 <s v="The California Chicken Pizza"/>
    <n v="9"/>
    <n v="7.75"/>
    <x v="1"/>
  </r>
  <r>
    <n v="4584"/>
    <n v="2031"/>
    <s v="pepperoni_m"/>
    <n v="1"/>
    <x v="33"/>
    <x v="1977"/>
    <n v="12.5"/>
    <n v="12.5"/>
    <s v="M"/>
    <s v="Classic"/>
    <s v="Mozzarella Cheese, Pepperoni"/>
    <s v="The Pepperoni Pizza"/>
    <n v="9"/>
    <n v="3.5"/>
    <x v="1"/>
  </r>
  <r>
    <n v="4585"/>
    <n v="2031"/>
    <s v="southw_ckn_s"/>
    <n v="1"/>
    <x v="33"/>
    <x v="197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586"/>
    <n v="2032"/>
    <s v="the_greek_m"/>
    <n v="1"/>
    <x v="33"/>
    <x v="1978"/>
    <n v="16"/>
    <n v="16"/>
    <s v="M"/>
    <s v="Classic"/>
    <s v="Kalamata Olives, Feta Cheese, Tomatoes, Garlic, Beef Chuck Roast, Red Onions"/>
    <s v="The Greek Pizza"/>
    <n v="9"/>
    <n v="7"/>
    <x v="0"/>
  </r>
  <r>
    <n v="4587"/>
    <n v="2033"/>
    <s v="bbq_ckn_s"/>
    <n v="1"/>
    <x v="33"/>
    <x v="197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588"/>
    <n v="2033"/>
    <s v="spicy_ital_l"/>
    <n v="1"/>
    <x v="33"/>
    <x v="1979"/>
    <n v="20.75"/>
    <n v="20.75"/>
    <s v="L"/>
    <s v="Supreme"/>
    <s v="Capocollo, Tomatoes, Goat Cheese, Artichokes, Peperoncini verdi, Garlic"/>
    <s v="The Spicy Italian Pizza"/>
    <n v="12"/>
    <n v="8.75"/>
    <x v="0"/>
  </r>
  <r>
    <n v="4589"/>
    <n v="2033"/>
    <s v="spin_pesto_s"/>
    <n v="1"/>
    <x v="33"/>
    <x v="1979"/>
    <n v="12.5"/>
    <n v="12.5"/>
    <s v="S"/>
    <s v="Veggie"/>
    <s v="Spinach, Artichokes, Tomatoes, Sun-dried Tomatoes, Garlic, Pesto Sauce"/>
    <s v="The Spinach Pesto Pizza"/>
    <n v="6"/>
    <n v="6.5"/>
    <x v="0"/>
  </r>
  <r>
    <n v="4590"/>
    <n v="2033"/>
    <s v="veggie_veg_m"/>
    <n v="1"/>
    <x v="33"/>
    <x v="197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591"/>
    <n v="2034"/>
    <s v="big_meat_s"/>
    <n v="1"/>
    <x v="33"/>
    <x v="1980"/>
    <n v="12"/>
    <n v="12"/>
    <s v="S"/>
    <s v="Classic"/>
    <s v="Bacon, Pepperoni, Italian Sausage, Chorizo Sausage"/>
    <s v="The Big Meat Pizza"/>
    <n v="6"/>
    <n v="6"/>
    <x v="1"/>
  </r>
  <r>
    <n v="4592"/>
    <n v="2034"/>
    <s v="pepperoni_m"/>
    <n v="1"/>
    <x v="33"/>
    <x v="1980"/>
    <n v="12.5"/>
    <n v="12.5"/>
    <s v="M"/>
    <s v="Classic"/>
    <s v="Mozzarella Cheese, Pepperoni"/>
    <s v="The Pepperoni Pizza"/>
    <n v="9"/>
    <n v="3.5"/>
    <x v="0"/>
  </r>
  <r>
    <n v="4593"/>
    <n v="2035"/>
    <s v="classic_dlx_s"/>
    <n v="1"/>
    <x v="33"/>
    <x v="1981"/>
    <n v="12"/>
    <n v="12"/>
    <s v="S"/>
    <s v="Classic"/>
    <s v="Pepperoni, Mushrooms, Red Onions, Red Peppers, Bacon"/>
    <s v="The Classic Deluxe Pizza"/>
    <n v="6"/>
    <n v="6"/>
    <x v="1"/>
  </r>
  <r>
    <n v="4594"/>
    <n v="2036"/>
    <s v="bbq_ckn_s"/>
    <n v="1"/>
    <x v="33"/>
    <x v="198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595"/>
    <n v="2036"/>
    <s v="five_cheese_l"/>
    <n v="1"/>
    <x v="33"/>
    <x v="198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596"/>
    <n v="2036"/>
    <s v="ital_cpcllo_l"/>
    <n v="1"/>
    <x v="33"/>
    <x v="1982"/>
    <n v="20.5"/>
    <n v="20.5"/>
    <s v="L"/>
    <s v="Classic"/>
    <s v="Capocollo, Red Peppers, Tomatoes, Goat Cheese, Garlic, Oregano"/>
    <s v="The Italian Capocollo Pizza"/>
    <n v="12"/>
    <n v="8.5"/>
    <x v="0"/>
  </r>
  <r>
    <n v="4597"/>
    <n v="2037"/>
    <s v="mediterraneo_s"/>
    <n v="1"/>
    <x v="33"/>
    <x v="198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598"/>
    <n v="2038"/>
    <s v="sicilian_m"/>
    <n v="1"/>
    <x v="33"/>
    <x v="1984"/>
    <n v="16.25"/>
    <n v="16.25"/>
    <s v="M"/>
    <s v="Supreme"/>
    <s v="Coarse Sicilian Salami, Tomatoes, Green Olives, Luganega Sausage, Onions, Garlic"/>
    <s v="The Sicilian Pizza"/>
    <n v="9"/>
    <n v="7.25"/>
    <x v="1"/>
  </r>
  <r>
    <n v="4599"/>
    <n v="2039"/>
    <s v="pep_msh_pep_s"/>
    <n v="1"/>
    <x v="33"/>
    <x v="1985"/>
    <n v="11"/>
    <n v="11"/>
    <s v="S"/>
    <s v="Classic"/>
    <s v="Pepperoni, Mushrooms, Green Peppers"/>
    <s v="The Pepperoni, Mushroom, and Peppers Pizza"/>
    <n v="6"/>
    <n v="5"/>
    <x v="0"/>
  </r>
  <r>
    <n v="4600"/>
    <n v="2040"/>
    <s v="four_cheese_m"/>
    <n v="1"/>
    <x v="33"/>
    <x v="198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601"/>
    <n v="2041"/>
    <s v="classic_dlx_m"/>
    <n v="1"/>
    <x v="33"/>
    <x v="1987"/>
    <n v="16"/>
    <n v="16"/>
    <s v="M"/>
    <s v="Classic"/>
    <s v="Pepperoni, Mushrooms, Red Onions, Red Peppers, Bacon"/>
    <s v="The Classic Deluxe Pizza"/>
    <n v="9"/>
    <n v="7"/>
    <x v="0"/>
  </r>
  <r>
    <n v="4602"/>
    <n v="2042"/>
    <s v="bbq_ckn_l"/>
    <n v="1"/>
    <x v="33"/>
    <x v="198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03"/>
    <n v="2042"/>
    <s v="ital_supr_l"/>
    <n v="1"/>
    <x v="33"/>
    <x v="1988"/>
    <n v="20.75"/>
    <n v="20.75"/>
    <s v="L"/>
    <s v="Supreme"/>
    <s v="Calabrese Salami, Capocollo, Tomatoes, Red Onions, Green Olives, Garlic"/>
    <s v="The Italian Supreme Pizza"/>
    <n v="12"/>
    <n v="8.75"/>
    <x v="0"/>
  </r>
  <r>
    <n v="4604"/>
    <n v="2042"/>
    <s v="veggie_veg_l"/>
    <n v="1"/>
    <x v="33"/>
    <x v="198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605"/>
    <n v="2043"/>
    <s v="the_greek_s"/>
    <n v="1"/>
    <x v="33"/>
    <x v="1989"/>
    <n v="12"/>
    <n v="12"/>
    <s v="S"/>
    <s v="Classic"/>
    <s v="Kalamata Olives, Feta Cheese, Tomatoes, Garlic, Beef Chuck Roast, Red Onions"/>
    <s v="The Greek Pizza"/>
    <n v="6"/>
    <n v="6"/>
    <x v="1"/>
  </r>
  <r>
    <n v="4606"/>
    <n v="2044"/>
    <s v="prsc_argla_m"/>
    <n v="1"/>
    <x v="33"/>
    <x v="1990"/>
    <n v="16.5"/>
    <n v="16.5"/>
    <s v="M"/>
    <s v="Supreme"/>
    <s v="Prosciutto di San Daniele, Arugula, Mozzarella Cheese"/>
    <s v="The Prosciutto and Arugula Pizza"/>
    <n v="9"/>
    <n v="7.5"/>
    <x v="1"/>
  </r>
  <r>
    <n v="4607"/>
    <n v="2044"/>
    <s v="spinach_supr_s"/>
    <n v="1"/>
    <x v="33"/>
    <x v="199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608"/>
    <n v="2045"/>
    <s v="peppr_salami_m"/>
    <n v="1"/>
    <x v="33"/>
    <x v="1991"/>
    <n v="16.5"/>
    <n v="16.5"/>
    <s v="M"/>
    <s v="Supreme"/>
    <s v="Genoa Salami, Capocollo, Pepperoni, Tomatoes, Asiago Cheese, Garlic"/>
    <s v="The Pepper Salami Pizza"/>
    <n v="9"/>
    <n v="7.5"/>
    <x v="0"/>
  </r>
  <r>
    <n v="4609"/>
    <n v="2046"/>
    <s v="ital_veggie_m"/>
    <n v="1"/>
    <x v="33"/>
    <x v="294"/>
    <n v="16.75"/>
    <n v="16.75"/>
    <s v="M"/>
    <s v="Veggie"/>
    <s v="Eggplant, Artichokes, Tomatoes, Zucchini, Red Peppers, Garlic, Pesto Sauce"/>
    <s v="The Italian Vegetables Pizza"/>
    <n v="9"/>
    <n v="7.75"/>
    <x v="1"/>
  </r>
  <r>
    <n v="4610"/>
    <n v="2046"/>
    <s v="napolitana_s"/>
    <n v="1"/>
    <x v="33"/>
    <x v="294"/>
    <n v="12"/>
    <n v="12"/>
    <s v="S"/>
    <s v="Classic"/>
    <s v="Tomatoes, Anchovies, Green Olives, Red Onions, Garlic"/>
    <s v="The Napolitana Pizza"/>
    <n v="6"/>
    <n v="6"/>
    <x v="0"/>
  </r>
  <r>
    <n v="4611"/>
    <n v="2047"/>
    <s v="pepperoni_m"/>
    <n v="1"/>
    <x v="33"/>
    <x v="1992"/>
    <n v="12.5"/>
    <n v="12.5"/>
    <s v="M"/>
    <s v="Classic"/>
    <s v="Mozzarella Cheese, Pepperoni"/>
    <s v="The Pepperoni Pizza"/>
    <n v="9"/>
    <n v="3.5"/>
    <x v="0"/>
  </r>
  <r>
    <n v="4612"/>
    <n v="2047"/>
    <s v="prsc_argla_m"/>
    <n v="1"/>
    <x v="33"/>
    <x v="1992"/>
    <n v="16.5"/>
    <n v="16.5"/>
    <s v="M"/>
    <s v="Supreme"/>
    <s v="Prosciutto di San Daniele, Arugula, Mozzarella Cheese"/>
    <s v="The Prosciutto and Arugula Pizza"/>
    <n v="9"/>
    <n v="7.5"/>
    <x v="0"/>
  </r>
  <r>
    <n v="4613"/>
    <n v="2047"/>
    <s v="spinach_fet_l"/>
    <n v="1"/>
    <x v="33"/>
    <x v="1992"/>
    <n v="20.25"/>
    <n v="20.25"/>
    <s v="L"/>
    <s v="Veggie"/>
    <s v="Spinach, Mushrooms, Red Onions, Feta Cheese, Garlic"/>
    <s v="The Spinach and Feta Pizza"/>
    <n v="12"/>
    <n v="8.25"/>
    <x v="1"/>
  </r>
  <r>
    <n v="4614"/>
    <n v="2048"/>
    <s v="spicy_ital_l"/>
    <n v="1"/>
    <x v="33"/>
    <x v="1993"/>
    <n v="20.75"/>
    <n v="20.75"/>
    <s v="L"/>
    <s v="Supreme"/>
    <s v="Capocollo, Tomatoes, Goat Cheese, Artichokes, Peperoncini verdi, Garlic"/>
    <s v="The Spicy Italian Pizza"/>
    <n v="12"/>
    <n v="8.75"/>
    <x v="0"/>
  </r>
  <r>
    <n v="4615"/>
    <n v="2049"/>
    <s v="bbq_ckn_m"/>
    <n v="1"/>
    <x v="33"/>
    <x v="199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616"/>
    <n v="2049"/>
    <s v="cali_ckn_m"/>
    <n v="1"/>
    <x v="33"/>
    <x v="199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617"/>
    <n v="2049"/>
    <s v="veggie_veg_l"/>
    <n v="1"/>
    <x v="33"/>
    <x v="199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618"/>
    <n v="2050"/>
    <s v="ital_veggie_m"/>
    <n v="1"/>
    <x v="33"/>
    <x v="1995"/>
    <n v="16.75"/>
    <n v="16.75"/>
    <s v="M"/>
    <s v="Veggie"/>
    <s v="Eggplant, Artichokes, Tomatoes, Zucchini, Red Peppers, Garlic, Pesto Sauce"/>
    <s v="The Italian Vegetables Pizza"/>
    <n v="9"/>
    <n v="7.75"/>
    <x v="0"/>
  </r>
  <r>
    <n v="4619"/>
    <n v="2050"/>
    <s v="pep_msh_pep_m"/>
    <n v="1"/>
    <x v="33"/>
    <x v="1995"/>
    <n v="14.5"/>
    <n v="14.5"/>
    <s v="M"/>
    <s v="Classic"/>
    <s v="Pepperoni, Mushrooms, Green Peppers"/>
    <s v="The Pepperoni, Mushroom, and Peppers Pizza"/>
    <n v="9"/>
    <n v="5.5"/>
    <x v="0"/>
  </r>
  <r>
    <n v="4620"/>
    <n v="2050"/>
    <s v="soppressata_m"/>
    <n v="1"/>
    <x v="33"/>
    <x v="1995"/>
    <n v="16.5"/>
    <n v="16.5"/>
    <s v="M"/>
    <s v="Supreme"/>
    <s v="Soppressata Salami, Fontina Cheese, Mozzarella Cheese, Mushrooms, Garlic"/>
    <s v="The Soppressata Pizza"/>
    <n v="9"/>
    <n v="7.5"/>
    <x v="1"/>
  </r>
  <r>
    <n v="4621"/>
    <n v="2050"/>
    <s v="spinach_supr_s"/>
    <n v="1"/>
    <x v="33"/>
    <x v="199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622"/>
    <n v="2051"/>
    <s v="calabrese_m"/>
    <n v="1"/>
    <x v="33"/>
    <x v="1996"/>
    <n v="16.25"/>
    <n v="16.25"/>
    <s v="M"/>
    <s v="Supreme"/>
    <s v="慛duja Salami, Pancetta, Tomatoes, Red Onions, Friggitello Peppers, Garlic"/>
    <s v="The Calabrese Pizza"/>
    <n v="9"/>
    <n v="7.25"/>
    <x v="0"/>
  </r>
  <r>
    <n v="4623"/>
    <n v="2051"/>
    <s v="cali_ckn_m"/>
    <n v="1"/>
    <x v="33"/>
    <x v="199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624"/>
    <n v="2051"/>
    <s v="mexicana_l"/>
    <n v="1"/>
    <x v="33"/>
    <x v="199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625"/>
    <n v="2051"/>
    <s v="spinach_supr_l"/>
    <n v="1"/>
    <x v="33"/>
    <x v="199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626"/>
    <n v="2052"/>
    <s v="brie_carre_s"/>
    <n v="1"/>
    <x v="33"/>
    <x v="199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627"/>
    <n v="2052"/>
    <s v="five_cheese_l"/>
    <n v="1"/>
    <x v="33"/>
    <x v="199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628"/>
    <n v="2052"/>
    <s v="four_cheese_l"/>
    <n v="1"/>
    <x v="33"/>
    <x v="199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629"/>
    <n v="2052"/>
    <s v="sicilian_s"/>
    <n v="1"/>
    <x v="33"/>
    <x v="1997"/>
    <n v="12.25"/>
    <n v="12.25"/>
    <s v="S"/>
    <s v="Supreme"/>
    <s v="Coarse Sicilian Salami, Tomatoes, Green Olives, Luganega Sausage, Onions, Garlic"/>
    <s v="The Sicilian Pizza"/>
    <n v="6"/>
    <n v="6.25"/>
    <x v="0"/>
  </r>
  <r>
    <n v="4630"/>
    <n v="2053"/>
    <s v="four_cheese_l"/>
    <n v="2"/>
    <x v="33"/>
    <x v="1998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4631"/>
    <n v="2053"/>
    <s v="pepperoni_l"/>
    <n v="1"/>
    <x v="33"/>
    <x v="1998"/>
    <n v="15.25"/>
    <n v="15.25"/>
    <s v="L"/>
    <s v="Classic"/>
    <s v="Mozzarella Cheese, Pepperoni"/>
    <s v="The Pepperoni Pizza"/>
    <n v="12"/>
    <n v="3.25"/>
    <x v="1"/>
  </r>
  <r>
    <n v="4632"/>
    <n v="2054"/>
    <s v="four_cheese_l"/>
    <n v="2"/>
    <x v="33"/>
    <x v="1999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4633"/>
    <n v="2054"/>
    <s v="ital_veggie_m"/>
    <n v="1"/>
    <x v="33"/>
    <x v="1999"/>
    <n v="16.75"/>
    <n v="16.75"/>
    <s v="M"/>
    <s v="Veggie"/>
    <s v="Eggplant, Artichokes, Tomatoes, Zucchini, Red Peppers, Garlic, Pesto Sauce"/>
    <s v="The Italian Vegetables Pizza"/>
    <n v="9"/>
    <n v="7.75"/>
    <x v="0"/>
  </r>
  <r>
    <n v="4634"/>
    <n v="2055"/>
    <s v="ckn_pesto_l"/>
    <n v="1"/>
    <x v="33"/>
    <x v="2000"/>
    <n v="20.75"/>
    <n v="20.75"/>
    <s v="L"/>
    <s v="Chicken"/>
    <s v="Chicken, Tomatoes, Red Peppers, Spinach, Garlic, Pesto Sauce"/>
    <s v="The Chicken Pesto Pizza"/>
    <n v="12"/>
    <n v="8.75"/>
    <x v="0"/>
  </r>
  <r>
    <n v="4635"/>
    <n v="2055"/>
    <s v="ital_cpcllo_m"/>
    <n v="1"/>
    <x v="33"/>
    <x v="2000"/>
    <n v="16"/>
    <n v="16"/>
    <s v="M"/>
    <s v="Classic"/>
    <s v="Capocollo, Red Peppers, Tomatoes, Goat Cheese, Garlic, Oregano"/>
    <s v="The Italian Capocollo Pizza"/>
    <n v="9"/>
    <n v="7"/>
    <x v="1"/>
  </r>
  <r>
    <n v="4636"/>
    <n v="2056"/>
    <s v="pep_msh_pep_m"/>
    <n v="1"/>
    <x v="33"/>
    <x v="2001"/>
    <n v="14.5"/>
    <n v="14.5"/>
    <s v="M"/>
    <s v="Classic"/>
    <s v="Pepperoni, Mushrooms, Green Peppers"/>
    <s v="The Pepperoni, Mushroom, and Peppers Pizza"/>
    <n v="9"/>
    <n v="5.5"/>
    <x v="0"/>
  </r>
  <r>
    <n v="4637"/>
    <n v="2056"/>
    <s v="soppressata_l"/>
    <n v="1"/>
    <x v="33"/>
    <x v="2001"/>
    <n v="20.75"/>
    <n v="20.75"/>
    <s v="L"/>
    <s v="Supreme"/>
    <s v="Soppressata Salami, Fontina Cheese, Mozzarella Cheese, Mushrooms, Garlic"/>
    <s v="The Soppressata Pizza"/>
    <n v="12"/>
    <n v="8.75"/>
    <x v="1"/>
  </r>
  <r>
    <n v="4638"/>
    <n v="2056"/>
    <s v="veggie_veg_m"/>
    <n v="1"/>
    <x v="33"/>
    <x v="200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39"/>
    <n v="2057"/>
    <s v="four_cheese_l"/>
    <n v="1"/>
    <x v="33"/>
    <x v="200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640"/>
    <n v="2057"/>
    <s v="the_greek_xl"/>
    <n v="1"/>
    <x v="33"/>
    <x v="2002"/>
    <n v="25.5"/>
    <n v="25.5"/>
    <s v="XL"/>
    <s v="Classic"/>
    <s v="Kalamata Olives, Feta Cheese, Tomatoes, Garlic, Beef Chuck Roast, Red Onions"/>
    <s v="The Greek Pizza"/>
    <n v="15"/>
    <n v="10.5"/>
    <x v="0"/>
  </r>
  <r>
    <n v="4641"/>
    <n v="2058"/>
    <s v="pepperoni_l"/>
    <n v="1"/>
    <x v="34"/>
    <x v="2003"/>
    <n v="15.25"/>
    <n v="15.25"/>
    <s v="L"/>
    <s v="Classic"/>
    <s v="Mozzarella Cheese, Pepperoni"/>
    <s v="The Pepperoni Pizza"/>
    <n v="12"/>
    <n v="3.25"/>
    <x v="0"/>
  </r>
  <r>
    <n v="4642"/>
    <n v="2058"/>
    <s v="spicy_ital_m"/>
    <n v="1"/>
    <x v="34"/>
    <x v="2003"/>
    <n v="16.5"/>
    <n v="16.5"/>
    <s v="M"/>
    <s v="Supreme"/>
    <s v="Capocollo, Tomatoes, Goat Cheese, Artichokes, Peperoncini verdi, Garlic"/>
    <s v="The Spicy Italian Pizza"/>
    <n v="9"/>
    <n v="7.5"/>
    <x v="1"/>
  </r>
  <r>
    <n v="4643"/>
    <n v="2059"/>
    <s v="ital_supr_m"/>
    <n v="1"/>
    <x v="34"/>
    <x v="2004"/>
    <n v="16.5"/>
    <n v="16.5"/>
    <s v="M"/>
    <s v="Supreme"/>
    <s v="Calabrese Salami, Capocollo, Tomatoes, Red Onions, Green Olives, Garlic"/>
    <s v="The Italian Supreme Pizza"/>
    <n v="9"/>
    <n v="7.5"/>
    <x v="0"/>
  </r>
  <r>
    <n v="4644"/>
    <n v="2059"/>
    <s v="southw_ckn_s"/>
    <n v="1"/>
    <x v="34"/>
    <x v="200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645"/>
    <n v="2059"/>
    <s v="spicy_ital_s"/>
    <n v="1"/>
    <x v="34"/>
    <x v="2004"/>
    <n v="12.5"/>
    <n v="12.5"/>
    <s v="S"/>
    <s v="Supreme"/>
    <s v="Capocollo, Tomatoes, Goat Cheese, Artichokes, Peperoncini verdi, Garlic"/>
    <s v="The Spicy Italian Pizza"/>
    <n v="6"/>
    <n v="6.5"/>
    <x v="0"/>
  </r>
  <r>
    <n v="4646"/>
    <n v="2060"/>
    <s v="ital_cpcllo_s"/>
    <n v="1"/>
    <x v="34"/>
    <x v="2005"/>
    <n v="12"/>
    <n v="12"/>
    <s v="S"/>
    <s v="Classic"/>
    <s v="Capocollo, Red Peppers, Tomatoes, Goat Cheese, Garlic, Oregano"/>
    <s v="The Italian Capocollo Pizza"/>
    <n v="6"/>
    <n v="6"/>
    <x v="1"/>
  </r>
  <r>
    <n v="4647"/>
    <n v="2060"/>
    <s v="spicy_ital_l"/>
    <n v="1"/>
    <x v="34"/>
    <x v="2005"/>
    <n v="20.75"/>
    <n v="20.75"/>
    <s v="L"/>
    <s v="Supreme"/>
    <s v="Capocollo, Tomatoes, Goat Cheese, Artichokes, Peperoncini verdi, Garlic"/>
    <s v="The Spicy Italian Pizza"/>
    <n v="12"/>
    <n v="8.75"/>
    <x v="0"/>
  </r>
  <r>
    <n v="4648"/>
    <n v="2061"/>
    <s v="ckn_pesto_s"/>
    <n v="1"/>
    <x v="34"/>
    <x v="2006"/>
    <n v="12.75"/>
    <n v="12.75"/>
    <s v="S"/>
    <s v="Chicken"/>
    <s v="Chicken, Tomatoes, Red Peppers, Spinach, Garlic, Pesto Sauce"/>
    <s v="The Chicken Pesto Pizza"/>
    <n v="6"/>
    <n v="6.75"/>
    <x v="1"/>
  </r>
  <r>
    <n v="4649"/>
    <n v="2061"/>
    <s v="spinach_supr_s"/>
    <n v="1"/>
    <x v="34"/>
    <x v="200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650"/>
    <n v="2062"/>
    <s v="ital_cpcllo_m"/>
    <n v="1"/>
    <x v="34"/>
    <x v="2007"/>
    <n v="16"/>
    <n v="16"/>
    <s v="M"/>
    <s v="Classic"/>
    <s v="Capocollo, Red Peppers, Tomatoes, Goat Cheese, Garlic, Oregano"/>
    <s v="The Italian Capocollo Pizza"/>
    <n v="9"/>
    <n v="7"/>
    <x v="1"/>
  </r>
  <r>
    <n v="4651"/>
    <n v="2063"/>
    <s v="big_meat_s"/>
    <n v="1"/>
    <x v="34"/>
    <x v="2008"/>
    <n v="12"/>
    <n v="12"/>
    <s v="S"/>
    <s v="Classic"/>
    <s v="Bacon, Pepperoni, Italian Sausage, Chorizo Sausage"/>
    <s v="The Big Meat Pizza"/>
    <n v="6"/>
    <n v="6"/>
    <x v="0"/>
  </r>
  <r>
    <n v="4652"/>
    <n v="2064"/>
    <s v="bbq_ckn_s"/>
    <n v="1"/>
    <x v="34"/>
    <x v="200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653"/>
    <n v="2064"/>
    <s v="ckn_alfredo_m"/>
    <n v="1"/>
    <x v="34"/>
    <x v="2009"/>
    <n v="16.75"/>
    <n v="16.75"/>
    <s v="M"/>
    <s v="Chicken"/>
    <s v="Chicken, Red Onions, Red Peppers, Mushrooms, Asiago Cheese, Alfredo Sauce"/>
    <s v="The Chicken Alfredo Pizza"/>
    <n v="9"/>
    <n v="7.75"/>
    <x v="1"/>
  </r>
  <r>
    <n v="4654"/>
    <n v="2064"/>
    <s v="mediterraneo_s"/>
    <n v="1"/>
    <x v="34"/>
    <x v="200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4655"/>
    <n v="2064"/>
    <s v="mexicana_l"/>
    <n v="1"/>
    <x v="34"/>
    <x v="200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656"/>
    <n v="2065"/>
    <s v="ital_supr_s"/>
    <n v="1"/>
    <x v="34"/>
    <x v="2010"/>
    <n v="12.5"/>
    <n v="12.5"/>
    <s v="S"/>
    <s v="Supreme"/>
    <s v="Calabrese Salami, Capocollo, Tomatoes, Red Onions, Green Olives, Garlic"/>
    <s v="The Italian Supreme Pizza"/>
    <n v="6"/>
    <n v="6.5"/>
    <x v="0"/>
  </r>
  <r>
    <n v="4657"/>
    <n v="2065"/>
    <s v="sicilian_s"/>
    <n v="1"/>
    <x v="34"/>
    <x v="2010"/>
    <n v="12.25"/>
    <n v="12.25"/>
    <s v="S"/>
    <s v="Supreme"/>
    <s v="Coarse Sicilian Salami, Tomatoes, Green Olives, Luganega Sausage, Onions, Garlic"/>
    <s v="The Sicilian Pizza"/>
    <n v="6"/>
    <n v="6.25"/>
    <x v="1"/>
  </r>
  <r>
    <n v="4658"/>
    <n v="2065"/>
    <s v="veggie_veg_l"/>
    <n v="1"/>
    <x v="34"/>
    <x v="201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659"/>
    <n v="2066"/>
    <s v="hawaiian_l"/>
    <n v="1"/>
    <x v="34"/>
    <x v="2011"/>
    <n v="16.5"/>
    <n v="16.5"/>
    <s v="L"/>
    <s v="Classic"/>
    <s v="Sliced Ham, Pineapple, Mozzarella Cheese"/>
    <s v="The Hawaiian Pizza"/>
    <n v="12"/>
    <n v="4.5"/>
    <x v="1"/>
  </r>
  <r>
    <n v="4660"/>
    <n v="2066"/>
    <s v="hawaiian_s"/>
    <n v="1"/>
    <x v="34"/>
    <x v="2011"/>
    <n v="10.5"/>
    <n v="10.5"/>
    <s v="S"/>
    <s v="Classic"/>
    <s v="Sliced Ham, Pineapple, Mozzarella Cheese"/>
    <s v="The Hawaiian Pizza"/>
    <n v="6"/>
    <n v="4.5"/>
    <x v="1"/>
  </r>
  <r>
    <n v="4661"/>
    <n v="2067"/>
    <s v="spicy_ital_l"/>
    <n v="1"/>
    <x v="34"/>
    <x v="2012"/>
    <n v="20.75"/>
    <n v="20.75"/>
    <s v="L"/>
    <s v="Supreme"/>
    <s v="Capocollo, Tomatoes, Goat Cheese, Artichokes, Peperoncini verdi, Garlic"/>
    <s v="The Spicy Italian Pizza"/>
    <n v="12"/>
    <n v="8.75"/>
    <x v="1"/>
  </r>
  <r>
    <n v="4662"/>
    <n v="2068"/>
    <s v="big_meat_s"/>
    <n v="1"/>
    <x v="34"/>
    <x v="2013"/>
    <n v="12"/>
    <n v="12"/>
    <s v="S"/>
    <s v="Classic"/>
    <s v="Bacon, Pepperoni, Italian Sausage, Chorizo Sausage"/>
    <s v="The Big Meat Pizza"/>
    <n v="6"/>
    <n v="6"/>
    <x v="0"/>
  </r>
  <r>
    <n v="4663"/>
    <n v="2068"/>
    <s v="brie_carre_s"/>
    <n v="1"/>
    <x v="34"/>
    <x v="201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664"/>
    <n v="2069"/>
    <s v="pepperoni_m"/>
    <n v="1"/>
    <x v="34"/>
    <x v="2014"/>
    <n v="12.5"/>
    <n v="12.5"/>
    <s v="M"/>
    <s v="Classic"/>
    <s v="Mozzarella Cheese, Pepperoni"/>
    <s v="The Pepperoni Pizza"/>
    <n v="9"/>
    <n v="3.5"/>
    <x v="1"/>
  </r>
  <r>
    <n v="4665"/>
    <n v="2069"/>
    <s v="spinach_fet_l"/>
    <n v="1"/>
    <x v="34"/>
    <x v="2014"/>
    <n v="20.25"/>
    <n v="20.25"/>
    <s v="L"/>
    <s v="Veggie"/>
    <s v="Spinach, Mushrooms, Red Onions, Feta Cheese, Garlic"/>
    <s v="The Spinach and Feta Pizza"/>
    <n v="12"/>
    <n v="8.25"/>
    <x v="0"/>
  </r>
  <r>
    <n v="4666"/>
    <n v="2070"/>
    <s v="sicilian_l"/>
    <n v="1"/>
    <x v="34"/>
    <x v="2015"/>
    <n v="20.25"/>
    <n v="20.25"/>
    <s v="L"/>
    <s v="Supreme"/>
    <s v="Coarse Sicilian Salami, Tomatoes, Green Olives, Luganega Sausage, Onions, Garlic"/>
    <s v="The Sicilian Pizza"/>
    <n v="12"/>
    <n v="8.25"/>
    <x v="0"/>
  </r>
  <r>
    <n v="4667"/>
    <n v="2070"/>
    <s v="veggie_veg_l"/>
    <n v="1"/>
    <x v="34"/>
    <x v="201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668"/>
    <n v="2071"/>
    <s v="classic_dlx_m"/>
    <n v="1"/>
    <x v="34"/>
    <x v="2016"/>
    <n v="16"/>
    <n v="16"/>
    <s v="M"/>
    <s v="Classic"/>
    <s v="Pepperoni, Mushrooms, Red Onions, Red Peppers, Bacon"/>
    <s v="The Classic Deluxe Pizza"/>
    <n v="9"/>
    <n v="7"/>
    <x v="1"/>
  </r>
  <r>
    <n v="4669"/>
    <n v="2072"/>
    <s v="ital_supr_m"/>
    <n v="1"/>
    <x v="34"/>
    <x v="2017"/>
    <n v="16.5"/>
    <n v="16.5"/>
    <s v="M"/>
    <s v="Supreme"/>
    <s v="Calabrese Salami, Capocollo, Tomatoes, Red Onions, Green Olives, Garlic"/>
    <s v="The Italian Supreme Pizza"/>
    <n v="9"/>
    <n v="7.5"/>
    <x v="0"/>
  </r>
  <r>
    <n v="4670"/>
    <n v="2073"/>
    <s v="bbq_ckn_l"/>
    <n v="1"/>
    <x v="34"/>
    <x v="201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71"/>
    <n v="2073"/>
    <s v="green_garden_s"/>
    <n v="1"/>
    <x v="34"/>
    <x v="2018"/>
    <n v="12"/>
    <n v="12"/>
    <s v="S"/>
    <s v="Veggie"/>
    <s v="Spinach, Mushrooms, Tomatoes, Green Olives, Feta Cheese"/>
    <s v="The Green Garden Pizza"/>
    <n v="6"/>
    <n v="6"/>
    <x v="1"/>
  </r>
  <r>
    <n v="4672"/>
    <n v="2073"/>
    <s v="hawaiian_l"/>
    <n v="1"/>
    <x v="34"/>
    <x v="2018"/>
    <n v="16.5"/>
    <n v="16.5"/>
    <s v="L"/>
    <s v="Classic"/>
    <s v="Sliced Ham, Pineapple, Mozzarella Cheese"/>
    <s v="The Hawaiian Pizza"/>
    <n v="12"/>
    <n v="4.5"/>
    <x v="1"/>
  </r>
  <r>
    <n v="4673"/>
    <n v="2073"/>
    <s v="hawaiian_s"/>
    <n v="1"/>
    <x v="34"/>
    <x v="2018"/>
    <n v="10.5"/>
    <n v="10.5"/>
    <s v="S"/>
    <s v="Classic"/>
    <s v="Sliced Ham, Pineapple, Mozzarella Cheese"/>
    <s v="The Hawaiian Pizza"/>
    <n v="6"/>
    <n v="4.5"/>
    <x v="0"/>
  </r>
  <r>
    <n v="4674"/>
    <n v="2073"/>
    <s v="ital_cpcllo_l"/>
    <n v="1"/>
    <x v="34"/>
    <x v="2018"/>
    <n v="20.5"/>
    <n v="20.5"/>
    <s v="L"/>
    <s v="Classic"/>
    <s v="Capocollo, Red Peppers, Tomatoes, Goat Cheese, Garlic, Oregano"/>
    <s v="The Italian Capocollo Pizza"/>
    <n v="12"/>
    <n v="8.5"/>
    <x v="0"/>
  </r>
  <r>
    <n v="4675"/>
    <n v="2073"/>
    <s v="ital_cpcllo_s"/>
    <n v="1"/>
    <x v="34"/>
    <x v="2018"/>
    <n v="12"/>
    <n v="12"/>
    <s v="S"/>
    <s v="Classic"/>
    <s v="Capocollo, Red Peppers, Tomatoes, Goat Cheese, Garlic, Oregano"/>
    <s v="The Italian Capocollo Pizza"/>
    <n v="6"/>
    <n v="6"/>
    <x v="1"/>
  </r>
  <r>
    <n v="4676"/>
    <n v="2073"/>
    <s v="ital_supr_m"/>
    <n v="2"/>
    <x v="34"/>
    <x v="2018"/>
    <n v="16.5"/>
    <n v="33"/>
    <s v="M"/>
    <s v="Supreme"/>
    <s v="Calabrese Salami, Capocollo, Tomatoes, Red Onions, Green Olives, Garlic"/>
    <s v="The Italian Supreme Pizza"/>
    <n v="9"/>
    <n v="24"/>
    <x v="0"/>
  </r>
  <r>
    <n v="4677"/>
    <n v="2073"/>
    <s v="thai_ckn_l"/>
    <n v="1"/>
    <x v="34"/>
    <x v="2018"/>
    <n v="20.75"/>
    <n v="20.75"/>
    <s v="L"/>
    <s v="Chicken"/>
    <s v="Chicken, Pineapple, Tomatoes, Red Peppers, Thai Sweet Chilli Sauce"/>
    <s v="The Thai Chicken Pizza"/>
    <n v="12"/>
    <n v="8.75"/>
    <x v="0"/>
  </r>
  <r>
    <n v="4678"/>
    <n v="2073"/>
    <s v="thai_ckn_s"/>
    <n v="1"/>
    <x v="34"/>
    <x v="2018"/>
    <n v="12.75"/>
    <n v="12.75"/>
    <s v="S"/>
    <s v="Chicken"/>
    <s v="Chicken, Pineapple, Tomatoes, Red Peppers, Thai Sweet Chilli Sauce"/>
    <s v="The Thai Chicken Pizza"/>
    <n v="6"/>
    <n v="6.75"/>
    <x v="0"/>
  </r>
  <r>
    <n v="4679"/>
    <n v="2074"/>
    <s v="five_cheese_l"/>
    <n v="1"/>
    <x v="34"/>
    <x v="201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680"/>
    <n v="2074"/>
    <s v="hawaiian_m"/>
    <n v="1"/>
    <x v="34"/>
    <x v="2019"/>
    <n v="13.25"/>
    <n v="13.25"/>
    <s v="M"/>
    <s v="Classic"/>
    <s v="Sliced Ham, Pineapple, Mozzarella Cheese"/>
    <s v="The Hawaiian Pizza"/>
    <n v="9"/>
    <n v="4.25"/>
    <x v="0"/>
  </r>
  <r>
    <n v="4681"/>
    <n v="2075"/>
    <s v="big_meat_s"/>
    <n v="1"/>
    <x v="34"/>
    <x v="2020"/>
    <n v="12"/>
    <n v="12"/>
    <s v="S"/>
    <s v="Classic"/>
    <s v="Bacon, Pepperoni, Italian Sausage, Chorizo Sausage"/>
    <s v="The Big Meat Pizza"/>
    <n v="6"/>
    <n v="6"/>
    <x v="1"/>
  </r>
  <r>
    <n v="4682"/>
    <n v="2075"/>
    <s v="brie_carre_s"/>
    <n v="1"/>
    <x v="34"/>
    <x v="202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683"/>
    <n v="2075"/>
    <s v="cali_ckn_l"/>
    <n v="1"/>
    <x v="34"/>
    <x v="202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684"/>
    <n v="2075"/>
    <s v="five_cheese_l"/>
    <n v="1"/>
    <x v="34"/>
    <x v="202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85"/>
    <n v="2075"/>
    <s v="four_cheese_l"/>
    <n v="2"/>
    <x v="34"/>
    <x v="2020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4686"/>
    <n v="2075"/>
    <s v="ital_veggie_m"/>
    <n v="1"/>
    <x v="34"/>
    <x v="2020"/>
    <n v="16.75"/>
    <n v="16.75"/>
    <s v="M"/>
    <s v="Veggie"/>
    <s v="Eggplant, Artichokes, Tomatoes, Zucchini, Red Peppers, Garlic, Pesto Sauce"/>
    <s v="The Italian Vegetables Pizza"/>
    <n v="9"/>
    <n v="7.75"/>
    <x v="1"/>
  </r>
  <r>
    <n v="4687"/>
    <n v="2075"/>
    <s v="mexicana_m"/>
    <n v="1"/>
    <x v="34"/>
    <x v="2020"/>
    <n v="16"/>
    <n v="16"/>
    <s v="M"/>
    <s v="Veggie"/>
    <s v="Tomatoes, Red Peppers, Jalapeno Peppers, Red Onions, Cilantro, Corn, Chipotle Sauce, Garlic"/>
    <s v="The Mexicana Pizza"/>
    <n v="9"/>
    <n v="7"/>
    <x v="0"/>
  </r>
  <r>
    <n v="4688"/>
    <n v="2075"/>
    <s v="napolitana_m"/>
    <n v="1"/>
    <x v="34"/>
    <x v="2020"/>
    <n v="16"/>
    <n v="16"/>
    <s v="M"/>
    <s v="Classic"/>
    <s v="Tomatoes, Anchovies, Green Olives, Red Onions, Garlic"/>
    <s v="The Napolitana Pizza"/>
    <n v="9"/>
    <n v="7"/>
    <x v="0"/>
  </r>
  <r>
    <n v="4689"/>
    <n v="2075"/>
    <s v="pep_msh_pep_m"/>
    <n v="2"/>
    <x v="34"/>
    <x v="2020"/>
    <n v="14.5"/>
    <n v="29"/>
    <s v="M"/>
    <s v="Classic"/>
    <s v="Pepperoni, Mushrooms, Green Peppers"/>
    <s v="The Pepperoni, Mushroom, and Peppers Pizza"/>
    <n v="9"/>
    <n v="20"/>
    <x v="0"/>
  </r>
  <r>
    <n v="4690"/>
    <n v="2075"/>
    <s v="peppr_salami_s"/>
    <n v="1"/>
    <x v="34"/>
    <x v="2020"/>
    <n v="12.5"/>
    <n v="12.5"/>
    <s v="S"/>
    <s v="Supreme"/>
    <s v="Genoa Salami, Capocollo, Pepperoni, Tomatoes, Asiago Cheese, Garlic"/>
    <s v="The Pepper Salami Pizza"/>
    <n v="6"/>
    <n v="6.5"/>
    <x v="1"/>
  </r>
  <r>
    <n v="4691"/>
    <n v="2075"/>
    <s v="spicy_ital_l"/>
    <n v="1"/>
    <x v="34"/>
    <x v="2020"/>
    <n v="20.75"/>
    <n v="20.75"/>
    <s v="L"/>
    <s v="Supreme"/>
    <s v="Capocollo, Tomatoes, Goat Cheese, Artichokes, Peperoncini verdi, Garlic"/>
    <s v="The Spicy Italian Pizza"/>
    <n v="12"/>
    <n v="8.75"/>
    <x v="0"/>
  </r>
  <r>
    <n v="4692"/>
    <n v="2075"/>
    <s v="veggie_veg_m"/>
    <n v="1"/>
    <x v="34"/>
    <x v="202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93"/>
    <n v="2075"/>
    <s v="veggie_veg_s"/>
    <n v="1"/>
    <x v="34"/>
    <x v="202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694"/>
    <n v="2076"/>
    <s v="bbq_ckn_l"/>
    <n v="1"/>
    <x v="34"/>
    <x v="202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695"/>
    <n v="2076"/>
    <s v="ital_veggie_s"/>
    <n v="1"/>
    <x v="34"/>
    <x v="2021"/>
    <n v="12.75"/>
    <n v="12.75"/>
    <s v="S"/>
    <s v="Veggie"/>
    <s v="Eggplant, Artichokes, Tomatoes, Zucchini, Red Peppers, Garlic, Pesto Sauce"/>
    <s v="The Italian Vegetables Pizza"/>
    <n v="6"/>
    <n v="6.75"/>
    <x v="0"/>
  </r>
  <r>
    <n v="4696"/>
    <n v="2077"/>
    <s v="ital_supr_s"/>
    <n v="1"/>
    <x v="34"/>
    <x v="2022"/>
    <n v="12.5"/>
    <n v="12.5"/>
    <s v="S"/>
    <s v="Supreme"/>
    <s v="Calabrese Salami, Capocollo, Tomatoes, Red Onions, Green Olives, Garlic"/>
    <s v="The Italian Supreme Pizza"/>
    <n v="6"/>
    <n v="6.5"/>
    <x v="0"/>
  </r>
  <r>
    <n v="4697"/>
    <n v="2078"/>
    <s v="bbq_ckn_s"/>
    <n v="1"/>
    <x v="34"/>
    <x v="202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698"/>
    <n v="2078"/>
    <s v="spinach_fet_s"/>
    <n v="1"/>
    <x v="34"/>
    <x v="2023"/>
    <n v="12"/>
    <n v="12"/>
    <s v="S"/>
    <s v="Veggie"/>
    <s v="Spinach, Mushrooms, Red Onions, Feta Cheese, Garlic"/>
    <s v="The Spinach and Feta Pizza"/>
    <n v="6"/>
    <n v="6"/>
    <x v="0"/>
  </r>
  <r>
    <n v="4699"/>
    <n v="2079"/>
    <s v="spicy_ital_l"/>
    <n v="1"/>
    <x v="34"/>
    <x v="2024"/>
    <n v="20.75"/>
    <n v="20.75"/>
    <s v="L"/>
    <s v="Supreme"/>
    <s v="Capocollo, Tomatoes, Goat Cheese, Artichokes, Peperoncini verdi, Garlic"/>
    <s v="The Spicy Italian Pizza"/>
    <n v="12"/>
    <n v="8.75"/>
    <x v="0"/>
  </r>
  <r>
    <n v="4700"/>
    <n v="2080"/>
    <s v="cali_ckn_s"/>
    <n v="1"/>
    <x v="34"/>
    <x v="202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701"/>
    <n v="2080"/>
    <s v="mediterraneo_l"/>
    <n v="1"/>
    <x v="34"/>
    <x v="202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702"/>
    <n v="2081"/>
    <s v="mexicana_m"/>
    <n v="1"/>
    <x v="34"/>
    <x v="2026"/>
    <n v="16"/>
    <n v="16"/>
    <s v="M"/>
    <s v="Veggie"/>
    <s v="Tomatoes, Red Peppers, Jalapeno Peppers, Red Onions, Cilantro, Corn, Chipotle Sauce, Garlic"/>
    <s v="The Mexicana Pizza"/>
    <n v="9"/>
    <n v="7"/>
    <x v="0"/>
  </r>
  <r>
    <n v="4703"/>
    <n v="2081"/>
    <s v="pep_msh_pep_m"/>
    <n v="1"/>
    <x v="34"/>
    <x v="2026"/>
    <n v="14.5"/>
    <n v="14.5"/>
    <s v="M"/>
    <s v="Classic"/>
    <s v="Pepperoni, Mushrooms, Green Peppers"/>
    <s v="The Pepperoni, Mushroom, and Peppers Pizza"/>
    <n v="9"/>
    <n v="5.5"/>
    <x v="1"/>
  </r>
  <r>
    <n v="4704"/>
    <n v="2081"/>
    <s v="pep_msh_pep_s"/>
    <n v="1"/>
    <x v="34"/>
    <x v="2026"/>
    <n v="11"/>
    <n v="11"/>
    <s v="S"/>
    <s v="Classic"/>
    <s v="Pepperoni, Mushrooms, Green Peppers"/>
    <s v="The Pepperoni, Mushroom, and Peppers Pizza"/>
    <n v="6"/>
    <n v="5"/>
    <x v="1"/>
  </r>
  <r>
    <n v="4705"/>
    <n v="2081"/>
    <s v="pepperoni_m"/>
    <n v="1"/>
    <x v="34"/>
    <x v="2026"/>
    <n v="12.5"/>
    <n v="12.5"/>
    <s v="M"/>
    <s v="Classic"/>
    <s v="Mozzarella Cheese, Pepperoni"/>
    <s v="The Pepperoni Pizza"/>
    <n v="9"/>
    <n v="3.5"/>
    <x v="1"/>
  </r>
  <r>
    <n v="4706"/>
    <n v="2082"/>
    <s v="pep_msh_pep_s"/>
    <n v="1"/>
    <x v="34"/>
    <x v="2027"/>
    <n v="11"/>
    <n v="11"/>
    <s v="S"/>
    <s v="Classic"/>
    <s v="Pepperoni, Mushrooms, Green Peppers"/>
    <s v="The Pepperoni, Mushroom, and Peppers Pizza"/>
    <n v="6"/>
    <n v="5"/>
    <x v="0"/>
  </r>
  <r>
    <n v="4707"/>
    <n v="2083"/>
    <s v="ckn_pesto_s"/>
    <n v="1"/>
    <x v="34"/>
    <x v="2028"/>
    <n v="12.75"/>
    <n v="12.75"/>
    <s v="S"/>
    <s v="Chicken"/>
    <s v="Chicken, Tomatoes, Red Peppers, Spinach, Garlic, Pesto Sauce"/>
    <s v="The Chicken Pesto Pizza"/>
    <n v="6"/>
    <n v="6.75"/>
    <x v="0"/>
  </r>
  <r>
    <n v="4708"/>
    <n v="2084"/>
    <s v="four_cheese_l"/>
    <n v="1"/>
    <x v="34"/>
    <x v="20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709"/>
    <n v="2084"/>
    <s v="ital_supr_l"/>
    <n v="1"/>
    <x v="34"/>
    <x v="2029"/>
    <n v="20.75"/>
    <n v="20.75"/>
    <s v="L"/>
    <s v="Supreme"/>
    <s v="Calabrese Salami, Capocollo, Tomatoes, Red Onions, Green Olives, Garlic"/>
    <s v="The Italian Supreme Pizza"/>
    <n v="12"/>
    <n v="8.75"/>
    <x v="0"/>
  </r>
  <r>
    <n v="4710"/>
    <n v="2085"/>
    <s v="ital_veggie_s"/>
    <n v="1"/>
    <x v="34"/>
    <x v="2030"/>
    <n v="12.75"/>
    <n v="12.75"/>
    <s v="S"/>
    <s v="Veggie"/>
    <s v="Eggplant, Artichokes, Tomatoes, Zucchini, Red Peppers, Garlic, Pesto Sauce"/>
    <s v="The Italian Vegetables Pizza"/>
    <n v="6"/>
    <n v="6.75"/>
    <x v="0"/>
  </r>
  <r>
    <n v="4711"/>
    <n v="2086"/>
    <s v="hawaiian_m"/>
    <n v="1"/>
    <x v="34"/>
    <x v="2031"/>
    <n v="13.25"/>
    <n v="13.25"/>
    <s v="M"/>
    <s v="Classic"/>
    <s v="Sliced Ham, Pineapple, Mozzarella Cheese"/>
    <s v="The Hawaiian Pizza"/>
    <n v="9"/>
    <n v="4.25"/>
    <x v="0"/>
  </r>
  <r>
    <n v="4712"/>
    <n v="2086"/>
    <s v="napolitana_s"/>
    <n v="1"/>
    <x v="34"/>
    <x v="2031"/>
    <n v="12"/>
    <n v="12"/>
    <s v="S"/>
    <s v="Classic"/>
    <s v="Tomatoes, Anchovies, Green Olives, Red Onions, Garlic"/>
    <s v="The Napolitana Pizza"/>
    <n v="6"/>
    <n v="6"/>
    <x v="1"/>
  </r>
  <r>
    <n v="4713"/>
    <n v="2087"/>
    <s v="bbq_ckn_l"/>
    <n v="1"/>
    <x v="34"/>
    <x v="203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14"/>
    <n v="2087"/>
    <s v="four_cheese_l"/>
    <n v="1"/>
    <x v="34"/>
    <x v="20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715"/>
    <n v="2088"/>
    <s v="spinach_supr_s"/>
    <n v="1"/>
    <x v="34"/>
    <x v="203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716"/>
    <n v="2089"/>
    <s v="spicy_ital_l"/>
    <n v="1"/>
    <x v="34"/>
    <x v="2034"/>
    <n v="20.75"/>
    <n v="20.75"/>
    <s v="L"/>
    <s v="Supreme"/>
    <s v="Capocollo, Tomatoes, Goat Cheese, Artichokes, Peperoncini verdi, Garlic"/>
    <s v="The Spicy Italian Pizza"/>
    <n v="12"/>
    <n v="8.75"/>
    <x v="1"/>
  </r>
  <r>
    <n v="4717"/>
    <n v="2090"/>
    <s v="bbq_ckn_l"/>
    <n v="1"/>
    <x v="34"/>
    <x v="203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18"/>
    <n v="2090"/>
    <s v="ital_cpcllo_l"/>
    <n v="1"/>
    <x v="34"/>
    <x v="2035"/>
    <n v="20.5"/>
    <n v="20.5"/>
    <s v="L"/>
    <s v="Classic"/>
    <s v="Capocollo, Red Peppers, Tomatoes, Goat Cheese, Garlic, Oregano"/>
    <s v="The Italian Capocollo Pizza"/>
    <n v="12"/>
    <n v="8.5"/>
    <x v="0"/>
  </r>
  <r>
    <n v="4719"/>
    <n v="2090"/>
    <s v="southw_ckn_m"/>
    <n v="1"/>
    <x v="34"/>
    <x v="203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720"/>
    <n v="2090"/>
    <s v="spinach_fet_s"/>
    <n v="1"/>
    <x v="34"/>
    <x v="2035"/>
    <n v="12"/>
    <n v="12"/>
    <s v="S"/>
    <s v="Veggie"/>
    <s v="Spinach, Mushrooms, Red Onions, Feta Cheese, Garlic"/>
    <s v="The Spinach and Feta Pizza"/>
    <n v="6"/>
    <n v="6"/>
    <x v="0"/>
  </r>
  <r>
    <n v="4721"/>
    <n v="2091"/>
    <s v="five_cheese_l"/>
    <n v="1"/>
    <x v="34"/>
    <x v="203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722"/>
    <n v="2091"/>
    <s v="soppressata_l"/>
    <n v="1"/>
    <x v="34"/>
    <x v="2036"/>
    <n v="20.75"/>
    <n v="20.75"/>
    <s v="L"/>
    <s v="Supreme"/>
    <s v="Soppressata Salami, Fontina Cheese, Mozzarella Cheese, Mushrooms, Garlic"/>
    <s v="The Soppressata Pizza"/>
    <n v="12"/>
    <n v="8.75"/>
    <x v="0"/>
  </r>
  <r>
    <n v="4723"/>
    <n v="2092"/>
    <s v="hawaiian_m"/>
    <n v="1"/>
    <x v="34"/>
    <x v="2037"/>
    <n v="13.25"/>
    <n v="13.25"/>
    <s v="M"/>
    <s v="Classic"/>
    <s v="Sliced Ham, Pineapple, Mozzarella Cheese"/>
    <s v="The Hawaiian Pizza"/>
    <n v="9"/>
    <n v="4.25"/>
    <x v="1"/>
  </r>
  <r>
    <n v="4724"/>
    <n v="2092"/>
    <s v="mexicana_l"/>
    <n v="1"/>
    <x v="34"/>
    <x v="203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725"/>
    <n v="2093"/>
    <s v="pepperoni_m"/>
    <n v="1"/>
    <x v="34"/>
    <x v="2038"/>
    <n v="12.5"/>
    <n v="12.5"/>
    <s v="M"/>
    <s v="Classic"/>
    <s v="Mozzarella Cheese, Pepperoni"/>
    <s v="The Pepperoni Pizza"/>
    <n v="9"/>
    <n v="3.5"/>
    <x v="1"/>
  </r>
  <r>
    <n v="4726"/>
    <n v="2093"/>
    <s v="spinach_supr_m"/>
    <n v="1"/>
    <x v="34"/>
    <x v="2038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727"/>
    <n v="2094"/>
    <s v="hawaiian_s"/>
    <n v="1"/>
    <x v="34"/>
    <x v="2039"/>
    <n v="10.5"/>
    <n v="10.5"/>
    <s v="S"/>
    <s v="Classic"/>
    <s v="Sliced Ham, Pineapple, Mozzarella Cheese"/>
    <s v="The Hawaiian Pizza"/>
    <n v="6"/>
    <n v="4.5"/>
    <x v="1"/>
  </r>
  <r>
    <n v="4728"/>
    <n v="2094"/>
    <s v="ital_veggie_s"/>
    <n v="1"/>
    <x v="34"/>
    <x v="2039"/>
    <n v="12.75"/>
    <n v="12.75"/>
    <s v="S"/>
    <s v="Veggie"/>
    <s v="Eggplant, Artichokes, Tomatoes, Zucchini, Red Peppers, Garlic, Pesto Sauce"/>
    <s v="The Italian Vegetables Pizza"/>
    <n v="6"/>
    <n v="6.75"/>
    <x v="0"/>
  </r>
  <r>
    <n v="4729"/>
    <n v="2095"/>
    <s v="bbq_ckn_m"/>
    <n v="1"/>
    <x v="34"/>
    <x v="204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30"/>
    <n v="2095"/>
    <s v="cali_ckn_m"/>
    <n v="1"/>
    <x v="34"/>
    <x v="204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731"/>
    <n v="2095"/>
    <s v="ital_cpcllo_s"/>
    <n v="1"/>
    <x v="34"/>
    <x v="2040"/>
    <n v="12"/>
    <n v="12"/>
    <s v="S"/>
    <s v="Classic"/>
    <s v="Capocollo, Red Peppers, Tomatoes, Goat Cheese, Garlic, Oregano"/>
    <s v="The Italian Capocollo Pizza"/>
    <n v="6"/>
    <n v="6"/>
    <x v="0"/>
  </r>
  <r>
    <n v="4732"/>
    <n v="2095"/>
    <s v="southw_ckn_m"/>
    <n v="1"/>
    <x v="34"/>
    <x v="204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733"/>
    <n v="2096"/>
    <s v="pep_msh_pep_s"/>
    <n v="1"/>
    <x v="34"/>
    <x v="2041"/>
    <n v="11"/>
    <n v="11"/>
    <s v="S"/>
    <s v="Classic"/>
    <s v="Pepperoni, Mushrooms, Green Peppers"/>
    <s v="The Pepperoni, Mushroom, and Peppers Pizza"/>
    <n v="6"/>
    <n v="5"/>
    <x v="0"/>
  </r>
  <r>
    <n v="4734"/>
    <n v="2097"/>
    <s v="four_cheese_l"/>
    <n v="1"/>
    <x v="34"/>
    <x v="20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735"/>
    <n v="2097"/>
    <s v="southw_ckn_l"/>
    <n v="1"/>
    <x v="34"/>
    <x v="204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36"/>
    <n v="2097"/>
    <s v="the_greek_xl"/>
    <n v="1"/>
    <x v="34"/>
    <x v="2042"/>
    <n v="25.5"/>
    <n v="25.5"/>
    <s v="XL"/>
    <s v="Classic"/>
    <s v="Kalamata Olives, Feta Cheese, Tomatoes, Garlic, Beef Chuck Roast, Red Onions"/>
    <s v="The Greek Pizza"/>
    <n v="15"/>
    <n v="10.5"/>
    <x v="1"/>
  </r>
  <r>
    <n v="4737"/>
    <n v="2098"/>
    <s v="classic_dlx_l"/>
    <n v="1"/>
    <x v="34"/>
    <x v="2043"/>
    <n v="20.5"/>
    <n v="20.5"/>
    <s v="L"/>
    <s v="Classic"/>
    <s v="Pepperoni, Mushrooms, Red Onions, Red Peppers, Bacon"/>
    <s v="The Classic Deluxe Pizza"/>
    <n v="12"/>
    <n v="8.5"/>
    <x v="1"/>
  </r>
  <r>
    <n v="4738"/>
    <n v="2098"/>
    <s v="five_cheese_l"/>
    <n v="1"/>
    <x v="34"/>
    <x v="204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39"/>
    <n v="2099"/>
    <s v="pepperoni_m"/>
    <n v="1"/>
    <x v="34"/>
    <x v="2044"/>
    <n v="12.5"/>
    <n v="12.5"/>
    <s v="M"/>
    <s v="Classic"/>
    <s v="Mozzarella Cheese, Pepperoni"/>
    <s v="The Pepperoni Pizza"/>
    <n v="9"/>
    <n v="3.5"/>
    <x v="0"/>
  </r>
  <r>
    <n v="4740"/>
    <n v="2100"/>
    <s v="classic_dlx_m"/>
    <n v="1"/>
    <x v="34"/>
    <x v="2045"/>
    <n v="16"/>
    <n v="16"/>
    <s v="M"/>
    <s v="Classic"/>
    <s v="Pepperoni, Mushrooms, Red Onions, Red Peppers, Bacon"/>
    <s v="The Classic Deluxe Pizza"/>
    <n v="9"/>
    <n v="7"/>
    <x v="0"/>
  </r>
  <r>
    <n v="4741"/>
    <n v="2100"/>
    <s v="ital_supr_l"/>
    <n v="1"/>
    <x v="34"/>
    <x v="2045"/>
    <n v="20.75"/>
    <n v="20.75"/>
    <s v="L"/>
    <s v="Supreme"/>
    <s v="Calabrese Salami, Capocollo, Tomatoes, Red Onions, Green Olives, Garlic"/>
    <s v="The Italian Supreme Pizza"/>
    <n v="12"/>
    <n v="8.75"/>
    <x v="1"/>
  </r>
  <r>
    <n v="4742"/>
    <n v="2101"/>
    <s v="brie_carre_s"/>
    <n v="1"/>
    <x v="34"/>
    <x v="204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743"/>
    <n v="2101"/>
    <s v="classic_dlx_l"/>
    <n v="1"/>
    <x v="34"/>
    <x v="2046"/>
    <n v="20.5"/>
    <n v="20.5"/>
    <s v="L"/>
    <s v="Classic"/>
    <s v="Pepperoni, Mushrooms, Red Onions, Red Peppers, Bacon"/>
    <s v="The Classic Deluxe Pizza"/>
    <n v="12"/>
    <n v="8.5"/>
    <x v="0"/>
  </r>
  <r>
    <n v="4744"/>
    <n v="2101"/>
    <s v="ital_supr_m"/>
    <n v="1"/>
    <x v="34"/>
    <x v="2046"/>
    <n v="16.5"/>
    <n v="16.5"/>
    <s v="M"/>
    <s v="Supreme"/>
    <s v="Calabrese Salami, Capocollo, Tomatoes, Red Onions, Green Olives, Garlic"/>
    <s v="The Italian Supreme Pizza"/>
    <n v="9"/>
    <n v="7.5"/>
    <x v="0"/>
  </r>
  <r>
    <n v="4745"/>
    <n v="2102"/>
    <s v="big_meat_s"/>
    <n v="1"/>
    <x v="34"/>
    <x v="2047"/>
    <n v="12"/>
    <n v="12"/>
    <s v="S"/>
    <s v="Classic"/>
    <s v="Bacon, Pepperoni, Italian Sausage, Chorizo Sausage"/>
    <s v="The Big Meat Pizza"/>
    <n v="6"/>
    <n v="6"/>
    <x v="1"/>
  </r>
  <r>
    <n v="4746"/>
    <n v="2102"/>
    <s v="ital_veggie_m"/>
    <n v="1"/>
    <x v="34"/>
    <x v="2047"/>
    <n v="16.75"/>
    <n v="16.75"/>
    <s v="M"/>
    <s v="Veggie"/>
    <s v="Eggplant, Artichokes, Tomatoes, Zucchini, Red Peppers, Garlic, Pesto Sauce"/>
    <s v="The Italian Vegetables Pizza"/>
    <n v="9"/>
    <n v="7.75"/>
    <x v="0"/>
  </r>
  <r>
    <n v="4747"/>
    <n v="2102"/>
    <s v="mexicana_l"/>
    <n v="1"/>
    <x v="34"/>
    <x v="204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748"/>
    <n v="2103"/>
    <s v="bbq_ckn_l"/>
    <n v="1"/>
    <x v="34"/>
    <x v="204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749"/>
    <n v="2103"/>
    <s v="calabrese_m"/>
    <n v="1"/>
    <x v="34"/>
    <x v="2048"/>
    <n v="16.25"/>
    <n v="16.25"/>
    <s v="M"/>
    <s v="Supreme"/>
    <s v="慛duja Salami, Pancetta, Tomatoes, Red Onions, Friggitello Peppers, Garlic"/>
    <s v="The Calabrese Pizza"/>
    <n v="9"/>
    <n v="7.25"/>
    <x v="1"/>
  </r>
  <r>
    <n v="4750"/>
    <n v="2103"/>
    <s v="cali_ckn_l"/>
    <n v="1"/>
    <x v="34"/>
    <x v="204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51"/>
    <n v="2103"/>
    <s v="southw_ckn_l"/>
    <n v="1"/>
    <x v="34"/>
    <x v="204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52"/>
    <n v="2104"/>
    <s v="five_cheese_l"/>
    <n v="1"/>
    <x v="34"/>
    <x v="204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753"/>
    <n v="2104"/>
    <s v="mexicana_l"/>
    <n v="1"/>
    <x v="34"/>
    <x v="204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754"/>
    <n v="2104"/>
    <s v="southw_ckn_m"/>
    <n v="1"/>
    <x v="34"/>
    <x v="204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755"/>
    <n v="2105"/>
    <s v="four_cheese_l"/>
    <n v="1"/>
    <x v="34"/>
    <x v="20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756"/>
    <n v="2106"/>
    <s v="spinach_fet_l"/>
    <n v="1"/>
    <x v="34"/>
    <x v="2051"/>
    <n v="20.25"/>
    <n v="20.25"/>
    <s v="L"/>
    <s v="Veggie"/>
    <s v="Spinach, Mushrooms, Red Onions, Feta Cheese, Garlic"/>
    <s v="The Spinach and Feta Pizza"/>
    <n v="12"/>
    <n v="8.25"/>
    <x v="1"/>
  </r>
  <r>
    <n v="4757"/>
    <n v="2106"/>
    <s v="the_greek_s"/>
    <n v="1"/>
    <x v="34"/>
    <x v="2051"/>
    <n v="12"/>
    <n v="12"/>
    <s v="S"/>
    <s v="Classic"/>
    <s v="Kalamata Olives, Feta Cheese, Tomatoes, Garlic, Beef Chuck Roast, Red Onions"/>
    <s v="The Greek Pizza"/>
    <n v="6"/>
    <n v="6"/>
    <x v="0"/>
  </r>
  <r>
    <n v="4758"/>
    <n v="2107"/>
    <s v="mediterraneo_l"/>
    <n v="1"/>
    <x v="34"/>
    <x v="205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759"/>
    <n v="2107"/>
    <s v="peppr_salami_s"/>
    <n v="1"/>
    <x v="34"/>
    <x v="2052"/>
    <n v="12.5"/>
    <n v="12.5"/>
    <s v="S"/>
    <s v="Supreme"/>
    <s v="Genoa Salami, Capocollo, Pepperoni, Tomatoes, Asiago Cheese, Garlic"/>
    <s v="The Pepper Salami Pizza"/>
    <n v="6"/>
    <n v="6.5"/>
    <x v="1"/>
  </r>
  <r>
    <n v="4760"/>
    <n v="2108"/>
    <s v="cali_ckn_s"/>
    <n v="1"/>
    <x v="34"/>
    <x v="205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761"/>
    <n v="2108"/>
    <s v="five_cheese_l"/>
    <n v="1"/>
    <x v="34"/>
    <x v="205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762"/>
    <n v="2108"/>
    <s v="spinach_fet_s"/>
    <n v="1"/>
    <x v="34"/>
    <x v="2053"/>
    <n v="12"/>
    <n v="12"/>
    <s v="S"/>
    <s v="Veggie"/>
    <s v="Spinach, Mushrooms, Red Onions, Feta Cheese, Garlic"/>
    <s v="The Spinach and Feta Pizza"/>
    <n v="6"/>
    <n v="6"/>
    <x v="0"/>
  </r>
  <r>
    <n v="4763"/>
    <n v="2108"/>
    <s v="spinach_supr_m"/>
    <n v="1"/>
    <x v="34"/>
    <x v="205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764"/>
    <n v="2109"/>
    <s v="cali_ckn_l"/>
    <n v="1"/>
    <x v="34"/>
    <x v="205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765"/>
    <n v="2109"/>
    <s v="pepperoni_s"/>
    <n v="1"/>
    <x v="34"/>
    <x v="2054"/>
    <n v="9.75"/>
    <n v="9.75"/>
    <s v="S"/>
    <s v="Classic"/>
    <s v="Mozzarella Cheese, Pepperoni"/>
    <s v="The Pepperoni Pizza"/>
    <n v="6"/>
    <n v="3.75"/>
    <x v="0"/>
  </r>
  <r>
    <n v="4766"/>
    <n v="2110"/>
    <s v="napolitana_l"/>
    <n v="1"/>
    <x v="34"/>
    <x v="2055"/>
    <n v="20.5"/>
    <n v="20.5"/>
    <s v="L"/>
    <s v="Classic"/>
    <s v="Tomatoes, Anchovies, Green Olives, Red Onions, Garlic"/>
    <s v="The Napolitana Pizza"/>
    <n v="12"/>
    <n v="8.5"/>
    <x v="0"/>
  </r>
  <r>
    <n v="4767"/>
    <n v="2110"/>
    <s v="prsc_argla_s"/>
    <n v="1"/>
    <x v="34"/>
    <x v="2055"/>
    <n v="12.5"/>
    <n v="12.5"/>
    <s v="S"/>
    <s v="Supreme"/>
    <s v="Prosciutto di San Daniele, Arugula, Mozzarella Cheese"/>
    <s v="The Prosciutto and Arugula Pizza"/>
    <n v="6"/>
    <n v="6.5"/>
    <x v="1"/>
  </r>
  <r>
    <n v="4768"/>
    <n v="2111"/>
    <s v="bbq_ckn_m"/>
    <n v="1"/>
    <x v="34"/>
    <x v="205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69"/>
    <n v="2111"/>
    <s v="ckn_alfredo_m"/>
    <n v="1"/>
    <x v="34"/>
    <x v="2056"/>
    <n v="16.75"/>
    <n v="16.75"/>
    <s v="M"/>
    <s v="Chicken"/>
    <s v="Chicken, Red Onions, Red Peppers, Mushrooms, Asiago Cheese, Alfredo Sauce"/>
    <s v="The Chicken Alfredo Pizza"/>
    <n v="9"/>
    <n v="7.75"/>
    <x v="1"/>
  </r>
  <r>
    <n v="4770"/>
    <n v="2111"/>
    <s v="ital_cpcllo_s"/>
    <n v="1"/>
    <x v="34"/>
    <x v="2056"/>
    <n v="12"/>
    <n v="12"/>
    <s v="S"/>
    <s v="Classic"/>
    <s v="Capocollo, Red Peppers, Tomatoes, Goat Cheese, Garlic, Oregano"/>
    <s v="The Italian Capocollo Pizza"/>
    <n v="6"/>
    <n v="6"/>
    <x v="1"/>
  </r>
  <r>
    <n v="4771"/>
    <n v="2111"/>
    <s v="pepperoni_s"/>
    <n v="1"/>
    <x v="34"/>
    <x v="2056"/>
    <n v="9.75"/>
    <n v="9.75"/>
    <s v="S"/>
    <s v="Classic"/>
    <s v="Mozzarella Cheese, Pepperoni"/>
    <s v="The Pepperoni Pizza"/>
    <n v="6"/>
    <n v="3.75"/>
    <x v="1"/>
  </r>
  <r>
    <n v="4772"/>
    <n v="2112"/>
    <s v="bbq_ckn_s"/>
    <n v="1"/>
    <x v="34"/>
    <x v="205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773"/>
    <n v="2113"/>
    <s v="ckn_alfredo_m"/>
    <n v="1"/>
    <x v="34"/>
    <x v="2058"/>
    <n v="16.75"/>
    <n v="16.75"/>
    <s v="M"/>
    <s v="Chicken"/>
    <s v="Chicken, Red Onions, Red Peppers, Mushrooms, Asiago Cheese, Alfredo Sauce"/>
    <s v="The Chicken Alfredo Pizza"/>
    <n v="9"/>
    <n v="7.75"/>
    <x v="0"/>
  </r>
  <r>
    <n v="4774"/>
    <n v="2113"/>
    <s v="mexicana_m"/>
    <n v="1"/>
    <x v="34"/>
    <x v="2058"/>
    <n v="16"/>
    <n v="16"/>
    <s v="M"/>
    <s v="Veggie"/>
    <s v="Tomatoes, Red Peppers, Jalapeno Peppers, Red Onions, Cilantro, Corn, Chipotle Sauce, Garlic"/>
    <s v="The Mexicana Pizza"/>
    <n v="9"/>
    <n v="7"/>
    <x v="1"/>
  </r>
  <r>
    <n v="4775"/>
    <n v="2114"/>
    <s v="classic_dlx_m"/>
    <n v="1"/>
    <x v="34"/>
    <x v="2059"/>
    <n v="16"/>
    <n v="16"/>
    <s v="M"/>
    <s v="Classic"/>
    <s v="Pepperoni, Mushrooms, Red Onions, Red Peppers, Bacon"/>
    <s v="The Classic Deluxe Pizza"/>
    <n v="9"/>
    <n v="7"/>
    <x v="0"/>
  </r>
  <r>
    <n v="4776"/>
    <n v="2115"/>
    <s v="big_meat_s"/>
    <n v="1"/>
    <x v="35"/>
    <x v="2060"/>
    <n v="12"/>
    <n v="12"/>
    <s v="S"/>
    <s v="Classic"/>
    <s v="Bacon, Pepperoni, Italian Sausage, Chorizo Sausage"/>
    <s v="The Big Meat Pizza"/>
    <n v="6"/>
    <n v="6"/>
    <x v="0"/>
  </r>
  <r>
    <n v="4777"/>
    <n v="2115"/>
    <s v="hawaiian_s"/>
    <n v="1"/>
    <x v="35"/>
    <x v="2060"/>
    <n v="10.5"/>
    <n v="10.5"/>
    <s v="S"/>
    <s v="Classic"/>
    <s v="Sliced Ham, Pineapple, Mozzarella Cheese"/>
    <s v="The Hawaiian Pizza"/>
    <n v="6"/>
    <n v="4.5"/>
    <x v="0"/>
  </r>
  <r>
    <n v="4778"/>
    <n v="2115"/>
    <s v="pepperoni_l"/>
    <n v="1"/>
    <x v="35"/>
    <x v="2060"/>
    <n v="15.25"/>
    <n v="15.25"/>
    <s v="L"/>
    <s v="Classic"/>
    <s v="Mozzarella Cheese, Pepperoni"/>
    <s v="The Pepperoni Pizza"/>
    <n v="12"/>
    <n v="3.25"/>
    <x v="1"/>
  </r>
  <r>
    <n v="4779"/>
    <n v="2115"/>
    <s v="southw_ckn_l"/>
    <n v="1"/>
    <x v="35"/>
    <x v="206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80"/>
    <n v="2116"/>
    <s v="mexicana_m"/>
    <n v="1"/>
    <x v="35"/>
    <x v="2061"/>
    <n v="16"/>
    <n v="16"/>
    <s v="M"/>
    <s v="Veggie"/>
    <s v="Tomatoes, Red Peppers, Jalapeno Peppers, Red Onions, Cilantro, Corn, Chipotle Sauce, Garlic"/>
    <s v="The Mexicana Pizza"/>
    <n v="9"/>
    <n v="7"/>
    <x v="1"/>
  </r>
  <r>
    <n v="4781"/>
    <n v="2117"/>
    <s v="sicilian_m"/>
    <n v="1"/>
    <x v="35"/>
    <x v="2062"/>
    <n v="16.25"/>
    <n v="16.25"/>
    <s v="M"/>
    <s v="Supreme"/>
    <s v="Coarse Sicilian Salami, Tomatoes, Green Olives, Luganega Sausage, Onions, Garlic"/>
    <s v="The Sicilian Pizza"/>
    <n v="9"/>
    <n v="7.25"/>
    <x v="1"/>
  </r>
  <r>
    <n v="4782"/>
    <n v="2118"/>
    <s v="cali_ckn_m"/>
    <n v="1"/>
    <x v="35"/>
    <x v="206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783"/>
    <n v="2118"/>
    <s v="southw_ckn_l"/>
    <n v="1"/>
    <x v="35"/>
    <x v="206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784"/>
    <n v="2118"/>
    <s v="southw_ckn_m"/>
    <n v="1"/>
    <x v="35"/>
    <x v="206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785"/>
    <n v="2119"/>
    <s v="napolitana_l"/>
    <n v="1"/>
    <x v="35"/>
    <x v="2064"/>
    <n v="20.5"/>
    <n v="20.5"/>
    <s v="L"/>
    <s v="Classic"/>
    <s v="Tomatoes, Anchovies, Green Olives, Red Onions, Garlic"/>
    <s v="The Napolitana Pizza"/>
    <n v="12"/>
    <n v="8.5"/>
    <x v="1"/>
  </r>
  <r>
    <n v="4786"/>
    <n v="2120"/>
    <s v="the_greek_m"/>
    <n v="1"/>
    <x v="35"/>
    <x v="1954"/>
    <n v="16"/>
    <n v="16"/>
    <s v="M"/>
    <s v="Classic"/>
    <s v="Kalamata Olives, Feta Cheese, Tomatoes, Garlic, Beef Chuck Roast, Red Onions"/>
    <s v="The Greek Pizza"/>
    <n v="9"/>
    <n v="7"/>
    <x v="0"/>
  </r>
  <r>
    <n v="4787"/>
    <n v="2121"/>
    <s v="the_greek_l"/>
    <n v="1"/>
    <x v="35"/>
    <x v="2065"/>
    <n v="20.5"/>
    <n v="20.5"/>
    <s v="L"/>
    <s v="Classic"/>
    <s v="Kalamata Olives, Feta Cheese, Tomatoes, Garlic, Beef Chuck Roast, Red Onions"/>
    <s v="The Greek Pizza"/>
    <n v="12"/>
    <n v="8.5"/>
    <x v="0"/>
  </r>
  <r>
    <n v="4788"/>
    <n v="2122"/>
    <s v="ital_cpcllo_l"/>
    <n v="1"/>
    <x v="35"/>
    <x v="2066"/>
    <n v="20.5"/>
    <n v="20.5"/>
    <s v="L"/>
    <s v="Classic"/>
    <s v="Capocollo, Red Peppers, Tomatoes, Goat Cheese, Garlic, Oregano"/>
    <s v="The Italian Capocollo Pizza"/>
    <n v="12"/>
    <n v="8.5"/>
    <x v="0"/>
  </r>
  <r>
    <n v="4789"/>
    <n v="2122"/>
    <s v="ital_cpcllo_m"/>
    <n v="1"/>
    <x v="35"/>
    <x v="2066"/>
    <n v="16"/>
    <n v="16"/>
    <s v="M"/>
    <s v="Classic"/>
    <s v="Capocollo, Red Peppers, Tomatoes, Goat Cheese, Garlic, Oregano"/>
    <s v="The Italian Capocollo Pizza"/>
    <n v="9"/>
    <n v="7"/>
    <x v="1"/>
  </r>
  <r>
    <n v="4790"/>
    <n v="2123"/>
    <s v="spicy_ital_l"/>
    <n v="1"/>
    <x v="35"/>
    <x v="1309"/>
    <n v="20.75"/>
    <n v="20.75"/>
    <s v="L"/>
    <s v="Supreme"/>
    <s v="Capocollo, Tomatoes, Goat Cheese, Artichokes, Peperoncini verdi, Garlic"/>
    <s v="The Spicy Italian Pizza"/>
    <n v="12"/>
    <n v="8.75"/>
    <x v="0"/>
  </r>
  <r>
    <n v="4791"/>
    <n v="2124"/>
    <s v="ital_supr_m"/>
    <n v="1"/>
    <x v="35"/>
    <x v="2067"/>
    <n v="16.5"/>
    <n v="16.5"/>
    <s v="M"/>
    <s v="Supreme"/>
    <s v="Calabrese Salami, Capocollo, Tomatoes, Red Onions, Green Olives, Garlic"/>
    <s v="The Italian Supreme Pizza"/>
    <n v="9"/>
    <n v="7.5"/>
    <x v="1"/>
  </r>
  <r>
    <n v="4792"/>
    <n v="2124"/>
    <s v="mexicana_m"/>
    <n v="1"/>
    <x v="35"/>
    <x v="2067"/>
    <n v="16"/>
    <n v="16"/>
    <s v="M"/>
    <s v="Veggie"/>
    <s v="Tomatoes, Red Peppers, Jalapeno Peppers, Red Onions, Cilantro, Corn, Chipotle Sauce, Garlic"/>
    <s v="The Mexicana Pizza"/>
    <n v="9"/>
    <n v="7"/>
    <x v="1"/>
  </r>
  <r>
    <n v="4793"/>
    <n v="2124"/>
    <s v="sicilian_l"/>
    <n v="1"/>
    <x v="35"/>
    <x v="2067"/>
    <n v="20.25"/>
    <n v="20.25"/>
    <s v="L"/>
    <s v="Supreme"/>
    <s v="Coarse Sicilian Salami, Tomatoes, Green Olives, Luganega Sausage, Onions, Garlic"/>
    <s v="The Sicilian Pizza"/>
    <n v="12"/>
    <n v="8.25"/>
    <x v="1"/>
  </r>
  <r>
    <n v="4794"/>
    <n v="2124"/>
    <s v="sicilian_s"/>
    <n v="1"/>
    <x v="35"/>
    <x v="2067"/>
    <n v="12.25"/>
    <n v="12.25"/>
    <s v="S"/>
    <s v="Supreme"/>
    <s v="Coarse Sicilian Salami, Tomatoes, Green Olives, Luganega Sausage, Onions, Garlic"/>
    <s v="The Sicilian Pizza"/>
    <n v="6"/>
    <n v="6.25"/>
    <x v="0"/>
  </r>
  <r>
    <n v="4795"/>
    <n v="2124"/>
    <s v="soppressata_s"/>
    <n v="1"/>
    <x v="35"/>
    <x v="2067"/>
    <n v="12.5"/>
    <n v="12.5"/>
    <s v="S"/>
    <s v="Supreme"/>
    <s v="Soppressata Salami, Fontina Cheese, Mozzarella Cheese, Mushrooms, Garlic"/>
    <s v="The Soppressata Pizza"/>
    <n v="6"/>
    <n v="6.5"/>
    <x v="0"/>
  </r>
  <r>
    <n v="4796"/>
    <n v="2125"/>
    <s v="hawaiian_l"/>
    <n v="1"/>
    <x v="35"/>
    <x v="2068"/>
    <n v="16.5"/>
    <n v="16.5"/>
    <s v="L"/>
    <s v="Classic"/>
    <s v="Sliced Ham, Pineapple, Mozzarella Cheese"/>
    <s v="The Hawaiian Pizza"/>
    <n v="12"/>
    <n v="4.5"/>
    <x v="1"/>
  </r>
  <r>
    <n v="4797"/>
    <n v="2126"/>
    <s v="bbq_ckn_l"/>
    <n v="1"/>
    <x v="35"/>
    <x v="206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798"/>
    <n v="2126"/>
    <s v="bbq_ckn_m"/>
    <n v="1"/>
    <x v="35"/>
    <x v="206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799"/>
    <n v="2126"/>
    <s v="ckn_pesto_l"/>
    <n v="1"/>
    <x v="35"/>
    <x v="2069"/>
    <n v="20.75"/>
    <n v="20.75"/>
    <s v="L"/>
    <s v="Chicken"/>
    <s v="Chicken, Tomatoes, Red Peppers, Spinach, Garlic, Pesto Sauce"/>
    <s v="The Chicken Pesto Pizza"/>
    <n v="12"/>
    <n v="8.75"/>
    <x v="0"/>
  </r>
  <r>
    <n v="4800"/>
    <n v="2126"/>
    <s v="four_cheese_m"/>
    <n v="2"/>
    <x v="35"/>
    <x v="2069"/>
    <n v="14.75"/>
    <n v="29.5"/>
    <s v="M"/>
    <s v="Veggie"/>
    <s v="Ricotta Cheese, Gorgonzola Piccante Cheese, Mozzarella Cheese, Parmigiano Reggiano Cheese, Garlic"/>
    <s v="The Four Cheese Pizza"/>
    <n v="9"/>
    <n v="20.5"/>
    <x v="1"/>
  </r>
  <r>
    <n v="4801"/>
    <n v="2126"/>
    <s v="green_garden_s"/>
    <n v="1"/>
    <x v="35"/>
    <x v="2069"/>
    <n v="12"/>
    <n v="12"/>
    <s v="S"/>
    <s v="Veggie"/>
    <s v="Spinach, Mushrooms, Tomatoes, Green Olives, Feta Cheese"/>
    <s v="The Green Garden Pizza"/>
    <n v="6"/>
    <n v="6"/>
    <x v="0"/>
  </r>
  <r>
    <n v="4802"/>
    <n v="2126"/>
    <s v="hawaiian_l"/>
    <n v="1"/>
    <x v="35"/>
    <x v="2069"/>
    <n v="16.5"/>
    <n v="16.5"/>
    <s v="L"/>
    <s v="Classic"/>
    <s v="Sliced Ham, Pineapple, Mozzarella Cheese"/>
    <s v="The Hawaiian Pizza"/>
    <n v="12"/>
    <n v="4.5"/>
    <x v="1"/>
  </r>
  <r>
    <n v="4803"/>
    <n v="2126"/>
    <s v="mediterraneo_s"/>
    <n v="1"/>
    <x v="35"/>
    <x v="206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4804"/>
    <n v="2126"/>
    <s v="napolitana_l"/>
    <n v="1"/>
    <x v="35"/>
    <x v="2069"/>
    <n v="20.5"/>
    <n v="20.5"/>
    <s v="L"/>
    <s v="Classic"/>
    <s v="Tomatoes, Anchovies, Green Olives, Red Onions, Garlic"/>
    <s v="The Napolitana Pizza"/>
    <n v="12"/>
    <n v="8.5"/>
    <x v="1"/>
  </r>
  <r>
    <n v="4805"/>
    <n v="2126"/>
    <s v="pepperoni_l"/>
    <n v="1"/>
    <x v="35"/>
    <x v="2069"/>
    <n v="15.25"/>
    <n v="15.25"/>
    <s v="L"/>
    <s v="Classic"/>
    <s v="Mozzarella Cheese, Pepperoni"/>
    <s v="The Pepperoni Pizza"/>
    <n v="12"/>
    <n v="3.25"/>
    <x v="0"/>
  </r>
  <r>
    <n v="4806"/>
    <n v="2126"/>
    <s v="peppr_salami_l"/>
    <n v="1"/>
    <x v="35"/>
    <x v="2069"/>
    <n v="20.75"/>
    <n v="20.75"/>
    <s v="L"/>
    <s v="Supreme"/>
    <s v="Genoa Salami, Capocollo, Pepperoni, Tomatoes, Asiago Cheese, Garlic"/>
    <s v="The Pepper Salami Pizza"/>
    <n v="12"/>
    <n v="8.75"/>
    <x v="0"/>
  </r>
  <r>
    <n v="4807"/>
    <n v="2126"/>
    <s v="prsc_argla_l"/>
    <n v="1"/>
    <x v="35"/>
    <x v="2069"/>
    <n v="20.75"/>
    <n v="20.75"/>
    <s v="L"/>
    <s v="Supreme"/>
    <s v="Prosciutto di San Daniele, Arugula, Mozzarella Cheese"/>
    <s v="The Prosciutto and Arugula Pizza"/>
    <n v="12"/>
    <n v="8.75"/>
    <x v="1"/>
  </r>
  <r>
    <n v="4808"/>
    <n v="2126"/>
    <s v="sicilian_s"/>
    <n v="1"/>
    <x v="35"/>
    <x v="2069"/>
    <n v="12.25"/>
    <n v="12.25"/>
    <s v="S"/>
    <s v="Supreme"/>
    <s v="Coarse Sicilian Salami, Tomatoes, Green Olives, Luganega Sausage, Onions, Garlic"/>
    <s v="The Sicilian Pizza"/>
    <n v="6"/>
    <n v="6.25"/>
    <x v="0"/>
  </r>
  <r>
    <n v="4809"/>
    <n v="2126"/>
    <s v="veggie_veg_l"/>
    <n v="1"/>
    <x v="35"/>
    <x v="206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810"/>
    <n v="2127"/>
    <s v="classic_dlx_s"/>
    <n v="1"/>
    <x v="35"/>
    <x v="2070"/>
    <n v="12"/>
    <n v="12"/>
    <s v="S"/>
    <s v="Classic"/>
    <s v="Pepperoni, Mushrooms, Red Onions, Red Peppers, Bacon"/>
    <s v="The Classic Deluxe Pizza"/>
    <n v="6"/>
    <n v="6"/>
    <x v="0"/>
  </r>
  <r>
    <n v="4811"/>
    <n v="2128"/>
    <s v="classic_dlx_l"/>
    <n v="1"/>
    <x v="35"/>
    <x v="2071"/>
    <n v="20.5"/>
    <n v="20.5"/>
    <s v="L"/>
    <s v="Classic"/>
    <s v="Pepperoni, Mushrooms, Red Onions, Red Peppers, Bacon"/>
    <s v="The Classic Deluxe Pizza"/>
    <n v="12"/>
    <n v="8.5"/>
    <x v="1"/>
  </r>
  <r>
    <n v="4812"/>
    <n v="2128"/>
    <s v="sicilian_s"/>
    <n v="1"/>
    <x v="35"/>
    <x v="2071"/>
    <n v="12.25"/>
    <n v="12.25"/>
    <s v="S"/>
    <s v="Supreme"/>
    <s v="Coarse Sicilian Salami, Tomatoes, Green Olives, Luganega Sausage, Onions, Garlic"/>
    <s v="The Sicilian Pizza"/>
    <n v="6"/>
    <n v="6.25"/>
    <x v="0"/>
  </r>
  <r>
    <n v="4813"/>
    <n v="2129"/>
    <s v="four_cheese_m"/>
    <n v="1"/>
    <x v="35"/>
    <x v="207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814"/>
    <n v="2129"/>
    <s v="hawaiian_s"/>
    <n v="1"/>
    <x v="35"/>
    <x v="2072"/>
    <n v="10.5"/>
    <n v="10.5"/>
    <s v="S"/>
    <s v="Classic"/>
    <s v="Sliced Ham, Pineapple, Mozzarella Cheese"/>
    <s v="The Hawaiian Pizza"/>
    <n v="6"/>
    <n v="4.5"/>
    <x v="1"/>
  </r>
  <r>
    <n v="4815"/>
    <n v="2129"/>
    <s v="ital_supr_l"/>
    <n v="1"/>
    <x v="35"/>
    <x v="2072"/>
    <n v="20.75"/>
    <n v="20.75"/>
    <s v="L"/>
    <s v="Supreme"/>
    <s v="Calabrese Salami, Capocollo, Tomatoes, Red Onions, Green Olives, Garlic"/>
    <s v="The Italian Supreme Pizza"/>
    <n v="12"/>
    <n v="8.75"/>
    <x v="1"/>
  </r>
  <r>
    <n v="4816"/>
    <n v="2129"/>
    <s v="spinach_fet_l"/>
    <n v="1"/>
    <x v="35"/>
    <x v="2072"/>
    <n v="20.25"/>
    <n v="20.25"/>
    <s v="L"/>
    <s v="Veggie"/>
    <s v="Spinach, Mushrooms, Red Onions, Feta Cheese, Garlic"/>
    <s v="The Spinach and Feta Pizza"/>
    <n v="12"/>
    <n v="8.25"/>
    <x v="0"/>
  </r>
  <r>
    <n v="4817"/>
    <n v="2130"/>
    <s v="spicy_ital_m"/>
    <n v="1"/>
    <x v="35"/>
    <x v="2073"/>
    <n v="16.5"/>
    <n v="16.5"/>
    <s v="M"/>
    <s v="Supreme"/>
    <s v="Capocollo, Tomatoes, Goat Cheese, Artichokes, Peperoncini verdi, Garlic"/>
    <s v="The Spicy Italian Pizza"/>
    <n v="9"/>
    <n v="7.5"/>
    <x v="0"/>
  </r>
  <r>
    <n v="4818"/>
    <n v="2131"/>
    <s v="calabrese_m"/>
    <n v="1"/>
    <x v="35"/>
    <x v="2074"/>
    <n v="16.25"/>
    <n v="16.25"/>
    <s v="M"/>
    <s v="Supreme"/>
    <s v="慛duja Salami, Pancetta, Tomatoes, Red Onions, Friggitello Peppers, Garlic"/>
    <s v="The Calabrese Pizza"/>
    <n v="9"/>
    <n v="7.25"/>
    <x v="1"/>
  </r>
  <r>
    <n v="4819"/>
    <n v="2132"/>
    <s v="brie_carre_s"/>
    <n v="1"/>
    <x v="35"/>
    <x v="207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820"/>
    <n v="2132"/>
    <s v="hawaiian_m"/>
    <n v="1"/>
    <x v="35"/>
    <x v="2075"/>
    <n v="13.25"/>
    <n v="13.25"/>
    <s v="M"/>
    <s v="Classic"/>
    <s v="Sliced Ham, Pineapple, Mozzarella Cheese"/>
    <s v="The Hawaiian Pizza"/>
    <n v="9"/>
    <n v="4.25"/>
    <x v="0"/>
  </r>
  <r>
    <n v="4821"/>
    <n v="2132"/>
    <s v="napolitana_s"/>
    <n v="1"/>
    <x v="35"/>
    <x v="2075"/>
    <n v="12"/>
    <n v="12"/>
    <s v="S"/>
    <s v="Classic"/>
    <s v="Tomatoes, Anchovies, Green Olives, Red Onions, Garlic"/>
    <s v="The Napolitana Pizza"/>
    <n v="6"/>
    <n v="6"/>
    <x v="0"/>
  </r>
  <r>
    <n v="4822"/>
    <n v="2132"/>
    <s v="the_greek_s"/>
    <n v="1"/>
    <x v="35"/>
    <x v="2075"/>
    <n v="12"/>
    <n v="12"/>
    <s v="S"/>
    <s v="Classic"/>
    <s v="Kalamata Olives, Feta Cheese, Tomatoes, Garlic, Beef Chuck Roast, Red Onions"/>
    <s v="The Greek Pizza"/>
    <n v="6"/>
    <n v="6"/>
    <x v="1"/>
  </r>
  <r>
    <n v="4823"/>
    <n v="2133"/>
    <s v="spinach_fet_l"/>
    <n v="1"/>
    <x v="35"/>
    <x v="2076"/>
    <n v="20.25"/>
    <n v="20.25"/>
    <s v="L"/>
    <s v="Veggie"/>
    <s v="Spinach, Mushrooms, Red Onions, Feta Cheese, Garlic"/>
    <s v="The Spinach and Feta Pizza"/>
    <n v="12"/>
    <n v="8.25"/>
    <x v="0"/>
  </r>
  <r>
    <n v="4824"/>
    <n v="2134"/>
    <s v="ital_cpcllo_l"/>
    <n v="1"/>
    <x v="35"/>
    <x v="2077"/>
    <n v="20.5"/>
    <n v="20.5"/>
    <s v="L"/>
    <s v="Classic"/>
    <s v="Capocollo, Red Peppers, Tomatoes, Goat Cheese, Garlic, Oregano"/>
    <s v="The Italian Capocollo Pizza"/>
    <n v="12"/>
    <n v="8.5"/>
    <x v="1"/>
  </r>
  <r>
    <n v="4825"/>
    <n v="2134"/>
    <s v="pepperoni_s"/>
    <n v="1"/>
    <x v="35"/>
    <x v="2077"/>
    <n v="9.75"/>
    <n v="9.75"/>
    <s v="S"/>
    <s v="Classic"/>
    <s v="Mozzarella Cheese, Pepperoni"/>
    <s v="The Pepperoni Pizza"/>
    <n v="6"/>
    <n v="3.75"/>
    <x v="1"/>
  </r>
  <r>
    <n v="4826"/>
    <n v="2134"/>
    <s v="spinach_fet_s"/>
    <n v="1"/>
    <x v="35"/>
    <x v="2077"/>
    <n v="12"/>
    <n v="12"/>
    <s v="S"/>
    <s v="Veggie"/>
    <s v="Spinach, Mushrooms, Red Onions, Feta Cheese, Garlic"/>
    <s v="The Spinach and Feta Pizza"/>
    <n v="6"/>
    <n v="6"/>
    <x v="1"/>
  </r>
  <r>
    <n v="4827"/>
    <n v="2135"/>
    <s v="big_meat_s"/>
    <n v="1"/>
    <x v="35"/>
    <x v="2078"/>
    <n v="12"/>
    <n v="12"/>
    <s v="S"/>
    <s v="Classic"/>
    <s v="Bacon, Pepperoni, Italian Sausage, Chorizo Sausage"/>
    <s v="The Big Meat Pizza"/>
    <n v="6"/>
    <n v="6"/>
    <x v="0"/>
  </r>
  <r>
    <n v="4828"/>
    <n v="2135"/>
    <s v="four_cheese_l"/>
    <n v="1"/>
    <x v="35"/>
    <x v="207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29"/>
    <n v="2135"/>
    <s v="green_garden_s"/>
    <n v="1"/>
    <x v="35"/>
    <x v="2078"/>
    <n v="12"/>
    <n v="12"/>
    <s v="S"/>
    <s v="Veggie"/>
    <s v="Spinach, Mushrooms, Tomatoes, Green Olives, Feta Cheese"/>
    <s v="The Green Garden Pizza"/>
    <n v="6"/>
    <n v="6"/>
    <x v="1"/>
  </r>
  <r>
    <n v="4830"/>
    <n v="2136"/>
    <s v="cali_ckn_m"/>
    <n v="1"/>
    <x v="35"/>
    <x v="207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831"/>
    <n v="2136"/>
    <s v="classic_dlx_s"/>
    <n v="1"/>
    <x v="35"/>
    <x v="2079"/>
    <n v="12"/>
    <n v="12"/>
    <s v="S"/>
    <s v="Classic"/>
    <s v="Pepperoni, Mushrooms, Red Onions, Red Peppers, Bacon"/>
    <s v="The Classic Deluxe Pizza"/>
    <n v="6"/>
    <n v="6"/>
    <x v="0"/>
  </r>
  <r>
    <n v="4832"/>
    <n v="2136"/>
    <s v="napolitana_l"/>
    <n v="1"/>
    <x v="35"/>
    <x v="2079"/>
    <n v="20.5"/>
    <n v="20.5"/>
    <s v="L"/>
    <s v="Classic"/>
    <s v="Tomatoes, Anchovies, Green Olives, Red Onions, Garlic"/>
    <s v="The Napolitana Pizza"/>
    <n v="12"/>
    <n v="8.5"/>
    <x v="0"/>
  </r>
  <r>
    <n v="4833"/>
    <n v="2137"/>
    <s v="calabrese_m"/>
    <n v="1"/>
    <x v="35"/>
    <x v="2080"/>
    <n v="16.25"/>
    <n v="16.25"/>
    <s v="M"/>
    <s v="Supreme"/>
    <s v="慛duja Salami, Pancetta, Tomatoes, Red Onions, Friggitello Peppers, Garlic"/>
    <s v="The Calabrese Pizza"/>
    <n v="9"/>
    <n v="7.25"/>
    <x v="1"/>
  </r>
  <r>
    <n v="4834"/>
    <n v="2137"/>
    <s v="cali_ckn_s"/>
    <n v="1"/>
    <x v="35"/>
    <x v="208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835"/>
    <n v="2137"/>
    <s v="hawaiian_s"/>
    <n v="1"/>
    <x v="35"/>
    <x v="2080"/>
    <n v="10.5"/>
    <n v="10.5"/>
    <s v="S"/>
    <s v="Classic"/>
    <s v="Sliced Ham, Pineapple, Mozzarella Cheese"/>
    <s v="The Hawaiian Pizza"/>
    <n v="6"/>
    <n v="4.5"/>
    <x v="1"/>
  </r>
  <r>
    <n v="4836"/>
    <n v="2138"/>
    <s v="hawaiian_m"/>
    <n v="1"/>
    <x v="35"/>
    <x v="2081"/>
    <n v="13.25"/>
    <n v="13.25"/>
    <s v="M"/>
    <s v="Classic"/>
    <s v="Sliced Ham, Pineapple, Mozzarella Cheese"/>
    <s v="The Hawaiian Pizza"/>
    <n v="9"/>
    <n v="4.25"/>
    <x v="1"/>
  </r>
  <r>
    <n v="4837"/>
    <n v="2138"/>
    <s v="veggie_veg_l"/>
    <n v="1"/>
    <x v="35"/>
    <x v="208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838"/>
    <n v="2139"/>
    <s v="four_cheese_l"/>
    <n v="1"/>
    <x v="35"/>
    <x v="20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839"/>
    <n v="2140"/>
    <s v="spin_pesto_s"/>
    <n v="1"/>
    <x v="35"/>
    <x v="2083"/>
    <n v="12.5"/>
    <n v="12.5"/>
    <s v="S"/>
    <s v="Veggie"/>
    <s v="Spinach, Artichokes, Tomatoes, Sun-dried Tomatoes, Garlic, Pesto Sauce"/>
    <s v="The Spinach Pesto Pizza"/>
    <n v="6"/>
    <n v="6.5"/>
    <x v="0"/>
  </r>
  <r>
    <n v="4840"/>
    <n v="2141"/>
    <s v="pep_msh_pep_m"/>
    <n v="1"/>
    <x v="35"/>
    <x v="2084"/>
    <n v="14.5"/>
    <n v="14.5"/>
    <s v="M"/>
    <s v="Classic"/>
    <s v="Pepperoni, Mushrooms, Green Peppers"/>
    <s v="The Pepperoni, Mushroom, and Peppers Pizza"/>
    <n v="9"/>
    <n v="5.5"/>
    <x v="1"/>
  </r>
  <r>
    <n v="4841"/>
    <n v="2142"/>
    <s v="bbq_ckn_l"/>
    <n v="1"/>
    <x v="35"/>
    <x v="208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842"/>
    <n v="2142"/>
    <s v="spinach_supr_l"/>
    <n v="1"/>
    <x v="35"/>
    <x v="208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843"/>
    <n v="2143"/>
    <s v="classic_dlx_l"/>
    <n v="1"/>
    <x v="35"/>
    <x v="2086"/>
    <n v="20.5"/>
    <n v="20.5"/>
    <s v="L"/>
    <s v="Classic"/>
    <s v="Pepperoni, Mushrooms, Red Onions, Red Peppers, Bacon"/>
    <s v="The Classic Deluxe Pizza"/>
    <n v="12"/>
    <n v="8.5"/>
    <x v="0"/>
  </r>
  <r>
    <n v="4844"/>
    <n v="2143"/>
    <s v="classic_dlx_m"/>
    <n v="1"/>
    <x v="35"/>
    <x v="2086"/>
    <n v="16"/>
    <n v="16"/>
    <s v="M"/>
    <s v="Classic"/>
    <s v="Pepperoni, Mushrooms, Red Onions, Red Peppers, Bacon"/>
    <s v="The Classic Deluxe Pizza"/>
    <n v="9"/>
    <n v="7"/>
    <x v="1"/>
  </r>
  <r>
    <n v="4845"/>
    <n v="2143"/>
    <s v="classic_dlx_s"/>
    <n v="1"/>
    <x v="35"/>
    <x v="2086"/>
    <n v="12"/>
    <n v="12"/>
    <s v="S"/>
    <s v="Classic"/>
    <s v="Pepperoni, Mushrooms, Red Onions, Red Peppers, Bacon"/>
    <s v="The Classic Deluxe Pizza"/>
    <n v="6"/>
    <n v="6"/>
    <x v="0"/>
  </r>
  <r>
    <n v="4846"/>
    <n v="2143"/>
    <s v="pepperoni_l"/>
    <n v="1"/>
    <x v="35"/>
    <x v="2086"/>
    <n v="15.25"/>
    <n v="15.25"/>
    <s v="L"/>
    <s v="Classic"/>
    <s v="Mozzarella Cheese, Pepperoni"/>
    <s v="The Pepperoni Pizza"/>
    <n v="12"/>
    <n v="3.25"/>
    <x v="1"/>
  </r>
  <r>
    <n v="4847"/>
    <n v="2144"/>
    <s v="cali_ckn_m"/>
    <n v="1"/>
    <x v="35"/>
    <x v="208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848"/>
    <n v="2144"/>
    <s v="southw_ckn_s"/>
    <n v="1"/>
    <x v="35"/>
    <x v="208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849"/>
    <n v="2145"/>
    <s v="napolitana_l"/>
    <n v="1"/>
    <x v="35"/>
    <x v="2088"/>
    <n v="20.5"/>
    <n v="20.5"/>
    <s v="L"/>
    <s v="Classic"/>
    <s v="Tomatoes, Anchovies, Green Olives, Red Onions, Garlic"/>
    <s v="The Napolitana Pizza"/>
    <n v="12"/>
    <n v="8.5"/>
    <x v="0"/>
  </r>
  <r>
    <n v="4850"/>
    <n v="2145"/>
    <s v="spinach_fet_m"/>
    <n v="1"/>
    <x v="35"/>
    <x v="2088"/>
    <n v="16"/>
    <n v="16"/>
    <s v="M"/>
    <s v="Veggie"/>
    <s v="Spinach, Mushrooms, Red Onions, Feta Cheese, Garlic"/>
    <s v="The Spinach and Feta Pizza"/>
    <n v="9"/>
    <n v="7"/>
    <x v="0"/>
  </r>
  <r>
    <n v="4851"/>
    <n v="2146"/>
    <s v="green_garden_m"/>
    <n v="1"/>
    <x v="35"/>
    <x v="2089"/>
    <n v="16"/>
    <n v="16"/>
    <s v="M"/>
    <s v="Veggie"/>
    <s v="Spinach, Mushrooms, Tomatoes, Green Olives, Feta Cheese"/>
    <s v="The Green Garden Pizza"/>
    <n v="9"/>
    <n v="7"/>
    <x v="1"/>
  </r>
  <r>
    <n v="4852"/>
    <n v="2146"/>
    <s v="ital_supr_m"/>
    <n v="1"/>
    <x v="35"/>
    <x v="2089"/>
    <n v="16.5"/>
    <n v="16.5"/>
    <s v="M"/>
    <s v="Supreme"/>
    <s v="Calabrese Salami, Capocollo, Tomatoes, Red Onions, Green Olives, Garlic"/>
    <s v="The Italian Supreme Pizza"/>
    <n v="9"/>
    <n v="7.5"/>
    <x v="0"/>
  </r>
  <r>
    <n v="4853"/>
    <n v="2147"/>
    <s v="five_cheese_l"/>
    <n v="1"/>
    <x v="35"/>
    <x v="209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854"/>
    <n v="2147"/>
    <s v="pepperoni_l"/>
    <n v="1"/>
    <x v="35"/>
    <x v="2090"/>
    <n v="15.25"/>
    <n v="15.25"/>
    <s v="L"/>
    <s v="Classic"/>
    <s v="Mozzarella Cheese, Pepperoni"/>
    <s v="The Pepperoni Pizza"/>
    <n v="12"/>
    <n v="3.25"/>
    <x v="0"/>
  </r>
  <r>
    <n v="4855"/>
    <n v="2147"/>
    <s v="pepperoni_m"/>
    <n v="1"/>
    <x v="35"/>
    <x v="2090"/>
    <n v="12.5"/>
    <n v="12.5"/>
    <s v="M"/>
    <s v="Classic"/>
    <s v="Mozzarella Cheese, Pepperoni"/>
    <s v="The Pepperoni Pizza"/>
    <n v="9"/>
    <n v="3.5"/>
    <x v="1"/>
  </r>
  <r>
    <n v="4856"/>
    <n v="2147"/>
    <s v="spinach_supr_l"/>
    <n v="1"/>
    <x v="35"/>
    <x v="2090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857"/>
    <n v="2148"/>
    <s v="ital_supr_l"/>
    <n v="1"/>
    <x v="35"/>
    <x v="2091"/>
    <n v="20.75"/>
    <n v="20.75"/>
    <s v="L"/>
    <s v="Supreme"/>
    <s v="Calabrese Salami, Capocollo, Tomatoes, Red Onions, Green Olives, Garlic"/>
    <s v="The Italian Supreme Pizza"/>
    <n v="12"/>
    <n v="8.75"/>
    <x v="1"/>
  </r>
  <r>
    <n v="4858"/>
    <n v="2148"/>
    <s v="prsc_argla_m"/>
    <n v="1"/>
    <x v="35"/>
    <x v="2091"/>
    <n v="16.5"/>
    <n v="16.5"/>
    <s v="M"/>
    <s v="Supreme"/>
    <s v="Prosciutto di San Daniele, Arugula, Mozzarella Cheese"/>
    <s v="The Prosciutto and Arugula Pizza"/>
    <n v="9"/>
    <n v="7.5"/>
    <x v="1"/>
  </r>
  <r>
    <n v="4859"/>
    <n v="2149"/>
    <s v="ital_supr_m"/>
    <n v="1"/>
    <x v="35"/>
    <x v="2092"/>
    <n v="16.5"/>
    <n v="16.5"/>
    <s v="M"/>
    <s v="Supreme"/>
    <s v="Calabrese Salami, Capocollo, Tomatoes, Red Onions, Green Olives, Garlic"/>
    <s v="The Italian Supreme Pizza"/>
    <n v="9"/>
    <n v="7.5"/>
    <x v="1"/>
  </r>
  <r>
    <n v="4860"/>
    <n v="2150"/>
    <s v="ital_cpcllo_m"/>
    <n v="1"/>
    <x v="35"/>
    <x v="2093"/>
    <n v="16"/>
    <n v="16"/>
    <s v="M"/>
    <s v="Classic"/>
    <s v="Capocollo, Red Peppers, Tomatoes, Goat Cheese, Garlic, Oregano"/>
    <s v="The Italian Capocollo Pizza"/>
    <n v="9"/>
    <n v="7"/>
    <x v="0"/>
  </r>
  <r>
    <n v="4861"/>
    <n v="2151"/>
    <s v="bbq_ckn_m"/>
    <n v="1"/>
    <x v="35"/>
    <x v="209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862"/>
    <n v="2151"/>
    <s v="spin_pesto_m"/>
    <n v="1"/>
    <x v="35"/>
    <x v="2094"/>
    <n v="16.5"/>
    <n v="16.5"/>
    <s v="M"/>
    <s v="Veggie"/>
    <s v="Spinach, Artichokes, Tomatoes, Sun-dried Tomatoes, Garlic, Pesto Sauce"/>
    <s v="The Spinach Pesto Pizza"/>
    <n v="9"/>
    <n v="7.5"/>
    <x v="1"/>
  </r>
  <r>
    <n v="4863"/>
    <n v="2152"/>
    <s v="ital_cpcllo_m"/>
    <n v="1"/>
    <x v="35"/>
    <x v="2095"/>
    <n v="16"/>
    <n v="16"/>
    <s v="M"/>
    <s v="Classic"/>
    <s v="Capocollo, Red Peppers, Tomatoes, Goat Cheese, Garlic, Oregano"/>
    <s v="The Italian Capocollo Pizza"/>
    <n v="9"/>
    <n v="7"/>
    <x v="0"/>
  </r>
  <r>
    <n v="4864"/>
    <n v="2152"/>
    <s v="peppr_salami_l"/>
    <n v="1"/>
    <x v="35"/>
    <x v="2095"/>
    <n v="20.75"/>
    <n v="20.75"/>
    <s v="L"/>
    <s v="Supreme"/>
    <s v="Genoa Salami, Capocollo, Pepperoni, Tomatoes, Asiago Cheese, Garlic"/>
    <s v="The Pepper Salami Pizza"/>
    <n v="12"/>
    <n v="8.75"/>
    <x v="0"/>
  </r>
  <r>
    <n v="4865"/>
    <n v="2153"/>
    <s v="hawaiian_s"/>
    <n v="1"/>
    <x v="35"/>
    <x v="110"/>
    <n v="10.5"/>
    <n v="10.5"/>
    <s v="S"/>
    <s v="Classic"/>
    <s v="Sliced Ham, Pineapple, Mozzarella Cheese"/>
    <s v="The Hawaiian Pizza"/>
    <n v="6"/>
    <n v="4.5"/>
    <x v="0"/>
  </r>
  <r>
    <n v="4866"/>
    <n v="2153"/>
    <s v="spicy_ital_l"/>
    <n v="1"/>
    <x v="35"/>
    <x v="110"/>
    <n v="20.75"/>
    <n v="20.75"/>
    <s v="L"/>
    <s v="Supreme"/>
    <s v="Capocollo, Tomatoes, Goat Cheese, Artichokes, Peperoncini verdi, Garlic"/>
    <s v="The Spicy Italian Pizza"/>
    <n v="12"/>
    <n v="8.75"/>
    <x v="1"/>
  </r>
  <r>
    <n v="4867"/>
    <n v="2154"/>
    <s v="bbq_ckn_l"/>
    <n v="1"/>
    <x v="35"/>
    <x v="209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868"/>
    <n v="2154"/>
    <s v="calabrese_l"/>
    <n v="1"/>
    <x v="35"/>
    <x v="2096"/>
    <n v="20.25"/>
    <n v="20.25"/>
    <s v="L"/>
    <s v="Supreme"/>
    <s v="慛duja Salami, Pancetta, Tomatoes, Red Onions, Friggitello Peppers, Garlic"/>
    <s v="The Calabrese Pizza"/>
    <n v="12"/>
    <n v="8.25"/>
    <x v="1"/>
  </r>
  <r>
    <n v="4869"/>
    <n v="2155"/>
    <s v="ital_supr_m"/>
    <n v="1"/>
    <x v="35"/>
    <x v="2097"/>
    <n v="16.5"/>
    <n v="16.5"/>
    <s v="M"/>
    <s v="Supreme"/>
    <s v="Calabrese Salami, Capocollo, Tomatoes, Red Onions, Green Olives, Garlic"/>
    <s v="The Italian Supreme Pizza"/>
    <n v="9"/>
    <n v="7.5"/>
    <x v="1"/>
  </r>
  <r>
    <n v="4870"/>
    <n v="2155"/>
    <s v="thai_ckn_l"/>
    <n v="1"/>
    <x v="35"/>
    <x v="2097"/>
    <n v="20.75"/>
    <n v="20.75"/>
    <s v="L"/>
    <s v="Chicken"/>
    <s v="Chicken, Pineapple, Tomatoes, Red Peppers, Thai Sweet Chilli Sauce"/>
    <s v="The Thai Chicken Pizza"/>
    <n v="12"/>
    <n v="8.75"/>
    <x v="1"/>
  </r>
  <r>
    <n v="4871"/>
    <n v="2156"/>
    <s v="ital_supr_m"/>
    <n v="1"/>
    <x v="35"/>
    <x v="2098"/>
    <n v="16.5"/>
    <n v="16.5"/>
    <s v="M"/>
    <s v="Supreme"/>
    <s v="Calabrese Salami, Capocollo, Tomatoes, Red Onions, Green Olives, Garlic"/>
    <s v="The Italian Supreme Pizza"/>
    <n v="9"/>
    <n v="7.5"/>
    <x v="0"/>
  </r>
  <r>
    <n v="4872"/>
    <n v="2156"/>
    <s v="mexicana_l"/>
    <n v="1"/>
    <x v="35"/>
    <x v="209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873"/>
    <n v="2156"/>
    <s v="soppressata_m"/>
    <n v="1"/>
    <x v="35"/>
    <x v="2098"/>
    <n v="16.5"/>
    <n v="16.5"/>
    <s v="M"/>
    <s v="Supreme"/>
    <s v="Soppressata Salami, Fontina Cheese, Mozzarella Cheese, Mushrooms, Garlic"/>
    <s v="The Soppressata Pizza"/>
    <n v="9"/>
    <n v="7.5"/>
    <x v="1"/>
  </r>
  <r>
    <n v="4874"/>
    <n v="2157"/>
    <s v="ital_cpcllo_m"/>
    <n v="1"/>
    <x v="35"/>
    <x v="2099"/>
    <n v="16"/>
    <n v="16"/>
    <s v="M"/>
    <s v="Classic"/>
    <s v="Capocollo, Red Peppers, Tomatoes, Goat Cheese, Garlic, Oregano"/>
    <s v="The Italian Capocollo Pizza"/>
    <n v="9"/>
    <n v="7"/>
    <x v="0"/>
  </r>
  <r>
    <n v="4875"/>
    <n v="2157"/>
    <s v="southw_ckn_l"/>
    <n v="1"/>
    <x v="35"/>
    <x v="209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876"/>
    <n v="2158"/>
    <s v="ital_supr_l"/>
    <n v="1"/>
    <x v="35"/>
    <x v="2100"/>
    <n v="20.75"/>
    <n v="20.75"/>
    <s v="L"/>
    <s v="Supreme"/>
    <s v="Calabrese Salami, Capocollo, Tomatoes, Red Onions, Green Olives, Garlic"/>
    <s v="The Italian Supreme Pizza"/>
    <n v="12"/>
    <n v="8.75"/>
    <x v="0"/>
  </r>
  <r>
    <n v="4877"/>
    <n v="2158"/>
    <s v="pepperoni_l"/>
    <n v="1"/>
    <x v="35"/>
    <x v="2100"/>
    <n v="15.25"/>
    <n v="15.25"/>
    <s v="L"/>
    <s v="Classic"/>
    <s v="Mozzarella Cheese, Pepperoni"/>
    <s v="The Pepperoni Pizza"/>
    <n v="12"/>
    <n v="3.25"/>
    <x v="1"/>
  </r>
  <r>
    <n v="4878"/>
    <n v="2159"/>
    <s v="big_meat_s"/>
    <n v="1"/>
    <x v="35"/>
    <x v="2101"/>
    <n v="12"/>
    <n v="12"/>
    <s v="S"/>
    <s v="Classic"/>
    <s v="Bacon, Pepperoni, Italian Sausage, Chorizo Sausage"/>
    <s v="The Big Meat Pizza"/>
    <n v="6"/>
    <n v="6"/>
    <x v="0"/>
  </r>
  <r>
    <n v="4879"/>
    <n v="2159"/>
    <s v="cali_ckn_l"/>
    <n v="1"/>
    <x v="35"/>
    <x v="210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80"/>
    <n v="2159"/>
    <s v="classic_dlx_s"/>
    <n v="1"/>
    <x v="35"/>
    <x v="2101"/>
    <n v="12"/>
    <n v="12"/>
    <s v="S"/>
    <s v="Classic"/>
    <s v="Pepperoni, Mushrooms, Red Onions, Red Peppers, Bacon"/>
    <s v="The Classic Deluxe Pizza"/>
    <n v="6"/>
    <n v="6"/>
    <x v="1"/>
  </r>
  <r>
    <n v="4881"/>
    <n v="2159"/>
    <s v="hawaiian_l"/>
    <n v="1"/>
    <x v="35"/>
    <x v="2101"/>
    <n v="16.5"/>
    <n v="16.5"/>
    <s v="L"/>
    <s v="Classic"/>
    <s v="Sliced Ham, Pineapple, Mozzarella Cheese"/>
    <s v="The Hawaiian Pizza"/>
    <n v="12"/>
    <n v="4.5"/>
    <x v="1"/>
  </r>
  <r>
    <n v="4882"/>
    <n v="2160"/>
    <s v="pepperoni_l"/>
    <n v="1"/>
    <x v="35"/>
    <x v="2102"/>
    <n v="15.25"/>
    <n v="15.25"/>
    <s v="L"/>
    <s v="Classic"/>
    <s v="Mozzarella Cheese, Pepperoni"/>
    <s v="The Pepperoni Pizza"/>
    <n v="12"/>
    <n v="3.25"/>
    <x v="0"/>
  </r>
  <r>
    <n v="4883"/>
    <n v="2161"/>
    <s v="bbq_ckn_l"/>
    <n v="1"/>
    <x v="35"/>
    <x v="23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884"/>
    <n v="2161"/>
    <s v="peppr_salami_s"/>
    <n v="1"/>
    <x v="35"/>
    <x v="239"/>
    <n v="12.5"/>
    <n v="12.5"/>
    <s v="S"/>
    <s v="Supreme"/>
    <s v="Genoa Salami, Capocollo, Pepperoni, Tomatoes, Asiago Cheese, Garlic"/>
    <s v="The Pepper Salami Pizza"/>
    <n v="6"/>
    <n v="6.5"/>
    <x v="1"/>
  </r>
  <r>
    <n v="4885"/>
    <n v="2162"/>
    <s v="classic_dlx_s"/>
    <n v="1"/>
    <x v="35"/>
    <x v="2103"/>
    <n v="12"/>
    <n v="12"/>
    <s v="S"/>
    <s v="Classic"/>
    <s v="Pepperoni, Mushrooms, Red Onions, Red Peppers, Bacon"/>
    <s v="The Classic Deluxe Pizza"/>
    <n v="6"/>
    <n v="6"/>
    <x v="0"/>
  </r>
  <r>
    <n v="4886"/>
    <n v="2162"/>
    <s v="southw_ckn_l"/>
    <n v="1"/>
    <x v="35"/>
    <x v="210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887"/>
    <n v="2163"/>
    <s v="brie_carre_s"/>
    <n v="1"/>
    <x v="35"/>
    <x v="210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888"/>
    <n v="2163"/>
    <s v="spinach_supr_l"/>
    <n v="1"/>
    <x v="35"/>
    <x v="2104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889"/>
    <n v="2164"/>
    <s v="ckn_alfredo_m"/>
    <n v="1"/>
    <x v="35"/>
    <x v="2105"/>
    <n v="16.75"/>
    <n v="16.75"/>
    <s v="M"/>
    <s v="Chicken"/>
    <s v="Chicken, Red Onions, Red Peppers, Mushrooms, Asiago Cheese, Alfredo Sauce"/>
    <s v="The Chicken Alfredo Pizza"/>
    <n v="9"/>
    <n v="7.75"/>
    <x v="0"/>
  </r>
  <r>
    <n v="4890"/>
    <n v="2165"/>
    <s v="cali_ckn_l"/>
    <n v="1"/>
    <x v="35"/>
    <x v="210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891"/>
    <n v="2165"/>
    <s v="southw_ckn_m"/>
    <n v="1"/>
    <x v="35"/>
    <x v="210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892"/>
    <n v="2166"/>
    <s v="veggie_veg_m"/>
    <n v="1"/>
    <x v="35"/>
    <x v="210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893"/>
    <n v="2167"/>
    <s v="spicy_ital_l"/>
    <n v="1"/>
    <x v="35"/>
    <x v="2108"/>
    <n v="20.75"/>
    <n v="20.75"/>
    <s v="L"/>
    <s v="Supreme"/>
    <s v="Capocollo, Tomatoes, Goat Cheese, Artichokes, Peperoncini verdi, Garlic"/>
    <s v="The Spicy Italian Pizza"/>
    <n v="12"/>
    <n v="8.75"/>
    <x v="0"/>
  </r>
  <r>
    <n v="4894"/>
    <n v="2168"/>
    <s v="prsc_argla_m"/>
    <n v="1"/>
    <x v="35"/>
    <x v="2109"/>
    <n v="16.5"/>
    <n v="16.5"/>
    <s v="M"/>
    <s v="Supreme"/>
    <s v="Prosciutto di San Daniele, Arugula, Mozzarella Cheese"/>
    <s v="The Prosciutto and Arugula Pizza"/>
    <n v="9"/>
    <n v="7.5"/>
    <x v="0"/>
  </r>
  <r>
    <n v="4895"/>
    <n v="2169"/>
    <s v="prsc_argla_s"/>
    <n v="1"/>
    <x v="35"/>
    <x v="2110"/>
    <n v="12.5"/>
    <n v="12.5"/>
    <s v="S"/>
    <s v="Supreme"/>
    <s v="Prosciutto di San Daniele, Arugula, Mozzarella Cheese"/>
    <s v="The Prosciutto and Arugula Pizza"/>
    <n v="6"/>
    <n v="6.5"/>
    <x v="1"/>
  </r>
  <r>
    <n v="4896"/>
    <n v="2169"/>
    <s v="veggie_veg_s"/>
    <n v="1"/>
    <x v="35"/>
    <x v="211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897"/>
    <n v="2170"/>
    <s v="five_cheese_l"/>
    <n v="1"/>
    <x v="35"/>
    <x v="211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898"/>
    <n v="2171"/>
    <s v="prsc_argla_s"/>
    <n v="1"/>
    <x v="35"/>
    <x v="2112"/>
    <n v="12.5"/>
    <n v="12.5"/>
    <s v="S"/>
    <s v="Supreme"/>
    <s v="Prosciutto di San Daniele, Arugula, Mozzarella Cheese"/>
    <s v="The Prosciutto and Arugula Pizza"/>
    <n v="6"/>
    <n v="6.5"/>
    <x v="0"/>
  </r>
  <r>
    <n v="4899"/>
    <n v="2172"/>
    <s v="brie_carre_s"/>
    <n v="1"/>
    <x v="35"/>
    <x v="211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900"/>
    <n v="2172"/>
    <s v="four_cheese_l"/>
    <n v="1"/>
    <x v="35"/>
    <x v="211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901"/>
    <n v="2172"/>
    <s v="sicilian_m"/>
    <n v="1"/>
    <x v="35"/>
    <x v="2113"/>
    <n v="16.25"/>
    <n v="16.25"/>
    <s v="M"/>
    <s v="Supreme"/>
    <s v="Coarse Sicilian Salami, Tomatoes, Green Olives, Luganega Sausage, Onions, Garlic"/>
    <s v="The Sicilian Pizza"/>
    <n v="9"/>
    <n v="7.25"/>
    <x v="1"/>
  </r>
  <r>
    <n v="4902"/>
    <n v="2172"/>
    <s v="sicilian_s"/>
    <n v="1"/>
    <x v="35"/>
    <x v="2113"/>
    <n v="12.25"/>
    <n v="12.25"/>
    <s v="S"/>
    <s v="Supreme"/>
    <s v="Coarse Sicilian Salami, Tomatoes, Green Olives, Luganega Sausage, Onions, Garlic"/>
    <s v="The Sicilian Pizza"/>
    <n v="6"/>
    <n v="6.25"/>
    <x v="1"/>
  </r>
  <r>
    <n v="4903"/>
    <n v="2173"/>
    <s v="big_meat_s"/>
    <n v="1"/>
    <x v="35"/>
    <x v="2114"/>
    <n v="12"/>
    <n v="12"/>
    <s v="S"/>
    <s v="Classic"/>
    <s v="Bacon, Pepperoni, Italian Sausage, Chorizo Sausage"/>
    <s v="The Big Meat Pizza"/>
    <n v="6"/>
    <n v="6"/>
    <x v="1"/>
  </r>
  <r>
    <n v="4904"/>
    <n v="2174"/>
    <s v="peppr_salami_s"/>
    <n v="1"/>
    <x v="35"/>
    <x v="132"/>
    <n v="12.5"/>
    <n v="12.5"/>
    <s v="S"/>
    <s v="Supreme"/>
    <s v="Genoa Salami, Capocollo, Pepperoni, Tomatoes, Asiago Cheese, Garlic"/>
    <s v="The Pepper Salami Pizza"/>
    <n v="6"/>
    <n v="6.5"/>
    <x v="0"/>
  </r>
  <r>
    <n v="4905"/>
    <n v="2174"/>
    <s v="sicilian_l"/>
    <n v="1"/>
    <x v="35"/>
    <x v="132"/>
    <n v="20.25"/>
    <n v="20.25"/>
    <s v="L"/>
    <s v="Supreme"/>
    <s v="Coarse Sicilian Salami, Tomatoes, Green Olives, Luganega Sausage, Onions, Garlic"/>
    <s v="The Sicilian Pizza"/>
    <n v="12"/>
    <n v="8.25"/>
    <x v="0"/>
  </r>
  <r>
    <n v="4906"/>
    <n v="2174"/>
    <s v="soppressata_l"/>
    <n v="1"/>
    <x v="35"/>
    <x v="132"/>
    <n v="20.75"/>
    <n v="20.75"/>
    <s v="L"/>
    <s v="Supreme"/>
    <s v="Soppressata Salami, Fontina Cheese, Mozzarella Cheese, Mushrooms, Garlic"/>
    <s v="The Soppressata Pizza"/>
    <n v="12"/>
    <n v="8.75"/>
    <x v="1"/>
  </r>
  <r>
    <n v="4907"/>
    <n v="2174"/>
    <s v="southw_ckn_m"/>
    <n v="1"/>
    <x v="35"/>
    <x v="13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908"/>
    <n v="2175"/>
    <s v="five_cheese_l"/>
    <n v="1"/>
    <x v="36"/>
    <x v="211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909"/>
    <n v="2176"/>
    <s v="calabrese_l"/>
    <n v="1"/>
    <x v="36"/>
    <x v="2116"/>
    <n v="20.25"/>
    <n v="20.25"/>
    <s v="L"/>
    <s v="Supreme"/>
    <s v="慛duja Salami, Pancetta, Tomatoes, Red Onions, Friggitello Peppers, Garlic"/>
    <s v="The Calabrese Pizza"/>
    <n v="12"/>
    <n v="8.25"/>
    <x v="0"/>
  </r>
  <r>
    <n v="4910"/>
    <n v="2177"/>
    <s v="calabrese_l"/>
    <n v="1"/>
    <x v="36"/>
    <x v="2117"/>
    <n v="20.25"/>
    <n v="20.25"/>
    <s v="L"/>
    <s v="Supreme"/>
    <s v="慛duja Salami, Pancetta, Tomatoes, Red Onions, Friggitello Peppers, Garlic"/>
    <s v="The Calabrese Pizza"/>
    <n v="12"/>
    <n v="8.25"/>
    <x v="1"/>
  </r>
  <r>
    <n v="4911"/>
    <n v="2177"/>
    <s v="pepperoni_l"/>
    <n v="1"/>
    <x v="36"/>
    <x v="2117"/>
    <n v="15.25"/>
    <n v="15.25"/>
    <s v="L"/>
    <s v="Classic"/>
    <s v="Mozzarella Cheese, Pepperoni"/>
    <s v="The Pepperoni Pizza"/>
    <n v="12"/>
    <n v="3.25"/>
    <x v="0"/>
  </r>
  <r>
    <n v="4912"/>
    <n v="2178"/>
    <s v="hawaiian_s"/>
    <n v="1"/>
    <x v="36"/>
    <x v="2118"/>
    <n v="10.5"/>
    <n v="10.5"/>
    <s v="S"/>
    <s v="Classic"/>
    <s v="Sliced Ham, Pineapple, Mozzarella Cheese"/>
    <s v="The Hawaiian Pizza"/>
    <n v="6"/>
    <n v="4.5"/>
    <x v="1"/>
  </r>
  <r>
    <n v="4913"/>
    <n v="2179"/>
    <s v="pepperoni_m"/>
    <n v="1"/>
    <x v="36"/>
    <x v="2119"/>
    <n v="12.5"/>
    <n v="12.5"/>
    <s v="M"/>
    <s v="Classic"/>
    <s v="Mozzarella Cheese, Pepperoni"/>
    <s v="The Pepperoni Pizza"/>
    <n v="9"/>
    <n v="3.5"/>
    <x v="1"/>
  </r>
  <r>
    <n v="4914"/>
    <n v="2180"/>
    <s v="classic_dlx_s"/>
    <n v="1"/>
    <x v="36"/>
    <x v="2120"/>
    <n v="12"/>
    <n v="12"/>
    <s v="S"/>
    <s v="Classic"/>
    <s v="Pepperoni, Mushrooms, Red Onions, Red Peppers, Bacon"/>
    <s v="The Classic Deluxe Pizza"/>
    <n v="6"/>
    <n v="6"/>
    <x v="1"/>
  </r>
  <r>
    <n v="4915"/>
    <n v="2180"/>
    <s v="spin_pesto_l"/>
    <n v="1"/>
    <x v="36"/>
    <x v="2120"/>
    <n v="20.75"/>
    <n v="20.75"/>
    <s v="L"/>
    <s v="Veggie"/>
    <s v="Spinach, Artichokes, Tomatoes, Sun-dried Tomatoes, Garlic, Pesto Sauce"/>
    <s v="The Spinach Pesto Pizza"/>
    <n v="12"/>
    <n v="8.75"/>
    <x v="0"/>
  </r>
  <r>
    <n v="4916"/>
    <n v="2181"/>
    <s v="four_cheese_l"/>
    <n v="1"/>
    <x v="36"/>
    <x v="12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917"/>
    <n v="2181"/>
    <s v="four_cheese_m"/>
    <n v="1"/>
    <x v="36"/>
    <x v="123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918"/>
    <n v="2182"/>
    <s v="big_meat_s"/>
    <n v="2"/>
    <x v="36"/>
    <x v="2121"/>
    <n v="12"/>
    <n v="24"/>
    <s v="S"/>
    <s v="Classic"/>
    <s v="Bacon, Pepperoni, Italian Sausage, Chorizo Sausage"/>
    <s v="The Big Meat Pizza"/>
    <n v="6"/>
    <n v="18"/>
    <x v="0"/>
  </r>
  <r>
    <n v="4919"/>
    <n v="2182"/>
    <s v="cali_ckn_l"/>
    <n v="1"/>
    <x v="36"/>
    <x v="212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920"/>
    <n v="2182"/>
    <s v="classic_dlx_m"/>
    <n v="1"/>
    <x v="36"/>
    <x v="2121"/>
    <n v="16"/>
    <n v="16"/>
    <s v="M"/>
    <s v="Classic"/>
    <s v="Pepperoni, Mushrooms, Red Onions, Red Peppers, Bacon"/>
    <s v="The Classic Deluxe Pizza"/>
    <n v="9"/>
    <n v="7"/>
    <x v="0"/>
  </r>
  <r>
    <n v="4921"/>
    <n v="2182"/>
    <s v="four_cheese_l"/>
    <n v="1"/>
    <x v="36"/>
    <x v="21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922"/>
    <n v="2182"/>
    <s v="hawaiian_s"/>
    <n v="1"/>
    <x v="36"/>
    <x v="2121"/>
    <n v="10.5"/>
    <n v="10.5"/>
    <s v="S"/>
    <s v="Classic"/>
    <s v="Sliced Ham, Pineapple, Mozzarella Cheese"/>
    <s v="The Hawaiian Pizza"/>
    <n v="6"/>
    <n v="4.5"/>
    <x v="0"/>
  </r>
  <r>
    <n v="4923"/>
    <n v="2182"/>
    <s v="ital_cpcllo_m"/>
    <n v="1"/>
    <x v="36"/>
    <x v="2121"/>
    <n v="16"/>
    <n v="16"/>
    <s v="M"/>
    <s v="Classic"/>
    <s v="Capocollo, Red Peppers, Tomatoes, Goat Cheese, Garlic, Oregano"/>
    <s v="The Italian Capocollo Pizza"/>
    <n v="9"/>
    <n v="7"/>
    <x v="1"/>
  </r>
  <r>
    <n v="4924"/>
    <n v="2182"/>
    <s v="ital_supr_l"/>
    <n v="1"/>
    <x v="36"/>
    <x v="2121"/>
    <n v="20.75"/>
    <n v="20.75"/>
    <s v="L"/>
    <s v="Supreme"/>
    <s v="Calabrese Salami, Capocollo, Tomatoes, Red Onions, Green Olives, Garlic"/>
    <s v="The Italian Supreme Pizza"/>
    <n v="12"/>
    <n v="8.75"/>
    <x v="1"/>
  </r>
  <r>
    <n v="4925"/>
    <n v="2182"/>
    <s v="peppr_salami_l"/>
    <n v="1"/>
    <x v="36"/>
    <x v="2121"/>
    <n v="20.75"/>
    <n v="20.75"/>
    <s v="L"/>
    <s v="Supreme"/>
    <s v="Genoa Salami, Capocollo, Pepperoni, Tomatoes, Asiago Cheese, Garlic"/>
    <s v="The Pepper Salami Pizza"/>
    <n v="12"/>
    <n v="8.75"/>
    <x v="1"/>
  </r>
  <r>
    <n v="4926"/>
    <n v="2182"/>
    <s v="sicilian_s"/>
    <n v="1"/>
    <x v="36"/>
    <x v="2121"/>
    <n v="12.25"/>
    <n v="12.25"/>
    <s v="S"/>
    <s v="Supreme"/>
    <s v="Coarse Sicilian Salami, Tomatoes, Green Olives, Luganega Sausage, Onions, Garlic"/>
    <s v="The Sicilian Pizza"/>
    <n v="6"/>
    <n v="6.25"/>
    <x v="0"/>
  </r>
  <r>
    <n v="4927"/>
    <n v="2183"/>
    <s v="bbq_ckn_l"/>
    <n v="1"/>
    <x v="36"/>
    <x v="212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928"/>
    <n v="2183"/>
    <s v="ckn_pesto_m"/>
    <n v="1"/>
    <x v="36"/>
    <x v="2122"/>
    <n v="16.75"/>
    <n v="16.75"/>
    <s v="M"/>
    <s v="Chicken"/>
    <s v="Chicken, Tomatoes, Red Peppers, Spinach, Garlic, Pesto Sauce"/>
    <s v="The Chicken Pesto Pizza"/>
    <n v="9"/>
    <n v="7.75"/>
    <x v="1"/>
  </r>
  <r>
    <n v="4929"/>
    <n v="2183"/>
    <s v="napolitana_l"/>
    <n v="1"/>
    <x v="36"/>
    <x v="2122"/>
    <n v="20.5"/>
    <n v="20.5"/>
    <s v="L"/>
    <s v="Classic"/>
    <s v="Tomatoes, Anchovies, Green Olives, Red Onions, Garlic"/>
    <s v="The Napolitana Pizza"/>
    <n v="12"/>
    <n v="8.5"/>
    <x v="0"/>
  </r>
  <r>
    <n v="4930"/>
    <n v="2183"/>
    <s v="southw_ckn_s"/>
    <n v="1"/>
    <x v="36"/>
    <x v="212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931"/>
    <n v="2184"/>
    <s v="big_meat_s"/>
    <n v="1"/>
    <x v="36"/>
    <x v="2123"/>
    <n v="12"/>
    <n v="12"/>
    <s v="S"/>
    <s v="Classic"/>
    <s v="Bacon, Pepperoni, Italian Sausage, Chorizo Sausage"/>
    <s v="The Big Meat Pizza"/>
    <n v="6"/>
    <n v="6"/>
    <x v="0"/>
  </r>
  <r>
    <n v="4932"/>
    <n v="2184"/>
    <s v="brie_carre_s"/>
    <n v="1"/>
    <x v="36"/>
    <x v="212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933"/>
    <n v="2184"/>
    <s v="classic_dlx_m"/>
    <n v="1"/>
    <x v="36"/>
    <x v="2123"/>
    <n v="16"/>
    <n v="16"/>
    <s v="M"/>
    <s v="Classic"/>
    <s v="Pepperoni, Mushrooms, Red Onions, Red Peppers, Bacon"/>
    <s v="The Classic Deluxe Pizza"/>
    <n v="9"/>
    <n v="7"/>
    <x v="0"/>
  </r>
  <r>
    <n v="4934"/>
    <n v="2185"/>
    <s v="ckn_alfredo_m"/>
    <n v="1"/>
    <x v="36"/>
    <x v="2124"/>
    <n v="16.75"/>
    <n v="16.75"/>
    <s v="M"/>
    <s v="Chicken"/>
    <s v="Chicken, Red Onions, Red Peppers, Mushrooms, Asiago Cheese, Alfredo Sauce"/>
    <s v="The Chicken Alfredo Pizza"/>
    <n v="9"/>
    <n v="7.75"/>
    <x v="1"/>
  </r>
  <r>
    <n v="4935"/>
    <n v="2186"/>
    <s v="pep_msh_pep_m"/>
    <n v="1"/>
    <x v="36"/>
    <x v="2125"/>
    <n v="14.5"/>
    <n v="14.5"/>
    <s v="M"/>
    <s v="Classic"/>
    <s v="Pepperoni, Mushrooms, Green Peppers"/>
    <s v="The Pepperoni, Mushroom, and Peppers Pizza"/>
    <n v="9"/>
    <n v="5.5"/>
    <x v="1"/>
  </r>
  <r>
    <n v="4936"/>
    <n v="2187"/>
    <s v="calabrese_s"/>
    <n v="1"/>
    <x v="36"/>
    <x v="324"/>
    <n v="12.25"/>
    <n v="12.25"/>
    <s v="S"/>
    <s v="Supreme"/>
    <s v="慛duja Salami, Pancetta, Tomatoes, Red Onions, Friggitello Peppers, Garlic"/>
    <s v="The Calabrese Pizza"/>
    <n v="6"/>
    <n v="6.25"/>
    <x v="1"/>
  </r>
  <r>
    <n v="4937"/>
    <n v="2187"/>
    <s v="five_cheese_l"/>
    <n v="1"/>
    <x v="36"/>
    <x v="32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938"/>
    <n v="2187"/>
    <s v="sicilian_l"/>
    <n v="1"/>
    <x v="36"/>
    <x v="324"/>
    <n v="20.25"/>
    <n v="20.25"/>
    <s v="L"/>
    <s v="Supreme"/>
    <s v="Coarse Sicilian Salami, Tomatoes, Green Olives, Luganega Sausage, Onions, Garlic"/>
    <s v="The Sicilian Pizza"/>
    <n v="12"/>
    <n v="8.25"/>
    <x v="0"/>
  </r>
  <r>
    <n v="4939"/>
    <n v="2187"/>
    <s v="southw_ckn_l"/>
    <n v="1"/>
    <x v="36"/>
    <x v="32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940"/>
    <n v="2187"/>
    <s v="the_greek_s"/>
    <n v="1"/>
    <x v="36"/>
    <x v="324"/>
    <n v="12"/>
    <n v="12"/>
    <s v="S"/>
    <s v="Classic"/>
    <s v="Kalamata Olives, Feta Cheese, Tomatoes, Garlic, Beef Chuck Roast, Red Onions"/>
    <s v="The Greek Pizza"/>
    <n v="6"/>
    <n v="6"/>
    <x v="0"/>
  </r>
  <r>
    <n v="4941"/>
    <n v="2188"/>
    <s v="calabrese_m"/>
    <n v="1"/>
    <x v="36"/>
    <x v="2126"/>
    <n v="16.25"/>
    <n v="16.25"/>
    <s v="M"/>
    <s v="Supreme"/>
    <s v="慛duja Salami, Pancetta, Tomatoes, Red Onions, Friggitello Peppers, Garlic"/>
    <s v="The Calabrese Pizza"/>
    <n v="9"/>
    <n v="7.25"/>
    <x v="0"/>
  </r>
  <r>
    <n v="4942"/>
    <n v="2188"/>
    <s v="classic_dlx_s"/>
    <n v="1"/>
    <x v="36"/>
    <x v="2126"/>
    <n v="12"/>
    <n v="12"/>
    <s v="S"/>
    <s v="Classic"/>
    <s v="Pepperoni, Mushrooms, Red Onions, Red Peppers, Bacon"/>
    <s v="The Classic Deluxe Pizza"/>
    <n v="6"/>
    <n v="6"/>
    <x v="0"/>
  </r>
  <r>
    <n v="4943"/>
    <n v="2188"/>
    <s v="five_cheese_l"/>
    <n v="1"/>
    <x v="36"/>
    <x v="212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944"/>
    <n v="2188"/>
    <s v="hawaiian_m"/>
    <n v="1"/>
    <x v="36"/>
    <x v="2126"/>
    <n v="13.25"/>
    <n v="13.25"/>
    <s v="M"/>
    <s v="Classic"/>
    <s v="Sliced Ham, Pineapple, Mozzarella Cheese"/>
    <s v="The Hawaiian Pizza"/>
    <n v="9"/>
    <n v="4.25"/>
    <x v="0"/>
  </r>
  <r>
    <n v="4945"/>
    <n v="2188"/>
    <s v="hawaiian_s"/>
    <n v="1"/>
    <x v="36"/>
    <x v="2126"/>
    <n v="10.5"/>
    <n v="10.5"/>
    <s v="S"/>
    <s v="Classic"/>
    <s v="Sliced Ham, Pineapple, Mozzarella Cheese"/>
    <s v="The Hawaiian Pizza"/>
    <n v="6"/>
    <n v="4.5"/>
    <x v="1"/>
  </r>
  <r>
    <n v="4946"/>
    <n v="2188"/>
    <s v="ital_veggie_m"/>
    <n v="1"/>
    <x v="36"/>
    <x v="2126"/>
    <n v="16.75"/>
    <n v="16.75"/>
    <s v="M"/>
    <s v="Veggie"/>
    <s v="Eggplant, Artichokes, Tomatoes, Zucchini, Red Peppers, Garlic, Pesto Sauce"/>
    <s v="The Italian Vegetables Pizza"/>
    <n v="9"/>
    <n v="7.75"/>
    <x v="1"/>
  </r>
  <r>
    <n v="4947"/>
    <n v="2188"/>
    <s v="mediterraneo_l"/>
    <n v="1"/>
    <x v="36"/>
    <x v="212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948"/>
    <n v="2188"/>
    <s v="pep_msh_pep_l"/>
    <n v="1"/>
    <x v="36"/>
    <x v="2126"/>
    <n v="17.5"/>
    <n v="17.5"/>
    <s v="L"/>
    <s v="Classic"/>
    <s v="Pepperoni, Mushrooms, Green Peppers"/>
    <s v="The Pepperoni, Mushroom, and Peppers Pizza"/>
    <n v="12"/>
    <n v="5.5"/>
    <x v="0"/>
  </r>
  <r>
    <n v="4949"/>
    <n v="2188"/>
    <s v="pep_msh_pep_m"/>
    <n v="1"/>
    <x v="36"/>
    <x v="2126"/>
    <n v="14.5"/>
    <n v="14.5"/>
    <s v="M"/>
    <s v="Classic"/>
    <s v="Pepperoni, Mushrooms, Green Peppers"/>
    <s v="The Pepperoni, Mushroom, and Peppers Pizza"/>
    <n v="9"/>
    <n v="5.5"/>
    <x v="0"/>
  </r>
  <r>
    <n v="4950"/>
    <n v="2188"/>
    <s v="pepperoni_m"/>
    <n v="1"/>
    <x v="36"/>
    <x v="2126"/>
    <n v="12.5"/>
    <n v="12.5"/>
    <s v="M"/>
    <s v="Classic"/>
    <s v="Mozzarella Cheese, Pepperoni"/>
    <s v="The Pepperoni Pizza"/>
    <n v="9"/>
    <n v="3.5"/>
    <x v="1"/>
  </r>
  <r>
    <n v="4951"/>
    <n v="2188"/>
    <s v="soppressata_s"/>
    <n v="1"/>
    <x v="36"/>
    <x v="2126"/>
    <n v="12.5"/>
    <n v="12.5"/>
    <s v="S"/>
    <s v="Supreme"/>
    <s v="Soppressata Salami, Fontina Cheese, Mozzarella Cheese, Mushrooms, Garlic"/>
    <s v="The Soppressata Pizza"/>
    <n v="6"/>
    <n v="6.5"/>
    <x v="0"/>
  </r>
  <r>
    <n v="4952"/>
    <n v="2188"/>
    <s v="spicy_ital_l"/>
    <n v="1"/>
    <x v="36"/>
    <x v="2126"/>
    <n v="20.75"/>
    <n v="20.75"/>
    <s v="L"/>
    <s v="Supreme"/>
    <s v="Capocollo, Tomatoes, Goat Cheese, Artichokes, Peperoncini verdi, Garlic"/>
    <s v="The Spicy Italian Pizza"/>
    <n v="12"/>
    <n v="8.75"/>
    <x v="0"/>
  </r>
  <r>
    <n v="4953"/>
    <n v="2188"/>
    <s v="spinach_fet_l"/>
    <n v="1"/>
    <x v="36"/>
    <x v="2126"/>
    <n v="20.25"/>
    <n v="20.25"/>
    <s v="L"/>
    <s v="Veggie"/>
    <s v="Spinach, Mushrooms, Red Onions, Feta Cheese, Garlic"/>
    <s v="The Spinach and Feta Pizza"/>
    <n v="12"/>
    <n v="8.25"/>
    <x v="0"/>
  </r>
  <r>
    <n v="4954"/>
    <n v="2189"/>
    <s v="ckn_alfredo_m"/>
    <n v="1"/>
    <x v="36"/>
    <x v="1028"/>
    <n v="16.75"/>
    <n v="16.75"/>
    <s v="M"/>
    <s v="Chicken"/>
    <s v="Chicken, Red Onions, Red Peppers, Mushrooms, Asiago Cheese, Alfredo Sauce"/>
    <s v="The Chicken Alfredo Pizza"/>
    <n v="9"/>
    <n v="7.75"/>
    <x v="1"/>
  </r>
  <r>
    <n v="4955"/>
    <n v="2189"/>
    <s v="prsc_argla_m"/>
    <n v="1"/>
    <x v="36"/>
    <x v="1028"/>
    <n v="16.5"/>
    <n v="16.5"/>
    <s v="M"/>
    <s v="Supreme"/>
    <s v="Prosciutto di San Daniele, Arugula, Mozzarella Cheese"/>
    <s v="The Prosciutto and Arugula Pizza"/>
    <n v="9"/>
    <n v="7.5"/>
    <x v="0"/>
  </r>
  <r>
    <n v="4956"/>
    <n v="2190"/>
    <s v="big_meat_s"/>
    <n v="1"/>
    <x v="36"/>
    <x v="2127"/>
    <n v="12"/>
    <n v="12"/>
    <s v="S"/>
    <s v="Classic"/>
    <s v="Bacon, Pepperoni, Italian Sausage, Chorizo Sausage"/>
    <s v="The Big Meat Pizza"/>
    <n v="6"/>
    <n v="6"/>
    <x v="1"/>
  </r>
  <r>
    <n v="4957"/>
    <n v="2190"/>
    <s v="napolitana_m"/>
    <n v="1"/>
    <x v="36"/>
    <x v="2127"/>
    <n v="16"/>
    <n v="16"/>
    <s v="M"/>
    <s v="Classic"/>
    <s v="Tomatoes, Anchovies, Green Olives, Red Onions, Garlic"/>
    <s v="The Napolitana Pizza"/>
    <n v="9"/>
    <n v="7"/>
    <x v="1"/>
  </r>
  <r>
    <n v="4958"/>
    <n v="2191"/>
    <s v="pep_msh_pep_s"/>
    <n v="1"/>
    <x v="36"/>
    <x v="2128"/>
    <n v="11"/>
    <n v="11"/>
    <s v="S"/>
    <s v="Classic"/>
    <s v="Pepperoni, Mushrooms, Green Peppers"/>
    <s v="The Pepperoni, Mushroom, and Peppers Pizza"/>
    <n v="6"/>
    <n v="5"/>
    <x v="1"/>
  </r>
  <r>
    <n v="4959"/>
    <n v="2191"/>
    <s v="spinach_fet_s"/>
    <n v="1"/>
    <x v="36"/>
    <x v="2128"/>
    <n v="12"/>
    <n v="12"/>
    <s v="S"/>
    <s v="Veggie"/>
    <s v="Spinach, Mushrooms, Red Onions, Feta Cheese, Garlic"/>
    <s v="The Spinach and Feta Pizza"/>
    <n v="6"/>
    <n v="6"/>
    <x v="0"/>
  </r>
  <r>
    <n v="4960"/>
    <n v="2191"/>
    <s v="thai_ckn_m"/>
    <n v="1"/>
    <x v="36"/>
    <x v="2128"/>
    <n v="16.75"/>
    <n v="16.75"/>
    <s v="M"/>
    <s v="Chicken"/>
    <s v="Chicken, Pineapple, Tomatoes, Red Peppers, Thai Sweet Chilli Sauce"/>
    <s v="The Thai Chicken Pizza"/>
    <n v="9"/>
    <n v="7.75"/>
    <x v="0"/>
  </r>
  <r>
    <n v="4961"/>
    <n v="2192"/>
    <s v="thai_ckn_l"/>
    <n v="1"/>
    <x v="36"/>
    <x v="1194"/>
    <n v="20.75"/>
    <n v="20.75"/>
    <s v="L"/>
    <s v="Chicken"/>
    <s v="Chicken, Pineapple, Tomatoes, Red Peppers, Thai Sweet Chilli Sauce"/>
    <s v="The Thai Chicken Pizza"/>
    <n v="12"/>
    <n v="8.75"/>
    <x v="1"/>
  </r>
  <r>
    <n v="4962"/>
    <n v="2193"/>
    <s v="four_cheese_m"/>
    <n v="1"/>
    <x v="36"/>
    <x v="212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963"/>
    <n v="2193"/>
    <s v="hawaiian_s"/>
    <n v="1"/>
    <x v="36"/>
    <x v="2129"/>
    <n v="10.5"/>
    <n v="10.5"/>
    <s v="S"/>
    <s v="Classic"/>
    <s v="Sliced Ham, Pineapple, Mozzarella Cheese"/>
    <s v="The Hawaiian Pizza"/>
    <n v="6"/>
    <n v="4.5"/>
    <x v="0"/>
  </r>
  <r>
    <n v="4964"/>
    <n v="2193"/>
    <s v="peppr_salami_m"/>
    <n v="1"/>
    <x v="36"/>
    <x v="2129"/>
    <n v="16.5"/>
    <n v="16.5"/>
    <s v="M"/>
    <s v="Supreme"/>
    <s v="Genoa Salami, Capocollo, Pepperoni, Tomatoes, Asiago Cheese, Garlic"/>
    <s v="The Pepper Salami Pizza"/>
    <n v="9"/>
    <n v="7.5"/>
    <x v="0"/>
  </r>
  <r>
    <n v="4965"/>
    <n v="2193"/>
    <s v="prsc_argla_l"/>
    <n v="1"/>
    <x v="36"/>
    <x v="2129"/>
    <n v="20.75"/>
    <n v="20.75"/>
    <s v="L"/>
    <s v="Supreme"/>
    <s v="Prosciutto di San Daniele, Arugula, Mozzarella Cheese"/>
    <s v="The Prosciutto and Arugula Pizza"/>
    <n v="12"/>
    <n v="8.75"/>
    <x v="1"/>
  </r>
  <r>
    <n v="4966"/>
    <n v="2194"/>
    <s v="cali_ckn_m"/>
    <n v="1"/>
    <x v="36"/>
    <x v="213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967"/>
    <n v="2194"/>
    <s v="classic_dlx_l"/>
    <n v="1"/>
    <x v="36"/>
    <x v="2130"/>
    <n v="20.5"/>
    <n v="20.5"/>
    <s v="L"/>
    <s v="Classic"/>
    <s v="Pepperoni, Mushrooms, Red Onions, Red Peppers, Bacon"/>
    <s v="The Classic Deluxe Pizza"/>
    <n v="12"/>
    <n v="8.5"/>
    <x v="1"/>
  </r>
  <r>
    <n v="4968"/>
    <n v="2195"/>
    <s v="classic_dlx_m"/>
    <n v="1"/>
    <x v="36"/>
    <x v="2131"/>
    <n v="16"/>
    <n v="16"/>
    <s v="M"/>
    <s v="Classic"/>
    <s v="Pepperoni, Mushrooms, Red Onions, Red Peppers, Bacon"/>
    <s v="The Classic Deluxe Pizza"/>
    <n v="9"/>
    <n v="7"/>
    <x v="1"/>
  </r>
  <r>
    <n v="4969"/>
    <n v="2195"/>
    <s v="peppr_salami_m"/>
    <n v="1"/>
    <x v="36"/>
    <x v="2131"/>
    <n v="16.5"/>
    <n v="16.5"/>
    <s v="M"/>
    <s v="Supreme"/>
    <s v="Genoa Salami, Capocollo, Pepperoni, Tomatoes, Asiago Cheese, Garlic"/>
    <s v="The Pepper Salami Pizza"/>
    <n v="9"/>
    <n v="7.5"/>
    <x v="1"/>
  </r>
  <r>
    <n v="4970"/>
    <n v="2195"/>
    <s v="spinach_supr_l"/>
    <n v="1"/>
    <x v="36"/>
    <x v="213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971"/>
    <n v="2196"/>
    <s v="southw_ckn_l"/>
    <n v="1"/>
    <x v="36"/>
    <x v="213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972"/>
    <n v="2197"/>
    <s v="hawaiian_s"/>
    <n v="1"/>
    <x v="36"/>
    <x v="2133"/>
    <n v="10.5"/>
    <n v="10.5"/>
    <s v="S"/>
    <s v="Classic"/>
    <s v="Sliced Ham, Pineapple, Mozzarella Cheese"/>
    <s v="The Hawaiian Pizza"/>
    <n v="6"/>
    <n v="4.5"/>
    <x v="1"/>
  </r>
  <r>
    <n v="4973"/>
    <n v="2197"/>
    <s v="napolitana_s"/>
    <n v="1"/>
    <x v="36"/>
    <x v="2133"/>
    <n v="12"/>
    <n v="12"/>
    <s v="S"/>
    <s v="Classic"/>
    <s v="Tomatoes, Anchovies, Green Olives, Red Onions, Garlic"/>
    <s v="The Napolitana Pizza"/>
    <n v="6"/>
    <n v="6"/>
    <x v="0"/>
  </r>
  <r>
    <n v="4974"/>
    <n v="2198"/>
    <s v="cali_ckn_m"/>
    <n v="1"/>
    <x v="36"/>
    <x v="213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975"/>
    <n v="2198"/>
    <s v="classic_dlx_m"/>
    <n v="1"/>
    <x v="36"/>
    <x v="2134"/>
    <n v="16"/>
    <n v="16"/>
    <s v="M"/>
    <s v="Classic"/>
    <s v="Pepperoni, Mushrooms, Red Onions, Red Peppers, Bacon"/>
    <s v="The Classic Deluxe Pizza"/>
    <n v="9"/>
    <n v="7"/>
    <x v="0"/>
  </r>
  <r>
    <n v="4976"/>
    <n v="2198"/>
    <s v="green_garden_m"/>
    <n v="1"/>
    <x v="36"/>
    <x v="2134"/>
    <n v="16"/>
    <n v="16"/>
    <s v="M"/>
    <s v="Veggie"/>
    <s v="Spinach, Mushrooms, Tomatoes, Green Olives, Feta Cheese"/>
    <s v="The Green Garden Pizza"/>
    <n v="9"/>
    <n v="7"/>
    <x v="1"/>
  </r>
  <r>
    <n v="4977"/>
    <n v="2198"/>
    <s v="ital_cpcllo_l"/>
    <n v="1"/>
    <x v="36"/>
    <x v="2134"/>
    <n v="20.5"/>
    <n v="20.5"/>
    <s v="L"/>
    <s v="Classic"/>
    <s v="Capocollo, Red Peppers, Tomatoes, Goat Cheese, Garlic, Oregano"/>
    <s v="The Italian Capocollo Pizza"/>
    <n v="12"/>
    <n v="8.5"/>
    <x v="0"/>
  </r>
  <r>
    <n v="4978"/>
    <n v="2199"/>
    <s v="sicilian_l"/>
    <n v="1"/>
    <x v="36"/>
    <x v="2135"/>
    <n v="20.25"/>
    <n v="20.25"/>
    <s v="L"/>
    <s v="Supreme"/>
    <s v="Coarse Sicilian Salami, Tomatoes, Green Olives, Luganega Sausage, Onions, Garlic"/>
    <s v="The Sicilian Pizza"/>
    <n v="12"/>
    <n v="8.25"/>
    <x v="1"/>
  </r>
  <r>
    <n v="4979"/>
    <n v="2200"/>
    <s v="spin_pesto_m"/>
    <n v="1"/>
    <x v="36"/>
    <x v="2136"/>
    <n v="16.5"/>
    <n v="16.5"/>
    <s v="M"/>
    <s v="Veggie"/>
    <s v="Spinach, Artichokes, Tomatoes, Sun-dried Tomatoes, Garlic, Pesto Sauce"/>
    <s v="The Spinach Pesto Pizza"/>
    <n v="9"/>
    <n v="7.5"/>
    <x v="1"/>
  </r>
  <r>
    <n v="4980"/>
    <n v="2201"/>
    <s v="mediterraneo_l"/>
    <n v="1"/>
    <x v="36"/>
    <x v="213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4981"/>
    <n v="2202"/>
    <s v="napolitana_s"/>
    <n v="1"/>
    <x v="36"/>
    <x v="2138"/>
    <n v="12"/>
    <n v="12"/>
    <s v="S"/>
    <s v="Classic"/>
    <s v="Tomatoes, Anchovies, Green Olives, Red Onions, Garlic"/>
    <s v="The Napolitana Pizza"/>
    <n v="6"/>
    <n v="6"/>
    <x v="0"/>
  </r>
  <r>
    <n v="4982"/>
    <n v="2202"/>
    <s v="spinach_fet_m"/>
    <n v="1"/>
    <x v="36"/>
    <x v="2138"/>
    <n v="16"/>
    <n v="16"/>
    <s v="M"/>
    <s v="Veggie"/>
    <s v="Spinach, Mushrooms, Red Onions, Feta Cheese, Garlic"/>
    <s v="The Spinach and Feta Pizza"/>
    <n v="9"/>
    <n v="7"/>
    <x v="0"/>
  </r>
  <r>
    <n v="4983"/>
    <n v="2203"/>
    <s v="bbq_ckn_l"/>
    <n v="1"/>
    <x v="36"/>
    <x v="213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984"/>
    <n v="2203"/>
    <s v="mexicana_m"/>
    <n v="1"/>
    <x v="36"/>
    <x v="2139"/>
    <n v="16"/>
    <n v="16"/>
    <s v="M"/>
    <s v="Veggie"/>
    <s v="Tomatoes, Red Peppers, Jalapeno Peppers, Red Onions, Cilantro, Corn, Chipotle Sauce, Garlic"/>
    <s v="The Mexicana Pizza"/>
    <n v="9"/>
    <n v="7"/>
    <x v="0"/>
  </r>
  <r>
    <n v="4985"/>
    <n v="2203"/>
    <s v="southw_ckn_l"/>
    <n v="1"/>
    <x v="36"/>
    <x v="213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986"/>
    <n v="2203"/>
    <s v="spinach_fet_s"/>
    <n v="1"/>
    <x v="36"/>
    <x v="2139"/>
    <n v="12"/>
    <n v="12"/>
    <s v="S"/>
    <s v="Veggie"/>
    <s v="Spinach, Mushrooms, Red Onions, Feta Cheese, Garlic"/>
    <s v="The Spinach and Feta Pizza"/>
    <n v="6"/>
    <n v="6"/>
    <x v="0"/>
  </r>
  <r>
    <n v="4987"/>
    <n v="2204"/>
    <s v="spin_pesto_m"/>
    <n v="1"/>
    <x v="36"/>
    <x v="2140"/>
    <n v="16.5"/>
    <n v="16.5"/>
    <s v="M"/>
    <s v="Veggie"/>
    <s v="Spinach, Artichokes, Tomatoes, Sun-dried Tomatoes, Garlic, Pesto Sauce"/>
    <s v="The Spinach Pesto Pizza"/>
    <n v="9"/>
    <n v="7.5"/>
    <x v="1"/>
  </r>
  <r>
    <n v="4988"/>
    <n v="2205"/>
    <s v="bbq_ckn_l"/>
    <n v="1"/>
    <x v="36"/>
    <x v="214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989"/>
    <n v="2205"/>
    <s v="ital_supr_l"/>
    <n v="1"/>
    <x v="36"/>
    <x v="2141"/>
    <n v="20.75"/>
    <n v="20.75"/>
    <s v="L"/>
    <s v="Supreme"/>
    <s v="Calabrese Salami, Capocollo, Tomatoes, Red Onions, Green Olives, Garlic"/>
    <s v="The Italian Supreme Pizza"/>
    <n v="12"/>
    <n v="8.75"/>
    <x v="1"/>
  </r>
  <r>
    <n v="4990"/>
    <n v="2206"/>
    <s v="big_meat_s"/>
    <n v="1"/>
    <x v="36"/>
    <x v="2142"/>
    <n v="12"/>
    <n v="12"/>
    <s v="S"/>
    <s v="Classic"/>
    <s v="Bacon, Pepperoni, Italian Sausage, Chorizo Sausage"/>
    <s v="The Big Meat Pizza"/>
    <n v="6"/>
    <n v="6"/>
    <x v="1"/>
  </r>
  <r>
    <n v="4991"/>
    <n v="2206"/>
    <s v="cali_ckn_m"/>
    <n v="1"/>
    <x v="36"/>
    <x v="214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992"/>
    <n v="2206"/>
    <s v="pep_msh_pep_s"/>
    <n v="1"/>
    <x v="36"/>
    <x v="2142"/>
    <n v="11"/>
    <n v="11"/>
    <s v="S"/>
    <s v="Classic"/>
    <s v="Pepperoni, Mushrooms, Green Peppers"/>
    <s v="The Pepperoni, Mushroom, and Peppers Pizza"/>
    <n v="6"/>
    <n v="5"/>
    <x v="0"/>
  </r>
  <r>
    <n v="4993"/>
    <n v="2207"/>
    <s v="thai_ckn_m"/>
    <n v="1"/>
    <x v="36"/>
    <x v="2143"/>
    <n v="16.75"/>
    <n v="16.75"/>
    <s v="M"/>
    <s v="Chicken"/>
    <s v="Chicken, Pineapple, Tomatoes, Red Peppers, Thai Sweet Chilli Sauce"/>
    <s v="The Thai Chicken Pizza"/>
    <n v="9"/>
    <n v="7.75"/>
    <x v="0"/>
  </r>
  <r>
    <n v="4994"/>
    <n v="2208"/>
    <s v="big_meat_s"/>
    <n v="1"/>
    <x v="36"/>
    <x v="2144"/>
    <n v="12"/>
    <n v="12"/>
    <s v="S"/>
    <s v="Classic"/>
    <s v="Bacon, Pepperoni, Italian Sausage, Chorizo Sausage"/>
    <s v="The Big Meat Pizza"/>
    <n v="6"/>
    <n v="6"/>
    <x v="1"/>
  </r>
  <r>
    <n v="4995"/>
    <n v="2208"/>
    <s v="hawaiian_l"/>
    <n v="1"/>
    <x v="36"/>
    <x v="2144"/>
    <n v="16.5"/>
    <n v="16.5"/>
    <s v="L"/>
    <s v="Classic"/>
    <s v="Sliced Ham, Pineapple, Mozzarella Cheese"/>
    <s v="The Hawaiian Pizza"/>
    <n v="12"/>
    <n v="4.5"/>
    <x v="0"/>
  </r>
  <r>
    <n v="4996"/>
    <n v="2209"/>
    <s v="southw_ckn_l"/>
    <n v="1"/>
    <x v="36"/>
    <x v="214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997"/>
    <n v="2209"/>
    <s v="spicy_ital_s"/>
    <n v="1"/>
    <x v="36"/>
    <x v="2145"/>
    <n v="12.5"/>
    <n v="12.5"/>
    <s v="S"/>
    <s v="Supreme"/>
    <s v="Capocollo, Tomatoes, Goat Cheese, Artichokes, Peperoncini verdi, Garlic"/>
    <s v="The Spicy Italian Pizza"/>
    <n v="6"/>
    <n v="6.5"/>
    <x v="0"/>
  </r>
  <r>
    <n v="4998"/>
    <n v="2209"/>
    <s v="veggie_veg_s"/>
    <n v="1"/>
    <x v="36"/>
    <x v="214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999"/>
    <n v="2210"/>
    <s v="classic_dlx_s"/>
    <n v="1"/>
    <x v="36"/>
    <x v="1334"/>
    <n v="12"/>
    <n v="12"/>
    <s v="S"/>
    <s v="Classic"/>
    <s v="Pepperoni, Mushrooms, Red Onions, Red Peppers, Bacon"/>
    <s v="The Classic Deluxe Pizza"/>
    <n v="6"/>
    <n v="6"/>
    <x v="0"/>
  </r>
  <r>
    <n v="5000"/>
    <n v="2211"/>
    <s v="green_garden_s"/>
    <n v="1"/>
    <x v="36"/>
    <x v="2146"/>
    <n v="12"/>
    <n v="12"/>
    <s v="S"/>
    <s v="Veggie"/>
    <s v="Spinach, Mushrooms, Tomatoes, Green Olives, Feta Cheese"/>
    <s v="The Green Garden Pizza"/>
    <n v="6"/>
    <n v="6"/>
    <x v="1"/>
  </r>
  <r>
    <n v="5001"/>
    <n v="2211"/>
    <s v="napolitana_s"/>
    <n v="1"/>
    <x v="36"/>
    <x v="2146"/>
    <n v="12"/>
    <n v="12"/>
    <s v="S"/>
    <s v="Classic"/>
    <s v="Tomatoes, Anchovies, Green Olives, Red Onions, Garlic"/>
    <s v="The Napolitana Pizza"/>
    <n v="6"/>
    <n v="6"/>
    <x v="1"/>
  </r>
  <r>
    <n v="5002"/>
    <n v="2212"/>
    <s v="pepperoni_l"/>
    <n v="1"/>
    <x v="36"/>
    <x v="2147"/>
    <n v="15.25"/>
    <n v="15.25"/>
    <s v="L"/>
    <s v="Classic"/>
    <s v="Mozzarella Cheese, Pepperoni"/>
    <s v="The Pepperoni Pizza"/>
    <n v="12"/>
    <n v="3.25"/>
    <x v="1"/>
  </r>
  <r>
    <n v="5003"/>
    <n v="2213"/>
    <s v="five_cheese_l"/>
    <n v="1"/>
    <x v="36"/>
    <x v="214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004"/>
    <n v="2213"/>
    <s v="thai_ckn_l"/>
    <n v="1"/>
    <x v="36"/>
    <x v="2148"/>
    <n v="20.75"/>
    <n v="20.75"/>
    <s v="L"/>
    <s v="Chicken"/>
    <s v="Chicken, Pineapple, Tomatoes, Red Peppers, Thai Sweet Chilli Sauce"/>
    <s v="The Thai Chicken Pizza"/>
    <n v="12"/>
    <n v="8.75"/>
    <x v="0"/>
  </r>
  <r>
    <n v="5005"/>
    <n v="2214"/>
    <s v="sicilian_s"/>
    <n v="1"/>
    <x v="36"/>
    <x v="2149"/>
    <n v="12.25"/>
    <n v="12.25"/>
    <s v="S"/>
    <s v="Supreme"/>
    <s v="Coarse Sicilian Salami, Tomatoes, Green Olives, Luganega Sausage, Onions, Garlic"/>
    <s v="The Sicilian Pizza"/>
    <n v="6"/>
    <n v="6.25"/>
    <x v="1"/>
  </r>
  <r>
    <n v="5006"/>
    <n v="2214"/>
    <s v="spicy_ital_l"/>
    <n v="1"/>
    <x v="36"/>
    <x v="2149"/>
    <n v="20.75"/>
    <n v="20.75"/>
    <s v="L"/>
    <s v="Supreme"/>
    <s v="Capocollo, Tomatoes, Goat Cheese, Artichokes, Peperoncini verdi, Garlic"/>
    <s v="The Spicy Italian Pizza"/>
    <n v="12"/>
    <n v="8.75"/>
    <x v="0"/>
  </r>
  <r>
    <n v="5007"/>
    <n v="2215"/>
    <s v="hawaiian_s"/>
    <n v="1"/>
    <x v="36"/>
    <x v="2150"/>
    <n v="10.5"/>
    <n v="10.5"/>
    <s v="S"/>
    <s v="Classic"/>
    <s v="Sliced Ham, Pineapple, Mozzarella Cheese"/>
    <s v="The Hawaiian Pizza"/>
    <n v="6"/>
    <n v="4.5"/>
    <x v="0"/>
  </r>
  <r>
    <n v="5008"/>
    <n v="2215"/>
    <s v="spicy_ital_l"/>
    <n v="1"/>
    <x v="36"/>
    <x v="2150"/>
    <n v="20.75"/>
    <n v="20.75"/>
    <s v="L"/>
    <s v="Supreme"/>
    <s v="Capocollo, Tomatoes, Goat Cheese, Artichokes, Peperoncini verdi, Garlic"/>
    <s v="The Spicy Italian Pizza"/>
    <n v="12"/>
    <n v="8.75"/>
    <x v="0"/>
  </r>
  <r>
    <n v="5009"/>
    <n v="2216"/>
    <s v="ital_supr_m"/>
    <n v="1"/>
    <x v="36"/>
    <x v="2151"/>
    <n v="16.5"/>
    <n v="16.5"/>
    <s v="M"/>
    <s v="Supreme"/>
    <s v="Calabrese Salami, Capocollo, Tomatoes, Red Onions, Green Olives, Garlic"/>
    <s v="The Italian Supreme Pizza"/>
    <n v="9"/>
    <n v="7.5"/>
    <x v="1"/>
  </r>
  <r>
    <n v="5010"/>
    <n v="2216"/>
    <s v="sicilian_m"/>
    <n v="1"/>
    <x v="36"/>
    <x v="2151"/>
    <n v="16.25"/>
    <n v="16.25"/>
    <s v="M"/>
    <s v="Supreme"/>
    <s v="Coarse Sicilian Salami, Tomatoes, Green Olives, Luganega Sausage, Onions, Garlic"/>
    <s v="The Sicilian Pizza"/>
    <n v="9"/>
    <n v="7.25"/>
    <x v="0"/>
  </r>
  <r>
    <n v="5011"/>
    <n v="2217"/>
    <s v="bbq_ckn_l"/>
    <n v="1"/>
    <x v="36"/>
    <x v="215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012"/>
    <n v="2217"/>
    <s v="peppr_salami_m"/>
    <n v="1"/>
    <x v="36"/>
    <x v="2152"/>
    <n v="16.5"/>
    <n v="16.5"/>
    <s v="M"/>
    <s v="Supreme"/>
    <s v="Genoa Salami, Capocollo, Pepperoni, Tomatoes, Asiago Cheese, Garlic"/>
    <s v="The Pepper Salami Pizza"/>
    <n v="9"/>
    <n v="7.5"/>
    <x v="1"/>
  </r>
  <r>
    <n v="5013"/>
    <n v="2217"/>
    <s v="sicilian_s"/>
    <n v="1"/>
    <x v="36"/>
    <x v="2152"/>
    <n v="12.25"/>
    <n v="12.25"/>
    <s v="S"/>
    <s v="Supreme"/>
    <s v="Coarse Sicilian Salami, Tomatoes, Green Olives, Luganega Sausage, Onions, Garlic"/>
    <s v="The Sicilian Pizza"/>
    <n v="6"/>
    <n v="6.25"/>
    <x v="1"/>
  </r>
  <r>
    <n v="5014"/>
    <n v="2218"/>
    <s v="spin_pesto_s"/>
    <n v="1"/>
    <x v="36"/>
    <x v="2153"/>
    <n v="12.5"/>
    <n v="12.5"/>
    <s v="S"/>
    <s v="Veggie"/>
    <s v="Spinach, Artichokes, Tomatoes, Sun-dried Tomatoes, Garlic, Pesto Sauce"/>
    <s v="The Spinach Pesto Pizza"/>
    <n v="6"/>
    <n v="6.5"/>
    <x v="0"/>
  </r>
  <r>
    <n v="5015"/>
    <n v="2218"/>
    <s v="spinach_fet_l"/>
    <n v="1"/>
    <x v="36"/>
    <x v="2153"/>
    <n v="20.25"/>
    <n v="20.25"/>
    <s v="L"/>
    <s v="Veggie"/>
    <s v="Spinach, Mushrooms, Red Onions, Feta Cheese, Garlic"/>
    <s v="The Spinach and Feta Pizza"/>
    <n v="12"/>
    <n v="8.25"/>
    <x v="0"/>
  </r>
  <r>
    <n v="5016"/>
    <n v="2219"/>
    <s v="mediterraneo_l"/>
    <n v="1"/>
    <x v="36"/>
    <x v="215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5017"/>
    <n v="2219"/>
    <s v="veggie_veg_m"/>
    <n v="1"/>
    <x v="36"/>
    <x v="215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5018"/>
    <n v="2220"/>
    <s v="mediterraneo_s"/>
    <n v="1"/>
    <x v="36"/>
    <x v="215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5019"/>
    <n v="2221"/>
    <s v="calabrese_s"/>
    <n v="1"/>
    <x v="36"/>
    <x v="2156"/>
    <n v="12.25"/>
    <n v="12.25"/>
    <s v="S"/>
    <s v="Supreme"/>
    <s v="慛duja Salami, Pancetta, Tomatoes, Red Onions, Friggitello Peppers, Garlic"/>
    <s v="The Calabrese Pizza"/>
    <n v="6"/>
    <n v="6.25"/>
    <x v="0"/>
  </r>
  <r>
    <n v="5020"/>
    <n v="2221"/>
    <s v="southw_ckn_m"/>
    <n v="1"/>
    <x v="36"/>
    <x v="215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5021"/>
    <n v="2221"/>
    <s v="thai_ckn_s"/>
    <n v="1"/>
    <x v="36"/>
    <x v="2156"/>
    <n v="12.75"/>
    <n v="12.75"/>
    <s v="S"/>
    <s v="Chicken"/>
    <s v="Chicken, Pineapple, Tomatoes, Red Peppers, Thai Sweet Chilli Sauce"/>
    <s v="The Thai Chicken Pizza"/>
    <n v="6"/>
    <n v="6.75"/>
    <x v="0"/>
  </r>
  <r>
    <n v="5022"/>
    <n v="2221"/>
    <s v="veggie_veg_m"/>
    <n v="1"/>
    <x v="36"/>
    <x v="215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5023"/>
    <n v="2222"/>
    <s v="bbq_ckn_m"/>
    <n v="1"/>
    <x v="36"/>
    <x v="215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5024"/>
    <n v="2222"/>
    <s v="calabrese_l"/>
    <n v="1"/>
    <x v="36"/>
    <x v="2157"/>
    <n v="20.25"/>
    <n v="20.25"/>
    <s v="L"/>
    <s v="Supreme"/>
    <s v="慛duja Salami, Pancetta, Tomatoes, Red Onions, Friggitello Peppers, Garlic"/>
    <s v="The Calabrese Pizza"/>
    <n v="12"/>
    <n v="8.25"/>
    <x v="1"/>
  </r>
  <r>
    <n v="5025"/>
    <n v="2222"/>
    <s v="sicilian_m"/>
    <n v="1"/>
    <x v="36"/>
    <x v="2157"/>
    <n v="16.25"/>
    <n v="16.25"/>
    <s v="M"/>
    <s v="Supreme"/>
    <s v="Coarse Sicilian Salami, Tomatoes, Green Olives, Luganega Sausage, Onions, Garlic"/>
    <s v="The Sicilian Pizza"/>
    <n v="9"/>
    <n v="7.25"/>
    <x v="0"/>
  </r>
  <r>
    <n v="5026"/>
    <n v="2223"/>
    <s v="the_greek_xl"/>
    <n v="1"/>
    <x v="36"/>
    <x v="2158"/>
    <n v="25.5"/>
    <n v="25.5"/>
    <s v="XL"/>
    <s v="Classic"/>
    <s v="Kalamata Olives, Feta Cheese, Tomatoes, Garlic, Beef Chuck Roast, Red Onions"/>
    <s v="The Greek Pizza"/>
    <n v="15"/>
    <n v="10.5"/>
    <x v="0"/>
  </r>
  <r>
    <n v="5027"/>
    <n v="2224"/>
    <s v="ital_supr_s"/>
    <n v="1"/>
    <x v="36"/>
    <x v="2159"/>
    <n v="12.5"/>
    <n v="12.5"/>
    <s v="S"/>
    <s v="Supreme"/>
    <s v="Calabrese Salami, Capocollo, Tomatoes, Red Onions, Green Olives, Garlic"/>
    <s v="The Italian Supreme Pizza"/>
    <n v="6"/>
    <n v="6.5"/>
    <x v="1"/>
  </r>
  <r>
    <n v="5028"/>
    <n v="2225"/>
    <s v="sicilian_s"/>
    <n v="1"/>
    <x v="36"/>
    <x v="2160"/>
    <n v="12.25"/>
    <n v="12.25"/>
    <s v="S"/>
    <s v="Supreme"/>
    <s v="Coarse Sicilian Salami, Tomatoes, Green Olives, Luganega Sausage, Onions, Garlic"/>
    <s v="The Sicilian Pizza"/>
    <n v="6"/>
    <n v="6.25"/>
    <x v="0"/>
  </r>
  <r>
    <n v="5029"/>
    <n v="2226"/>
    <s v="cali_ckn_l"/>
    <n v="1"/>
    <x v="36"/>
    <x v="216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5030"/>
    <n v="2226"/>
    <s v="pepperoni_l"/>
    <n v="1"/>
    <x v="36"/>
    <x v="2161"/>
    <n v="15.25"/>
    <n v="15.25"/>
    <s v="L"/>
    <s v="Classic"/>
    <s v="Mozzarella Cheese, Pepperoni"/>
    <s v="The Pepperoni Pizza"/>
    <n v="12"/>
    <n v="3.25"/>
    <x v="0"/>
  </r>
  <r>
    <n v="5031"/>
    <n v="2226"/>
    <s v="spicy_ital_l"/>
    <n v="1"/>
    <x v="36"/>
    <x v="2161"/>
    <n v="20.75"/>
    <n v="20.75"/>
    <s v="L"/>
    <s v="Supreme"/>
    <s v="Capocollo, Tomatoes, Goat Cheese, Artichokes, Peperoncini verdi, Garlic"/>
    <s v="The Spicy Italian Pizza"/>
    <n v="12"/>
    <n v="8.75"/>
    <x v="1"/>
  </r>
  <r>
    <n v="5032"/>
    <n v="2227"/>
    <s v="veggie_veg_m"/>
    <n v="1"/>
    <x v="36"/>
    <x v="216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5033"/>
    <n v="2228"/>
    <s v="napolitana_l"/>
    <n v="1"/>
    <x v="36"/>
    <x v="2163"/>
    <n v="20.5"/>
    <n v="20.5"/>
    <s v="L"/>
    <s v="Classic"/>
    <s v="Tomatoes, Anchovies, Green Olives, Red Onions, Garlic"/>
    <s v="The Napolitana Pizza"/>
    <n v="12"/>
    <n v="8.5"/>
    <x v="1"/>
  </r>
  <r>
    <n v="5034"/>
    <n v="2228"/>
    <s v="spin_pesto_m"/>
    <n v="1"/>
    <x v="36"/>
    <x v="2163"/>
    <n v="16.5"/>
    <n v="16.5"/>
    <s v="M"/>
    <s v="Veggie"/>
    <s v="Spinach, Artichokes, Tomatoes, Sun-dried Tomatoes, Garlic, Pesto Sauce"/>
    <s v="The Spinach Pesto Pizza"/>
    <n v="9"/>
    <n v="7.5"/>
    <x v="1"/>
  </r>
  <r>
    <n v="5035"/>
    <n v="2229"/>
    <s v="cali_ckn_l"/>
    <n v="1"/>
    <x v="36"/>
    <x v="216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036"/>
    <n v="2229"/>
    <s v="hawaiian_m"/>
    <n v="1"/>
    <x v="36"/>
    <x v="2164"/>
    <n v="13.25"/>
    <n v="13.25"/>
    <s v="M"/>
    <s v="Classic"/>
    <s v="Sliced Ham, Pineapple, Mozzarella Cheese"/>
    <s v="The Hawaiian Pizza"/>
    <n v="9"/>
    <n v="4.25"/>
    <x v="0"/>
  </r>
  <r>
    <n v="5037"/>
    <n v="2229"/>
    <s v="pep_msh_pep_m"/>
    <n v="1"/>
    <x v="36"/>
    <x v="2164"/>
    <n v="14.5"/>
    <n v="14.5"/>
    <s v="M"/>
    <s v="Classic"/>
    <s v="Pepperoni, Mushrooms, Green Peppers"/>
    <s v="The Pepperoni, Mushroom, and Peppers Pizza"/>
    <n v="9"/>
    <n v="5.5"/>
    <x v="0"/>
  </r>
  <r>
    <n v="5038"/>
    <n v="2230"/>
    <s v="classic_dlx_m"/>
    <n v="1"/>
    <x v="36"/>
    <x v="2165"/>
    <n v="16"/>
    <n v="16"/>
    <s v="M"/>
    <s v="Classic"/>
    <s v="Pepperoni, Mushrooms, Red Onions, Red Peppers, Bacon"/>
    <s v="The Classic Deluxe Pizza"/>
    <n v="9"/>
    <n v="7"/>
    <x v="1"/>
  </r>
  <r>
    <n v="5039"/>
    <n v="2231"/>
    <s v="spinach_fet_l"/>
    <n v="1"/>
    <x v="36"/>
    <x v="2166"/>
    <n v="20.25"/>
    <n v="20.25"/>
    <s v="L"/>
    <s v="Veggie"/>
    <s v="Spinach, Mushrooms, Red Onions, Feta Cheese, Garlic"/>
    <s v="The Spinach and Feta Pizza"/>
    <n v="12"/>
    <n v="8.25"/>
    <x v="0"/>
  </r>
  <r>
    <n v="5040"/>
    <n v="2232"/>
    <s v="bbq_ckn_m"/>
    <n v="1"/>
    <x v="36"/>
    <x v="216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041"/>
    <n v="2232"/>
    <s v="five_cheese_l"/>
    <n v="1"/>
    <x v="36"/>
    <x v="216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042"/>
    <n v="2232"/>
    <s v="ital_supr_l"/>
    <n v="1"/>
    <x v="36"/>
    <x v="2167"/>
    <n v="20.75"/>
    <n v="20.75"/>
    <s v="L"/>
    <s v="Supreme"/>
    <s v="Calabrese Salami, Capocollo, Tomatoes, Red Onions, Green Olives, Garlic"/>
    <s v="The Italian Supreme Pizza"/>
    <n v="12"/>
    <n v="8.75"/>
    <x v="1"/>
  </r>
  <r>
    <n v="5043"/>
    <n v="2233"/>
    <s v="hawaiian_l"/>
    <n v="1"/>
    <x v="36"/>
    <x v="2168"/>
    <n v="16.5"/>
    <n v="16.5"/>
    <s v="L"/>
    <s v="Classic"/>
    <s v="Sliced Ham, Pineapple, Mozzarella Cheese"/>
    <s v="The Hawaiian Pizza"/>
    <n v="12"/>
    <n v="4.5"/>
    <x v="0"/>
  </r>
  <r>
    <n v="5044"/>
    <n v="2234"/>
    <s v="big_meat_s"/>
    <n v="1"/>
    <x v="36"/>
    <x v="2169"/>
    <n v="12"/>
    <n v="12"/>
    <s v="S"/>
    <s v="Classic"/>
    <s v="Bacon, Pepperoni, Italian Sausage, Chorizo Sausage"/>
    <s v="The Big Meat Pizza"/>
    <n v="6"/>
    <n v="6"/>
    <x v="1"/>
  </r>
  <r>
    <n v="5045"/>
    <n v="2234"/>
    <s v="five_cheese_l"/>
    <n v="1"/>
    <x v="36"/>
    <x v="216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046"/>
    <n v="2234"/>
    <s v="ital_supr_l"/>
    <n v="1"/>
    <x v="36"/>
    <x v="2169"/>
    <n v="20.75"/>
    <n v="20.75"/>
    <s v="L"/>
    <s v="Supreme"/>
    <s v="Calabrese Salami, Capocollo, Tomatoes, Red Onions, Green Olives, Garlic"/>
    <s v="The Italian Supreme Pizza"/>
    <n v="12"/>
    <n v="8.75"/>
    <x v="1"/>
  </r>
  <r>
    <n v="5047"/>
    <n v="2234"/>
    <s v="veggie_veg_m"/>
    <n v="1"/>
    <x v="36"/>
    <x v="216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5048"/>
    <n v="2235"/>
    <s v="napolitana_m"/>
    <n v="1"/>
    <x v="36"/>
    <x v="2170"/>
    <n v="16"/>
    <n v="16"/>
    <s v="M"/>
    <s v="Classic"/>
    <s v="Tomatoes, Anchovies, Green Olives, Red Onions, Garlic"/>
    <s v="The Napolitana Pizza"/>
    <n v="9"/>
    <n v="7"/>
    <x v="0"/>
  </r>
  <r>
    <n v="5049"/>
    <n v="2235"/>
    <s v="peppr_salami_l"/>
    <n v="1"/>
    <x v="36"/>
    <x v="2170"/>
    <n v="20.75"/>
    <n v="20.75"/>
    <s v="L"/>
    <s v="Supreme"/>
    <s v="Genoa Salami, Capocollo, Pepperoni, Tomatoes, Asiago Cheese, Garlic"/>
    <s v="The Pepper Salami Pizza"/>
    <n v="12"/>
    <n v="8.75"/>
    <x v="1"/>
  </r>
  <r>
    <n v="5050"/>
    <n v="2236"/>
    <s v="ckn_pesto_m"/>
    <n v="1"/>
    <x v="36"/>
    <x v="2171"/>
    <n v="16.75"/>
    <n v="16.75"/>
    <s v="M"/>
    <s v="Chicken"/>
    <s v="Chicken, Tomatoes, Red Peppers, Spinach, Garlic, Pesto Sauce"/>
    <s v="The Chicken Pesto Pizza"/>
    <n v="9"/>
    <n v="7.75"/>
    <x v="0"/>
  </r>
  <r>
    <n v="5051"/>
    <n v="2236"/>
    <s v="peppr_salami_m"/>
    <n v="1"/>
    <x v="36"/>
    <x v="2171"/>
    <n v="16.5"/>
    <n v="16.5"/>
    <s v="M"/>
    <s v="Supreme"/>
    <s v="Genoa Salami, Capocollo, Pepperoni, Tomatoes, Asiago Cheese, Garlic"/>
    <s v="The Pepper Salami Pizza"/>
    <n v="9"/>
    <n v="7.5"/>
    <x v="0"/>
  </r>
  <r>
    <n v="5052"/>
    <n v="2236"/>
    <s v="spin_pesto_s"/>
    <n v="1"/>
    <x v="36"/>
    <x v="2171"/>
    <n v="12.5"/>
    <n v="12.5"/>
    <s v="S"/>
    <s v="Veggie"/>
    <s v="Spinach, Artichokes, Tomatoes, Sun-dried Tomatoes, Garlic, Pesto Sauce"/>
    <s v="The Spinach Pesto Pizza"/>
    <n v="6"/>
    <n v="6.5"/>
    <x v="0"/>
  </r>
  <r>
    <n v="5053"/>
    <n v="2237"/>
    <s v="cali_ckn_s"/>
    <n v="1"/>
    <x v="36"/>
    <x v="217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5054"/>
    <n v="2237"/>
    <s v="hawaiian_m"/>
    <n v="1"/>
    <x v="36"/>
    <x v="2172"/>
    <n v="13.25"/>
    <n v="13.25"/>
    <s v="M"/>
    <s v="Classic"/>
    <s v="Sliced Ham, Pineapple, Mozzarella Cheese"/>
    <s v="The Hawaiian Pizza"/>
    <n v="9"/>
    <n v="4.25"/>
    <x v="0"/>
  </r>
  <r>
    <n v="5055"/>
    <n v="2237"/>
    <s v="spicy_ital_l"/>
    <n v="1"/>
    <x v="36"/>
    <x v="2172"/>
    <n v="20.75"/>
    <n v="20.75"/>
    <s v="L"/>
    <s v="Supreme"/>
    <s v="Capocollo, Tomatoes, Goat Cheese, Artichokes, Peperoncini verdi, Garlic"/>
    <s v="The Spicy Italian Pizza"/>
    <n v="12"/>
    <n v="8.75"/>
    <x v="1"/>
  </r>
  <r>
    <n v="5056"/>
    <n v="2238"/>
    <s v="the_greek_l"/>
    <n v="1"/>
    <x v="36"/>
    <x v="2173"/>
    <n v="20.5"/>
    <n v="20.5"/>
    <s v="L"/>
    <s v="Classic"/>
    <s v="Kalamata Olives, Feta Cheese, Tomatoes, Garlic, Beef Chuck Roast, Red Onions"/>
    <s v="The Greek Pizza"/>
    <n v="12"/>
    <n v="8.5"/>
    <x v="1"/>
  </r>
  <r>
    <n v="5057"/>
    <n v="2239"/>
    <s v="classic_dlx_m"/>
    <n v="1"/>
    <x v="36"/>
    <x v="2174"/>
    <n v="16"/>
    <n v="16"/>
    <s v="M"/>
    <s v="Classic"/>
    <s v="Pepperoni, Mushrooms, Red Onions, Red Peppers, Bacon"/>
    <s v="The Classic Deluxe Pizza"/>
    <n v="9"/>
    <n v="7"/>
    <x v="1"/>
  </r>
  <r>
    <n v="5058"/>
    <n v="2240"/>
    <s v="brie_carre_s"/>
    <n v="1"/>
    <x v="36"/>
    <x v="217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5059"/>
    <n v="2240"/>
    <s v="spin_pesto_s"/>
    <n v="1"/>
    <x v="36"/>
    <x v="2175"/>
    <n v="12.5"/>
    <n v="12.5"/>
    <s v="S"/>
    <s v="Veggie"/>
    <s v="Spinach, Artichokes, Tomatoes, Sun-dried Tomatoes, Garlic, Pesto Sauce"/>
    <s v="The Spinach Pesto Pizza"/>
    <n v="6"/>
    <n v="6.5"/>
    <x v="0"/>
  </r>
  <r>
    <n v="5060"/>
    <n v="2241"/>
    <s v="hawaiian_l"/>
    <n v="1"/>
    <x v="37"/>
    <x v="2176"/>
    <n v="16.5"/>
    <n v="16.5"/>
    <s v="L"/>
    <s v="Classic"/>
    <s v="Sliced Ham, Pineapple, Mozzarella Cheese"/>
    <s v="The Hawaiian Pizza"/>
    <n v="12"/>
    <n v="4.5"/>
    <x v="1"/>
  </r>
  <r>
    <n v="5061"/>
    <n v="2241"/>
    <s v="spinach_fet_m"/>
    <n v="1"/>
    <x v="37"/>
    <x v="2176"/>
    <n v="16"/>
    <n v="16"/>
    <s v="M"/>
    <s v="Veggie"/>
    <s v="Spinach, Mushrooms, Red Onions, Feta Cheese, Garlic"/>
    <s v="The Spinach and Feta Pizza"/>
    <n v="9"/>
    <n v="7"/>
    <x v="0"/>
  </r>
  <r>
    <n v="5062"/>
    <n v="2241"/>
    <s v="thai_ckn_m"/>
    <n v="1"/>
    <x v="37"/>
    <x v="2176"/>
    <n v="16.75"/>
    <n v="16.75"/>
    <s v="M"/>
    <s v="Chicken"/>
    <s v="Chicken, Pineapple, Tomatoes, Red Peppers, Thai Sweet Chilli Sauce"/>
    <s v="The Thai Chicken Pizza"/>
    <n v="9"/>
    <n v="7.75"/>
    <x v="0"/>
  </r>
  <r>
    <n v="5063"/>
    <n v="2242"/>
    <s v="big_meat_s"/>
    <n v="1"/>
    <x v="37"/>
    <x v="2177"/>
    <n v="12"/>
    <n v="12"/>
    <s v="S"/>
    <s v="Classic"/>
    <s v="Bacon, Pepperoni, Italian Sausage, Chorizo Sausage"/>
    <s v="The Big Meat Pizza"/>
    <n v="6"/>
    <n v="6"/>
    <x v="0"/>
  </r>
  <r>
    <n v="5064"/>
    <n v="2242"/>
    <s v="cali_ckn_s"/>
    <n v="1"/>
    <x v="37"/>
    <x v="217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5065"/>
    <n v="2242"/>
    <s v="ital_cpcllo_m"/>
    <n v="1"/>
    <x v="37"/>
    <x v="2177"/>
    <n v="16"/>
    <n v="16"/>
    <s v="M"/>
    <s v="Classic"/>
    <s v="Capocollo, Red Peppers, Tomatoes, Goat Cheese, Garlic, Oregano"/>
    <s v="The Italian Capocollo Pizza"/>
    <n v="9"/>
    <n v="7"/>
    <x v="0"/>
  </r>
  <r>
    <n v="5066"/>
    <n v="2242"/>
    <s v="ital_supr_m"/>
    <n v="1"/>
    <x v="37"/>
    <x v="2177"/>
    <n v="16.5"/>
    <n v="16.5"/>
    <s v="M"/>
    <s v="Supreme"/>
    <s v="Calabrese Salami, Capocollo, Tomatoes, Red Onions, Green Olives, Garlic"/>
    <s v="The Italian Supreme Pizza"/>
    <n v="9"/>
    <n v="7.5"/>
    <x v="1"/>
  </r>
  <r>
    <n v="5067"/>
    <n v="2242"/>
    <s v="mexicana_m"/>
    <n v="1"/>
    <x v="37"/>
    <x v="2177"/>
    <n v="16"/>
    <n v="16"/>
    <s v="M"/>
    <s v="Veggie"/>
    <s v="Tomatoes, Red Peppers, Jalapeno Peppers, Red Onions, Cilantro, Corn, Chipotle Sauce, Garlic"/>
    <s v="The Mexicana Pizza"/>
    <n v="9"/>
    <n v="7"/>
    <x v="1"/>
  </r>
  <r>
    <n v="5068"/>
    <n v="2243"/>
    <s v="bbq_ckn_s"/>
    <n v="1"/>
    <x v="37"/>
    <x v="217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5069"/>
    <n v="2243"/>
    <s v="ckn_pesto_l"/>
    <n v="1"/>
    <x v="37"/>
    <x v="2178"/>
    <n v="20.75"/>
    <n v="20.75"/>
    <s v="L"/>
    <s v="Chicken"/>
    <s v="Chicken, Tomatoes, Red Peppers, Spinach, Garlic, Pesto Sauce"/>
    <s v="The Chicken Pesto Pizza"/>
    <n v="12"/>
    <n v="8.75"/>
    <x v="0"/>
  </r>
  <r>
    <n v="5070"/>
    <n v="2244"/>
    <s v="veggie_veg_s"/>
    <n v="1"/>
    <x v="37"/>
    <x v="97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5071"/>
    <n v="2245"/>
    <s v="spicy_ital_l"/>
    <n v="1"/>
    <x v="37"/>
    <x v="2179"/>
    <n v="20.75"/>
    <n v="20.75"/>
    <s v="L"/>
    <s v="Supreme"/>
    <s v="Capocollo, Tomatoes, Goat Cheese, Artichokes, Peperoncini verdi, Garlic"/>
    <s v="The Spicy Italian Pizza"/>
    <n v="12"/>
    <n v="8.75"/>
    <x v="1"/>
  </r>
  <r>
    <n v="5072"/>
    <n v="2246"/>
    <s v="cali_ckn_m"/>
    <n v="1"/>
    <x v="37"/>
    <x v="21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5073"/>
    <n v="2246"/>
    <s v="classic_dlx_s"/>
    <n v="1"/>
    <x v="37"/>
    <x v="2180"/>
    <n v="12"/>
    <n v="12"/>
    <s v="S"/>
    <s v="Classic"/>
    <s v="Pepperoni, Mushrooms, Red Onions, Red Peppers, Bacon"/>
    <s v="The Classic Deluxe Pizza"/>
    <n v="6"/>
    <n v="6"/>
    <x v="0"/>
  </r>
  <r>
    <n v="5074"/>
    <n v="2247"/>
    <s v="sicilian_l"/>
    <n v="1"/>
    <x v="37"/>
    <x v="2181"/>
    <n v="20.25"/>
    <n v="20.25"/>
    <s v="L"/>
    <s v="Supreme"/>
    <s v="Coarse Sicilian Salami, Tomatoes, Green Olives, Luganega Sausage, Onions, Garlic"/>
    <s v="The Sicilian Pizza"/>
    <n v="12"/>
    <n v="8.25"/>
    <x v="0"/>
  </r>
  <r>
    <n v="5075"/>
    <n v="2248"/>
    <s v="ckn_alfredo_m"/>
    <n v="1"/>
    <x v="37"/>
    <x v="2182"/>
    <n v="16.75"/>
    <n v="16.75"/>
    <s v="M"/>
    <s v="Chicken"/>
    <s v="Chicken, Red Onions, Red Peppers, Mushrooms, Asiago Cheese, Alfredo Sauce"/>
    <s v="The Chicken Alfredo Pizza"/>
    <n v="9"/>
    <n v="7.75"/>
    <x v="1"/>
  </r>
  <r>
    <n v="5076"/>
    <n v="2248"/>
    <s v="southw_ckn_l"/>
    <n v="1"/>
    <x v="37"/>
    <x v="218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5077"/>
    <n v="2249"/>
    <s v="spin_pesto_m"/>
    <n v="1"/>
    <x v="37"/>
    <x v="2183"/>
    <n v="16.5"/>
    <n v="16.5"/>
    <s v="M"/>
    <s v="Veggie"/>
    <s v="Spinach, Artichokes, Tomatoes, Sun-dried Tomatoes, Garlic, Pesto Sauce"/>
    <s v="The Spinach Pesto Pizza"/>
    <n v="9"/>
    <n v="7.5"/>
    <x v="1"/>
  </r>
  <r>
    <n v="5078"/>
    <n v="2250"/>
    <s v="prsc_argla_m"/>
    <n v="1"/>
    <x v="37"/>
    <x v="2184"/>
    <n v="16.5"/>
    <n v="16.5"/>
    <s v="M"/>
    <s v="Supreme"/>
    <s v="Prosciutto di San Daniele, Arugula, Mozzarella Cheese"/>
    <s v="The Prosciutto and Arugula Pizza"/>
    <n v="9"/>
    <n v="7.5"/>
    <x v="1"/>
  </r>
  <r>
    <n v="5079"/>
    <n v="2251"/>
    <s v="thai_ckn_s"/>
    <n v="1"/>
    <x v="37"/>
    <x v="2185"/>
    <n v="12.75"/>
    <n v="12.75"/>
    <s v="S"/>
    <s v="Chicken"/>
    <s v="Chicken, Pineapple, Tomatoes, Red Peppers, Thai Sweet Chilli Sauce"/>
    <s v="The Thai Chicken Pizza"/>
    <n v="6"/>
    <n v="6.75"/>
    <x v="1"/>
  </r>
  <r>
    <n v="5080"/>
    <n v="2251"/>
    <s v="the_greek_l"/>
    <n v="1"/>
    <x v="37"/>
    <x v="2185"/>
    <n v="20.5"/>
    <n v="20.5"/>
    <s v="L"/>
    <s v="Classic"/>
    <s v="Kalamata Olives, Feta Cheese, Tomatoes, Garlic, Beef Chuck Roast, Red Onions"/>
    <s v="The Greek Pizza"/>
    <n v="12"/>
    <n v="8.5"/>
    <x v="0"/>
  </r>
  <r>
    <n v="5081"/>
    <n v="2252"/>
    <s v="big_meat_s"/>
    <n v="1"/>
    <x v="37"/>
    <x v="2186"/>
    <n v="12"/>
    <n v="12"/>
    <s v="S"/>
    <s v="Classic"/>
    <s v="Bacon, Pepperoni, Italian Sausage, Chorizo Sausage"/>
    <s v="The Big Meat Pizza"/>
    <n v="6"/>
    <n v="6"/>
    <x v="0"/>
  </r>
  <r>
    <n v="5082"/>
    <n v="2252"/>
    <s v="veggie_veg_s"/>
    <n v="1"/>
    <x v="37"/>
    <x v="218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5083"/>
    <n v="2253"/>
    <s v="bbq_ckn_l"/>
    <n v="1"/>
    <x v="37"/>
    <x v="218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5084"/>
    <n v="2254"/>
    <s v="bbq_ckn_m"/>
    <n v="2"/>
    <x v="37"/>
    <x v="2188"/>
    <n v="16.75"/>
    <n v="33.5"/>
    <s v="M"/>
    <s v="Chicken"/>
    <s v="Barbecued Chicken, Red Peppers, Green Peppers, Tomatoes, Red Onions, Barbecue Sauce"/>
    <s v="The Barbecue Chicken Pizza"/>
    <n v="9"/>
    <n v="24.5"/>
    <x v="0"/>
  </r>
  <r>
    <n v="5085"/>
    <n v="2254"/>
    <s v="brie_carre_s"/>
    <n v="1"/>
    <x v="37"/>
    <x v="218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5086"/>
    <n v="2254"/>
    <s v="classic_dlx_s"/>
    <n v="1"/>
    <x v="37"/>
    <x v="2188"/>
    <n v="12"/>
    <n v="12"/>
    <s v="S"/>
    <s v="Classic"/>
    <s v="Pepperoni, Mushrooms, Red Onions, Red Peppers, Bacon"/>
    <s v="The Classic Deluxe Pizza"/>
    <n v="6"/>
    <n v="6"/>
    <x v="1"/>
  </r>
  <r>
    <n v="5087"/>
    <n v="2254"/>
    <s v="ital_supr_l"/>
    <n v="1"/>
    <x v="37"/>
    <x v="2188"/>
    <n v="20.75"/>
    <n v="20.75"/>
    <s v="L"/>
    <s v="Supreme"/>
    <s v="Calabrese Salami, Capocollo, Tomatoes, Red Onions, Green Olives, Garlic"/>
    <s v="The Italian Supreme Pizza"/>
    <n v="12"/>
    <n v="8.75"/>
    <x v="0"/>
  </r>
  <r>
    <n v="5088"/>
    <n v="2254"/>
    <s v="ital_supr_m"/>
    <n v="1"/>
    <x v="37"/>
    <x v="2188"/>
    <n v="16.5"/>
    <n v="16.5"/>
    <s v="M"/>
    <s v="Supreme"/>
    <s v="Calabrese Salami, Capocollo, Tomatoes, Red Onions, Green Olives, Garlic"/>
    <s v="The Italian Supreme Pizza"/>
    <n v="9"/>
    <n v="7.5"/>
    <x v="1"/>
  </r>
  <r>
    <n v="5089"/>
    <n v="2254"/>
    <s v="ital_veggie_m"/>
    <n v="1"/>
    <x v="37"/>
    <x v="2188"/>
    <n v="16.75"/>
    <n v="16.75"/>
    <s v="M"/>
    <s v="Veggie"/>
    <s v="Eggplant, Artichokes, Tomatoes, Zucchini, Red Peppers, Garlic, Pesto Sauce"/>
    <s v="The Italian Vegetables Pizza"/>
    <n v="9"/>
    <n v="7.75"/>
    <x v="1"/>
  </r>
  <r>
    <n v="5090"/>
    <n v="2254"/>
    <s v="sicilian_l"/>
    <n v="1"/>
    <x v="37"/>
    <x v="2188"/>
    <n v="20.25"/>
    <n v="20.25"/>
    <s v="L"/>
    <s v="Supreme"/>
    <s v="Coarse Sicilian Salami, Tomatoes, Green Olives, Luganega Sausage, Onions, Garlic"/>
    <s v="The Sicilian Pizza"/>
    <n v="12"/>
    <n v="8.25"/>
    <x v="1"/>
  </r>
  <r>
    <n v="5091"/>
    <n v="2254"/>
    <s v="thai_ckn_s"/>
    <n v="1"/>
    <x v="37"/>
    <x v="2188"/>
    <n v="12.75"/>
    <n v="12.75"/>
    <s v="S"/>
    <s v="Chicken"/>
    <s v="Chicken, Pineapple, Tomatoes, Red Peppers, Thai Sweet Chilli Sauce"/>
    <s v="The Thai Chicken Pizza"/>
    <n v="6"/>
    <n v="6.75"/>
    <x v="0"/>
  </r>
  <r>
    <n v="5092"/>
    <n v="2254"/>
    <s v="veggie_veg_m"/>
    <n v="1"/>
    <x v="37"/>
    <x v="218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5093"/>
    <n v="2255"/>
    <s v="big_meat_s"/>
    <n v="1"/>
    <x v="37"/>
    <x v="2189"/>
    <n v="12"/>
    <n v="12"/>
    <s v="S"/>
    <s v="Classic"/>
    <s v="Bacon, Pepperoni, Italian Sausage, Chorizo Sausage"/>
    <s v="The Big Meat Pizza"/>
    <n v="6"/>
    <n v="6"/>
    <x v="1"/>
  </r>
  <r>
    <n v="5094"/>
    <n v="2255"/>
    <s v="classic_dlx_s"/>
    <n v="1"/>
    <x v="37"/>
    <x v="2189"/>
    <n v="12"/>
    <n v="12"/>
    <s v="S"/>
    <s v="Classic"/>
    <s v="Pepperoni, Mushrooms, Red Onions, Red Peppers, Bacon"/>
    <s v="The Classic Deluxe Pizza"/>
    <n v="6"/>
    <n v="6"/>
    <x v="0"/>
  </r>
  <r>
    <n v="5095"/>
    <n v="2255"/>
    <s v="spicy_ital_l"/>
    <n v="1"/>
    <x v="37"/>
    <x v="2189"/>
    <n v="20.75"/>
    <n v="20.75"/>
    <s v="L"/>
    <s v="Supreme"/>
    <s v="Capocollo, Tomatoes, Goat Cheese, Artichokes, Peperoncini verdi, Garlic"/>
    <s v="The Spicy Italian Pizza"/>
    <n v="12"/>
    <n v="8.75"/>
    <x v="0"/>
  </r>
  <r>
    <n v="5096"/>
    <n v="2256"/>
    <s v="four_cheese_m"/>
    <n v="1"/>
    <x v="37"/>
    <x v="219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5097"/>
    <n v="2256"/>
    <s v="pepperoni_l"/>
    <n v="1"/>
    <x v="37"/>
    <x v="2190"/>
    <n v="15.25"/>
    <n v="15.25"/>
    <s v="L"/>
    <s v="Classic"/>
    <s v="Mozzarella Cheese, Pepperoni"/>
    <s v="The Pepperoni Pizza"/>
    <n v="12"/>
    <n v="3.25"/>
    <x v="1"/>
  </r>
  <r>
    <n v="5098"/>
    <n v="2256"/>
    <s v="thai_ckn_m"/>
    <n v="1"/>
    <x v="37"/>
    <x v="2190"/>
    <n v="16.75"/>
    <n v="16.75"/>
    <s v="M"/>
    <s v="Chicken"/>
    <s v="Chicken, Pineapple, Tomatoes, Red Peppers, Thai Sweet Chilli Sauce"/>
    <s v="The Thai Chicken Pizza"/>
    <n v="9"/>
    <n v="7.75"/>
    <x v="0"/>
  </r>
  <r>
    <n v="5099"/>
    <n v="2256"/>
    <s v="veggie_veg_m"/>
    <n v="1"/>
    <x v="37"/>
    <x v="219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5100"/>
    <n v="2257"/>
    <s v="big_meat_s"/>
    <n v="1"/>
    <x v="37"/>
    <x v="2191"/>
    <n v="12"/>
    <n v="12"/>
    <s v="S"/>
    <s v="Classic"/>
    <s v="Bacon, Pepperoni, Italian Sausage, Chorizo Sausage"/>
    <s v="The Big Meat Pizza"/>
    <n v="6"/>
    <n v="6"/>
    <x v="1"/>
  </r>
  <r>
    <n v="5101"/>
    <n v="2257"/>
    <s v="ital_supr_l"/>
    <n v="1"/>
    <x v="37"/>
    <x v="2191"/>
    <n v="20.75"/>
    <n v="20.75"/>
    <s v="L"/>
    <s v="Supreme"/>
    <s v="Calabrese Salami, Capocollo, Tomatoes, Red Onions, Green Olives, Garlic"/>
    <s v="The Italian Supreme Pizza"/>
    <n v="12"/>
    <n v="8.75"/>
    <x v="1"/>
  </r>
  <r>
    <n v="5102"/>
    <n v="2257"/>
    <s v="thai_ckn_l"/>
    <n v="1"/>
    <x v="37"/>
    <x v="2191"/>
    <n v="20.75"/>
    <n v="20.75"/>
    <s v="L"/>
    <s v="Chicken"/>
    <s v="Chicken, Pineapple, Tomatoes, Red Peppers, Thai Sweet Chilli Sauce"/>
    <s v="The Thai Chicken Pizza"/>
    <n v="12"/>
    <n v="8.75"/>
    <x v="0"/>
  </r>
  <r>
    <n v="5103"/>
    <n v="2258"/>
    <s v="the_greek_xl"/>
    <n v="1"/>
    <x v="37"/>
    <x v="2192"/>
    <n v="25.5"/>
    <n v="25.5"/>
    <s v="XL"/>
    <s v="Classic"/>
    <s v="Kalamata Olives, Feta Cheese, Tomatoes, Garlic, Beef Chuck Roast, Red Onions"/>
    <s v="The Greek Pizza"/>
    <n v="15"/>
    <n v="10.5"/>
    <x v="0"/>
  </r>
  <r>
    <n v="5104"/>
    <n v="2259"/>
    <s v="prsc_argla_m"/>
    <n v="1"/>
    <x v="37"/>
    <x v="29"/>
    <n v="16.5"/>
    <n v="16.5"/>
    <s v="M"/>
    <s v="Supreme"/>
    <s v="Prosciutto di San Daniele, Arugula, Mozzarella Cheese"/>
    <s v="The Prosciutto and Arugula Pizza"/>
    <n v="9"/>
    <n v="7.5"/>
    <x v="1"/>
  </r>
  <r>
    <n v="5105"/>
    <n v="2260"/>
    <s v="bbq_ckn_m"/>
    <n v="1"/>
    <x v="37"/>
    <x v="219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106"/>
    <n v="2260"/>
    <s v="brie_carre_s"/>
    <n v="1"/>
    <x v="37"/>
    <x v="219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5107"/>
    <n v="2260"/>
    <s v="spin_pesto_s"/>
    <n v="1"/>
    <x v="37"/>
    <x v="2193"/>
    <n v="12.5"/>
    <n v="12.5"/>
    <s v="S"/>
    <s v="Veggie"/>
    <s v="Spinach, Artichokes, Tomatoes, Sun-dried Tomatoes, Garlic, Pesto Sauce"/>
    <s v="The Spinach Pesto Pizza"/>
    <n v="6"/>
    <n v="6.5"/>
    <x v="0"/>
  </r>
  <r>
    <n v="5108"/>
    <n v="2260"/>
    <s v="spinach_fet_s"/>
    <n v="1"/>
    <x v="37"/>
    <x v="2193"/>
    <n v="12"/>
    <n v="12"/>
    <s v="S"/>
    <s v="Veggie"/>
    <s v="Spinach, Mushrooms, Red Onions, Feta Cheese, Garlic"/>
    <s v="The Spinach and Feta Pizza"/>
    <n v="6"/>
    <n v="6"/>
    <x v="1"/>
  </r>
  <r>
    <n v="5109"/>
    <n v="2261"/>
    <s v="ital_cpcllo_m"/>
    <n v="1"/>
    <x v="37"/>
    <x v="2194"/>
    <n v="16"/>
    <n v="16"/>
    <s v="M"/>
    <s v="Classic"/>
    <s v="Capocollo, Red Peppers, Tomatoes, Goat Cheese, Garlic, Oregano"/>
    <s v="The Italian Capocollo Pizza"/>
    <n v="9"/>
    <n v="7"/>
    <x v="0"/>
  </r>
  <r>
    <n v="5110"/>
    <n v="2262"/>
    <s v="four_cheese_m"/>
    <n v="1"/>
    <x v="37"/>
    <x v="144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5111"/>
    <n v="2262"/>
    <s v="prsc_argla_s"/>
    <n v="1"/>
    <x v="37"/>
    <x v="1444"/>
    <n v="12.5"/>
    <n v="12.5"/>
    <s v="S"/>
    <s v="Supreme"/>
    <s v="Prosciutto di San Daniele, Arugula, Mozzarella Cheese"/>
    <s v="The Prosciutto and Arugula Pizza"/>
    <n v="6"/>
    <n v="6.5"/>
    <x v="1"/>
  </r>
  <r>
    <n v="5112"/>
    <n v="2263"/>
    <s v="cali_ckn_m"/>
    <n v="1"/>
    <x v="37"/>
    <x v="219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5113"/>
    <n v="2263"/>
    <s v="spicy_ital_l"/>
    <n v="1"/>
    <x v="37"/>
    <x v="2195"/>
    <n v="20.75"/>
    <n v="20.75"/>
    <s v="L"/>
    <s v="Supreme"/>
    <s v="Capocollo, Tomatoes, Goat Cheese, Artichokes, Peperoncini verdi, Garlic"/>
    <s v="The Spicy Italian Pizza"/>
    <n v="12"/>
    <n v="8.75"/>
    <x v="0"/>
  </r>
  <r>
    <n v="5114"/>
    <n v="2264"/>
    <s v="ital_cpcllo_l"/>
    <n v="1"/>
    <x v="37"/>
    <x v="2196"/>
    <n v="20.5"/>
    <n v="20.5"/>
    <s v="L"/>
    <s v="Classic"/>
    <s v="Capocollo, Red Peppers, Tomatoes, Goat Cheese, Garlic, Oregano"/>
    <s v="The Italian Capocollo Pizza"/>
    <n v="12"/>
    <n v="8.5"/>
    <x v="0"/>
  </r>
  <r>
    <n v="5115"/>
    <n v="2264"/>
    <s v="spinach_fet_m"/>
    <n v="1"/>
    <x v="37"/>
    <x v="2196"/>
    <n v="16"/>
    <n v="16"/>
    <s v="M"/>
    <s v="Veggie"/>
    <s v="Spinach, Mushrooms, Red Onions, Feta Cheese, Garlic"/>
    <s v="The Spinach and Feta Pizza"/>
    <n v="9"/>
    <n v="7"/>
    <x v="1"/>
  </r>
  <r>
    <n v="5116"/>
    <n v="2265"/>
    <s v="bbq_ckn_m"/>
    <n v="1"/>
    <x v="37"/>
    <x v="219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117"/>
    <n v="2265"/>
    <s v="green_garden_s"/>
    <n v="1"/>
    <x v="37"/>
    <x v="2197"/>
    <n v="12"/>
    <n v="12"/>
    <s v="S"/>
    <s v="Veggie"/>
    <s v="Spinach, Mushrooms, Tomatoes, Green Olives, Feta Cheese"/>
    <s v="The Green Garden Pizza"/>
    <n v="6"/>
    <n v="6"/>
    <x v="0"/>
  </r>
  <r>
    <n v="5118"/>
    <n v="2265"/>
    <s v="hawaiian_s"/>
    <n v="1"/>
    <x v="37"/>
    <x v="2197"/>
    <n v="10.5"/>
    <n v="10.5"/>
    <s v="S"/>
    <s v="Classic"/>
    <s v="Sliced Ham, Pineapple, Mozzarella Cheese"/>
    <s v="The Hawaiian Pizza"/>
    <n v="6"/>
    <n v="4.5"/>
    <x v="0"/>
  </r>
  <r>
    <n v="5119"/>
    <n v="2265"/>
    <s v="veggie_veg_l"/>
    <n v="1"/>
    <x v="37"/>
    <x v="219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5120"/>
    <n v="2266"/>
    <s v="spinach_fet_s"/>
    <n v="1"/>
    <x v="37"/>
    <x v="2198"/>
    <n v="12"/>
    <n v="12"/>
    <s v="S"/>
    <s v="Veggie"/>
    <s v="Spinach, Mushrooms, Red Onions, Feta Cheese, Garlic"/>
    <s v="The Spinach and Feta Pizza"/>
    <n v="6"/>
    <n v="6"/>
    <x v="0"/>
  </r>
  <r>
    <n v="5121"/>
    <n v="2267"/>
    <s v="ckn_alfredo_m"/>
    <n v="1"/>
    <x v="37"/>
    <x v="2199"/>
    <n v="16.75"/>
    <n v="16.75"/>
    <s v="M"/>
    <s v="Chicken"/>
    <s v="Chicken, Red Onions, Red Peppers, Mushrooms, Asiago Cheese, Alfredo Sauce"/>
    <s v="The Chicken Alfredo Pizza"/>
    <n v="9"/>
    <n v="7.75"/>
    <x v="1"/>
  </r>
  <r>
    <n v="5122"/>
    <n v="2267"/>
    <s v="classic_dlx_m"/>
    <n v="1"/>
    <x v="37"/>
    <x v="2199"/>
    <n v="16"/>
    <n v="16"/>
    <s v="M"/>
    <s v="Classic"/>
    <s v="Pepperoni, Mushrooms, Red Onions, Red Peppers, Bacon"/>
    <s v="The Classic Deluxe Pizza"/>
    <n v="9"/>
    <n v="7"/>
    <x v="1"/>
  </r>
  <r>
    <n v="5123"/>
    <n v="2267"/>
    <s v="soppressata_s"/>
    <n v="1"/>
    <x v="37"/>
    <x v="2199"/>
    <n v="12.5"/>
    <n v="12.5"/>
    <s v="S"/>
    <s v="Supreme"/>
    <s v="Soppressata Salami, Fontina Cheese, Mozzarella Cheese, Mushrooms, Garlic"/>
    <s v="The Soppressata Pizza"/>
    <n v="6"/>
    <n v="6.5"/>
    <x v="1"/>
  </r>
  <r>
    <n v="5124"/>
    <n v="2268"/>
    <s v="southw_ckn_m"/>
    <n v="1"/>
    <x v="37"/>
    <x v="220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5125"/>
    <n v="2269"/>
    <s v="big_meat_s"/>
    <n v="1"/>
    <x v="37"/>
    <x v="2201"/>
    <n v="12"/>
    <n v="12"/>
    <s v="S"/>
    <s v="Classic"/>
    <s v="Bacon, Pepperoni, Italian Sausage, Chorizo Sausage"/>
    <s v="The Big Meat Pizza"/>
    <n v="6"/>
    <n v="6"/>
    <x v="0"/>
  </r>
  <r>
    <n v="5126"/>
    <n v="2269"/>
    <s v="ital_supr_l"/>
    <n v="1"/>
    <x v="37"/>
    <x v="2201"/>
    <n v="20.75"/>
    <n v="20.75"/>
    <s v="L"/>
    <s v="Supreme"/>
    <s v="Calabrese Salami, Capocollo, Tomatoes, Red Onions, Green Olives, Garlic"/>
    <s v="The Italian Supreme Pizza"/>
    <n v="12"/>
    <n v="8.75"/>
    <x v="1"/>
  </r>
  <r>
    <n v="5127"/>
    <n v="2270"/>
    <s v="sicilian_s"/>
    <n v="1"/>
    <x v="37"/>
    <x v="2202"/>
    <n v="12.25"/>
    <n v="12.25"/>
    <s v="S"/>
    <s v="Supreme"/>
    <s v="Coarse Sicilian Salami, Tomatoes, Green Olives, Luganega Sausage, Onions, Garlic"/>
    <s v="The Sicilian Pizza"/>
    <n v="6"/>
    <n v="6.25"/>
    <x v="0"/>
  </r>
  <r>
    <n v="5128"/>
    <n v="2270"/>
    <s v="thai_ckn_m"/>
    <n v="1"/>
    <x v="37"/>
    <x v="2202"/>
    <n v="16.75"/>
    <n v="16.75"/>
    <s v="M"/>
    <s v="Chicken"/>
    <s v="Chicken, Pineapple, Tomatoes, Red Peppers, Thai Sweet Chilli Sauce"/>
    <s v="The Thai Chicken Pizza"/>
    <n v="9"/>
    <n v="7.75"/>
    <x v="0"/>
  </r>
  <r>
    <n v="5129"/>
    <n v="2271"/>
    <s v="southw_ckn_s"/>
    <n v="1"/>
    <x v="37"/>
    <x v="220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5130"/>
    <n v="2272"/>
    <s v="ckn_pesto_l"/>
    <n v="1"/>
    <x v="37"/>
    <x v="2204"/>
    <n v="20.75"/>
    <n v="20.75"/>
    <s v="L"/>
    <s v="Chicken"/>
    <s v="Chicken, Tomatoes, Red Peppers, Spinach, Garlic, Pesto Sauce"/>
    <s v="The Chicken Pesto Pizza"/>
    <n v="12"/>
    <n v="8.75"/>
    <x v="1"/>
  </r>
  <r>
    <n v="5131"/>
    <n v="2272"/>
    <s v="ital_veggie_m"/>
    <n v="1"/>
    <x v="37"/>
    <x v="2204"/>
    <n v="16.75"/>
    <n v="16.75"/>
    <s v="M"/>
    <s v="Veggie"/>
    <s v="Eggplant, Artichokes, Tomatoes, Zucchini, Red Peppers, Garlic, Pesto Sauce"/>
    <s v="The Italian Vegetables Pizza"/>
    <n v="9"/>
    <n v="7.75"/>
    <x v="0"/>
  </r>
  <r>
    <n v="5132"/>
    <n v="2272"/>
    <s v="peppr_salami_l"/>
    <n v="1"/>
    <x v="37"/>
    <x v="2204"/>
    <n v="20.75"/>
    <n v="20.75"/>
    <s v="L"/>
    <s v="Supreme"/>
    <s v="Genoa Salami, Capocollo, Pepperoni, Tomatoes, Asiago Cheese, Garlic"/>
    <s v="The Pepper Salami Pizza"/>
    <n v="12"/>
    <n v="8.75"/>
    <x v="1"/>
  </r>
  <r>
    <n v="5133"/>
    <n v="2272"/>
    <s v="spinach_fet_s"/>
    <n v="1"/>
    <x v="37"/>
    <x v="2204"/>
    <n v="12"/>
    <n v="12"/>
    <s v="S"/>
    <s v="Veggie"/>
    <s v="Spinach, Mushrooms, Red Onions, Feta Cheese, Garlic"/>
    <s v="The Spinach and Feta Pizza"/>
    <n v="6"/>
    <n v="6"/>
    <x v="1"/>
  </r>
  <r>
    <n v="5134"/>
    <n v="2273"/>
    <s v="big_meat_s"/>
    <n v="1"/>
    <x v="37"/>
    <x v="2205"/>
    <n v="12"/>
    <n v="12"/>
    <s v="S"/>
    <s v="Classic"/>
    <s v="Bacon, Pepperoni, Italian Sausage, Chorizo Sausage"/>
    <s v="The Big Meat Pizza"/>
    <n v="6"/>
    <n v="6"/>
    <x v="1"/>
  </r>
  <r>
    <n v="5135"/>
    <n v="2273"/>
    <s v="calabrese_s"/>
    <n v="1"/>
    <x v="37"/>
    <x v="2205"/>
    <n v="12.25"/>
    <n v="12.25"/>
    <s v="S"/>
    <s v="Supreme"/>
    <s v="慛duja Salami, Pancetta, Tomatoes, Red Onions, Friggitello Peppers, Garlic"/>
    <s v="The Calabrese Pizza"/>
    <n v="6"/>
    <n v="6.25"/>
    <x v="0"/>
  </r>
  <r>
    <n v="5136"/>
    <n v="2273"/>
    <s v="ital_cpcllo_l"/>
    <n v="1"/>
    <x v="37"/>
    <x v="2205"/>
    <n v="20.5"/>
    <n v="20.5"/>
    <s v="L"/>
    <s v="Classic"/>
    <s v="Capocollo, Red Peppers, Tomatoes, Goat Cheese, Garlic, Oregano"/>
    <s v="The Italian Capocollo Pizza"/>
    <n v="12"/>
    <n v="8.5"/>
    <x v="0"/>
  </r>
  <r>
    <n v="5137"/>
    <n v="2274"/>
    <s v="veggie_veg_m"/>
    <n v="1"/>
    <x v="37"/>
    <x v="220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5138"/>
    <n v="2275"/>
    <s v="classic_dlx_m"/>
    <n v="1"/>
    <x v="37"/>
    <x v="2207"/>
    <n v="16"/>
    <n v="16"/>
    <s v="M"/>
    <s v="Classic"/>
    <s v="Pepperoni, Mushrooms, Red Onions, Red Peppers, Bacon"/>
    <s v="The Classic Deluxe Pizza"/>
    <n v="9"/>
    <n v="7"/>
    <x v="0"/>
  </r>
  <r>
    <n v="5139"/>
    <n v="2275"/>
    <s v="hawaiian_l"/>
    <n v="1"/>
    <x v="37"/>
    <x v="2207"/>
    <n v="16.5"/>
    <n v="16.5"/>
    <s v="L"/>
    <s v="Classic"/>
    <s v="Sliced Ham, Pineapple, Mozzarella Cheese"/>
    <s v="The Hawaiian Pizza"/>
    <n v="12"/>
    <n v="4.5"/>
    <x v="0"/>
  </r>
  <r>
    <n v="5140"/>
    <n v="2276"/>
    <s v="ckn_alfredo_m"/>
    <n v="1"/>
    <x v="37"/>
    <x v="2208"/>
    <n v="16.75"/>
    <n v="16.75"/>
    <s v="M"/>
    <s v="Chicken"/>
    <s v="Chicken, Red Onions, Red Peppers, Mushrooms, Asiago Cheese, Alfredo Sauce"/>
    <s v="The Chicken Alfredo Pizza"/>
    <n v="9"/>
    <n v="7.75"/>
    <x v="0"/>
  </r>
  <r>
    <n v="5141"/>
    <n v="2277"/>
    <s v="calabrese_m"/>
    <n v="1"/>
    <x v="37"/>
    <x v="2209"/>
    <n v="16.25"/>
    <n v="16.25"/>
    <s v="M"/>
    <s v="Supreme"/>
    <s v="慛duja Salami, Pancetta, Tomatoes, Red Onions, Friggitello Peppers, Garlic"/>
    <s v="The Calabrese Pizza"/>
    <n v="9"/>
    <n v="7.25"/>
    <x v="1"/>
  </r>
  <r>
    <n v="5142"/>
    <n v="2277"/>
    <s v="four_cheese_l"/>
    <n v="1"/>
    <x v="37"/>
    <x v="22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143"/>
    <n v="2277"/>
    <s v="four_cheese_m"/>
    <n v="1"/>
    <x v="37"/>
    <x v="220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5144"/>
    <n v="2277"/>
    <s v="soppressata_m"/>
    <n v="1"/>
    <x v="37"/>
    <x v="2209"/>
    <n v="16.5"/>
    <n v="16.5"/>
    <s v="M"/>
    <s v="Supreme"/>
    <s v="Soppressata Salami, Fontina Cheese, Mozzarella Cheese, Mushrooms, Garlic"/>
    <s v="The Soppressata Pizza"/>
    <n v="9"/>
    <n v="7.5"/>
    <x v="1"/>
  </r>
  <r>
    <n v="5145"/>
    <n v="2278"/>
    <s v="spinach_fet_l"/>
    <n v="1"/>
    <x v="37"/>
    <x v="2210"/>
    <n v="20.25"/>
    <n v="20.25"/>
    <s v="L"/>
    <s v="Veggie"/>
    <s v="Spinach, Mushrooms, Red Onions, Feta Cheese, Garlic"/>
    <s v="The Spinach and Feta Pizza"/>
    <n v="12"/>
    <n v="8.25"/>
    <x v="1"/>
  </r>
  <r>
    <n v="5146"/>
    <n v="2278"/>
    <s v="veggie_veg_m"/>
    <n v="1"/>
    <x v="37"/>
    <x v="221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5147"/>
    <n v="2279"/>
    <s v="four_cheese_l"/>
    <n v="1"/>
    <x v="37"/>
    <x v="22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148"/>
    <n v="2280"/>
    <s v="ital_supr_l"/>
    <n v="1"/>
    <x v="37"/>
    <x v="2212"/>
    <n v="20.75"/>
    <n v="20.75"/>
    <s v="L"/>
    <s v="Supreme"/>
    <s v="Calabrese Salami, Capocollo, Tomatoes, Red Onions, Green Olives, Garlic"/>
    <s v="The Italian Supreme Pizza"/>
    <n v="12"/>
    <n v="8.75"/>
    <x v="1"/>
  </r>
  <r>
    <n v="5149"/>
    <n v="2280"/>
    <s v="pepperoni_s"/>
    <n v="1"/>
    <x v="37"/>
    <x v="2212"/>
    <n v="9.75"/>
    <n v="9.75"/>
    <s v="S"/>
    <s v="Classic"/>
    <s v="Mozzarella Cheese, Pepperoni"/>
    <s v="The Pepperoni Pizza"/>
    <n v="6"/>
    <n v="3.75"/>
    <x v="0"/>
  </r>
  <r>
    <n v="5150"/>
    <n v="2280"/>
    <s v="prsc_argla_s"/>
    <n v="1"/>
    <x v="37"/>
    <x v="2212"/>
    <n v="12.5"/>
    <n v="12.5"/>
    <s v="S"/>
    <s v="Supreme"/>
    <s v="Prosciutto di San Daniele, Arugula, Mozzarella Cheese"/>
    <s v="The Prosciutto and Arugula Pizza"/>
    <n v="6"/>
    <n v="6.5"/>
    <x v="0"/>
  </r>
  <r>
    <n v="5151"/>
    <n v="2280"/>
    <s v="spinach_fet_m"/>
    <n v="1"/>
    <x v="37"/>
    <x v="2212"/>
    <n v="16"/>
    <n v="16"/>
    <s v="M"/>
    <s v="Veggie"/>
    <s v="Spinach, Mushrooms, Red Onions, Feta Cheese, Garlic"/>
    <s v="The Spinach and Feta Pizza"/>
    <n v="9"/>
    <n v="7"/>
    <x v="0"/>
  </r>
  <r>
    <n v="5152"/>
    <n v="2281"/>
    <s v="spinach_fet_l"/>
    <n v="1"/>
    <x v="37"/>
    <x v="2213"/>
    <n v="20.25"/>
    <n v="20.25"/>
    <s v="L"/>
    <s v="Veggie"/>
    <s v="Spinach, Mushrooms, Red Onions, Feta Cheese, Garlic"/>
    <s v="The Spinach and Feta Pizza"/>
    <n v="12"/>
    <n v="8.25"/>
    <x v="1"/>
  </r>
  <r>
    <n v="5153"/>
    <n v="2282"/>
    <s v="the_greek_m"/>
    <n v="1"/>
    <x v="37"/>
    <x v="2214"/>
    <n v="16"/>
    <n v="16"/>
    <s v="M"/>
    <s v="Classic"/>
    <s v="Kalamata Olives, Feta Cheese, Tomatoes, Garlic, Beef Chuck Roast, Red Onions"/>
    <s v="The Greek Pizza"/>
    <n v="9"/>
    <n v="7"/>
    <x v="0"/>
  </r>
  <r>
    <n v="5154"/>
    <n v="2283"/>
    <s v="ckn_alfredo_m"/>
    <n v="1"/>
    <x v="37"/>
    <x v="2215"/>
    <n v="16.75"/>
    <n v="16.75"/>
    <s v="M"/>
    <s v="Chicken"/>
    <s v="Chicken, Red Onions, Red Peppers, Mushrooms, Asiago Cheese, Alfredo Sauce"/>
    <s v="The Chicken Alfredo Pizza"/>
    <n v="9"/>
    <n v="7.75"/>
    <x v="1"/>
  </r>
  <r>
    <n v="5155"/>
    <n v="2283"/>
    <s v="five_cheese_l"/>
    <n v="1"/>
    <x v="37"/>
    <x v="221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156"/>
    <n v="2283"/>
    <s v="green_garden_s"/>
    <n v="1"/>
    <x v="37"/>
    <x v="2215"/>
    <n v="12"/>
    <n v="12"/>
    <s v="S"/>
    <s v="Veggie"/>
    <s v="Spinach, Mushrooms, Tomatoes, Green Olives, Feta Cheese"/>
    <s v="The Green Garden Pizza"/>
    <n v="6"/>
    <n v="6"/>
    <x v="1"/>
  </r>
  <r>
    <n v="5157"/>
    <n v="2283"/>
    <s v="mexicana_s"/>
    <n v="1"/>
    <x v="37"/>
    <x v="2215"/>
    <n v="12"/>
    <n v="12"/>
    <s v="S"/>
    <s v="Veggie"/>
    <s v="Tomatoes, Red Peppers, Jalapeno Peppers, Red Onions, Cilantro, Corn, Chipotle Sauce, Garlic"/>
    <s v="The Mexicana Pizza"/>
    <n v="6"/>
    <n v="6"/>
    <x v="0"/>
  </r>
  <r>
    <n v="5158"/>
    <n v="2284"/>
    <s v="cali_ckn_m"/>
    <n v="1"/>
    <x v="37"/>
    <x v="221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5159"/>
    <n v="2284"/>
    <s v="classic_dlx_m"/>
    <n v="1"/>
    <x v="37"/>
    <x v="2216"/>
    <n v="16"/>
    <n v="16"/>
    <s v="M"/>
    <s v="Classic"/>
    <s v="Pepperoni, Mushrooms, Red Onions, Red Peppers, Bacon"/>
    <s v="The Classic Deluxe Pizza"/>
    <n v="9"/>
    <n v="7"/>
    <x v="1"/>
  </r>
  <r>
    <n v="5160"/>
    <n v="2284"/>
    <s v="ital_cpcllo_s"/>
    <n v="1"/>
    <x v="37"/>
    <x v="2216"/>
    <n v="12"/>
    <n v="12"/>
    <s v="S"/>
    <s v="Classic"/>
    <s v="Capocollo, Red Peppers, Tomatoes, Goat Cheese, Garlic, Oregano"/>
    <s v="The Italian Capocollo Pizza"/>
    <n v="6"/>
    <n v="6"/>
    <x v="0"/>
  </r>
  <r>
    <n v="5161"/>
    <n v="2285"/>
    <s v="ital_supr_l"/>
    <n v="1"/>
    <x v="37"/>
    <x v="2217"/>
    <n v="20.75"/>
    <n v="20.75"/>
    <s v="L"/>
    <s v="Supreme"/>
    <s v="Calabrese Salami, Capocollo, Tomatoes, Red Onions, Green Olives, Garlic"/>
    <s v="The Italian Supreme Pizza"/>
    <n v="12"/>
    <n v="8.75"/>
    <x v="0"/>
  </r>
  <r>
    <n v="5162"/>
    <n v="2286"/>
    <s v="ital_cpcllo_l"/>
    <n v="1"/>
    <x v="37"/>
    <x v="2218"/>
    <n v="20.5"/>
    <n v="20.5"/>
    <s v="L"/>
    <s v="Classic"/>
    <s v="Capocollo, Red Peppers, Tomatoes, Goat Cheese, Garlic, Oregano"/>
    <s v="The Italian Capocollo Pizza"/>
    <n v="12"/>
    <n v="8.5"/>
    <x v="0"/>
  </r>
  <r>
    <n v="5163"/>
    <n v="2287"/>
    <s v="ital_supr_l"/>
    <n v="1"/>
    <x v="37"/>
    <x v="2219"/>
    <n v="20.75"/>
    <n v="20.75"/>
    <s v="L"/>
    <s v="Supreme"/>
    <s v="Calabrese Salami, Capocollo, Tomatoes, Red Onions, Green Olives, Garlic"/>
    <s v="The Italian Supreme Pizza"/>
    <n v="12"/>
    <n v="8.75"/>
    <x v="1"/>
  </r>
  <r>
    <n v="5164"/>
    <n v="2288"/>
    <s v="thai_ckn_l"/>
    <n v="1"/>
    <x v="37"/>
    <x v="2220"/>
    <n v="20.75"/>
    <n v="20.75"/>
    <s v="L"/>
    <s v="Chicken"/>
    <s v="Chicken, Pineapple, Tomatoes, Red Peppers, Thai Sweet Chilli Sauce"/>
    <s v="The Thai Chicken Pizza"/>
    <n v="12"/>
    <n v="8.75"/>
    <x v="0"/>
  </r>
  <r>
    <n v="5165"/>
    <n v="2289"/>
    <s v="cali_ckn_l"/>
    <n v="1"/>
    <x v="37"/>
    <x v="222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166"/>
    <n v="2289"/>
    <s v="prsc_argla_m"/>
    <n v="1"/>
    <x v="37"/>
    <x v="2221"/>
    <n v="16.5"/>
    <n v="16.5"/>
    <s v="M"/>
    <s v="Supreme"/>
    <s v="Prosciutto di San Daniele, Arugula, Mozzarella Cheese"/>
    <s v="The Prosciutto and Arugula Pizza"/>
    <n v="9"/>
    <n v="7.5"/>
    <x v="1"/>
  </r>
  <r>
    <n v="5167"/>
    <n v="2289"/>
    <s v="sicilian_s"/>
    <n v="1"/>
    <x v="37"/>
    <x v="2221"/>
    <n v="12.25"/>
    <n v="12.25"/>
    <s v="S"/>
    <s v="Supreme"/>
    <s v="Coarse Sicilian Salami, Tomatoes, Green Olives, Luganega Sausage, Onions, Garlic"/>
    <s v="The Sicilian Pizza"/>
    <n v="6"/>
    <n v="6.25"/>
    <x v="1"/>
  </r>
  <r>
    <n v="5168"/>
    <n v="2289"/>
    <s v="spinach_fet_m"/>
    <n v="1"/>
    <x v="37"/>
    <x v="2221"/>
    <n v="16"/>
    <n v="16"/>
    <s v="M"/>
    <s v="Veggie"/>
    <s v="Spinach, Mushrooms, Red Onions, Feta Cheese, Garlic"/>
    <s v="The Spinach and Feta Pizza"/>
    <n v="9"/>
    <n v="7"/>
    <x v="0"/>
  </r>
  <r>
    <n v="5169"/>
    <n v="2290"/>
    <s v="ital_cpcllo_m"/>
    <n v="1"/>
    <x v="37"/>
    <x v="2222"/>
    <n v="16"/>
    <n v="16"/>
    <s v="M"/>
    <s v="Classic"/>
    <s v="Capocollo, Red Peppers, Tomatoes, Goat Cheese, Garlic, Oregano"/>
    <s v="The Italian Capocollo Pizza"/>
    <n v="9"/>
    <n v="7"/>
    <x v="0"/>
  </r>
  <r>
    <n v="5170"/>
    <n v="2291"/>
    <s v="cali_ckn_l"/>
    <n v="1"/>
    <x v="37"/>
    <x v="222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171"/>
    <n v="2291"/>
    <s v="cali_ckn_m"/>
    <n v="1"/>
    <x v="37"/>
    <x v="222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5172"/>
    <n v="2291"/>
    <s v="five_cheese_l"/>
    <n v="1"/>
    <x v="37"/>
    <x v="222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173"/>
    <n v="2292"/>
    <s v="classic_dlx_m"/>
    <n v="1"/>
    <x v="37"/>
    <x v="2224"/>
    <n v="16"/>
    <n v="16"/>
    <s v="M"/>
    <s v="Classic"/>
    <s v="Pepperoni, Mushrooms, Red Onions, Red Peppers, Bacon"/>
    <s v="The Classic Deluxe Pizza"/>
    <n v="9"/>
    <n v="7"/>
    <x v="0"/>
  </r>
  <r>
    <n v="5174"/>
    <n v="2292"/>
    <s v="pepperoni_s"/>
    <n v="1"/>
    <x v="37"/>
    <x v="2224"/>
    <n v="9.75"/>
    <n v="9.75"/>
    <s v="S"/>
    <s v="Classic"/>
    <s v="Mozzarella Cheese, Pepperoni"/>
    <s v="The Pepperoni Pizza"/>
    <n v="6"/>
    <n v="3.75"/>
    <x v="1"/>
  </r>
  <r>
    <n v="5175"/>
    <n v="2292"/>
    <s v="prsc_argla_l"/>
    <n v="1"/>
    <x v="37"/>
    <x v="2224"/>
    <n v="20.75"/>
    <n v="20.75"/>
    <s v="L"/>
    <s v="Supreme"/>
    <s v="Prosciutto di San Daniele, Arugula, Mozzarella Cheese"/>
    <s v="The Prosciutto and Arugula Pizza"/>
    <n v="12"/>
    <n v="8.75"/>
    <x v="0"/>
  </r>
  <r>
    <n v="5176"/>
    <n v="2292"/>
    <s v="southw_ckn_s"/>
    <n v="1"/>
    <x v="37"/>
    <x v="222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5177"/>
    <n v="2293"/>
    <s v="bbq_ckn_s"/>
    <n v="1"/>
    <x v="37"/>
    <x v="222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5178"/>
    <n v="2293"/>
    <s v="spicy_ital_l"/>
    <n v="1"/>
    <x v="37"/>
    <x v="2225"/>
    <n v="20.75"/>
    <n v="20.75"/>
    <s v="L"/>
    <s v="Supreme"/>
    <s v="Capocollo, Tomatoes, Goat Cheese, Artichokes, Peperoncini verdi, Garlic"/>
    <s v="The Spicy Italian Pizza"/>
    <n v="12"/>
    <n v="8.75"/>
    <x v="1"/>
  </r>
  <r>
    <n v="5179"/>
    <n v="2294"/>
    <s v="prsc_argla_s"/>
    <n v="1"/>
    <x v="37"/>
    <x v="2226"/>
    <n v="12.5"/>
    <n v="12.5"/>
    <s v="S"/>
    <s v="Supreme"/>
    <s v="Prosciutto di San Daniele, Arugula, Mozzarella Cheese"/>
    <s v="The Prosciutto and Arugula Pizza"/>
    <n v="6"/>
    <n v="6.5"/>
    <x v="0"/>
  </r>
  <r>
    <n v="5180"/>
    <n v="2295"/>
    <s v="prsc_argla_m"/>
    <n v="1"/>
    <x v="37"/>
    <x v="2227"/>
    <n v="16.5"/>
    <n v="16.5"/>
    <s v="M"/>
    <s v="Supreme"/>
    <s v="Prosciutto di San Daniele, Arugula, Mozzarella Cheese"/>
    <s v="The Prosciutto and Arugula Pizza"/>
    <n v="9"/>
    <n v="7.5"/>
    <x v="0"/>
  </r>
  <r>
    <n v="5181"/>
    <n v="2296"/>
    <s v="cali_ckn_s"/>
    <n v="1"/>
    <x v="37"/>
    <x v="222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5182"/>
    <n v="2296"/>
    <s v="ital_supr_m"/>
    <n v="1"/>
    <x v="37"/>
    <x v="2228"/>
    <n v="16.5"/>
    <n v="16.5"/>
    <s v="M"/>
    <s v="Supreme"/>
    <s v="Calabrese Salami, Capocollo, Tomatoes, Red Onions, Green Olives, Garlic"/>
    <s v="The Italian Supreme Pizza"/>
    <n v="9"/>
    <n v="7.5"/>
    <x v="0"/>
  </r>
  <r>
    <n v="5183"/>
    <n v="2296"/>
    <s v="southw_ckn_l"/>
    <n v="1"/>
    <x v="37"/>
    <x v="222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5184"/>
    <n v="2296"/>
    <s v="spicy_ital_l"/>
    <n v="1"/>
    <x v="37"/>
    <x v="2228"/>
    <n v="20.75"/>
    <n v="20.75"/>
    <s v="L"/>
    <s v="Supreme"/>
    <s v="Capocollo, Tomatoes, Goat Cheese, Artichokes, Peperoncini verdi, Garlic"/>
    <s v="The Spicy Italian Pizza"/>
    <n v="12"/>
    <n v="8.75"/>
    <x v="0"/>
  </r>
  <r>
    <n v="5185"/>
    <n v="2297"/>
    <s v="green_garden_s"/>
    <n v="1"/>
    <x v="37"/>
    <x v="2229"/>
    <n v="12"/>
    <n v="12"/>
    <s v="S"/>
    <s v="Veggie"/>
    <s v="Spinach, Mushrooms, Tomatoes, Green Olives, Feta Cheese"/>
    <s v="The Green Garden Pizza"/>
    <n v="6"/>
    <n v="6"/>
    <x v="1"/>
  </r>
  <r>
    <n v="5186"/>
    <n v="2298"/>
    <s v="ckn_pesto_l"/>
    <n v="1"/>
    <x v="37"/>
    <x v="2230"/>
    <n v="20.75"/>
    <n v="20.75"/>
    <s v="L"/>
    <s v="Chicken"/>
    <s v="Chicken, Tomatoes, Red Peppers, Spinach, Garlic, Pesto Sauce"/>
    <s v="The Chicken Pesto Pizza"/>
    <n v="12"/>
    <n v="8.75"/>
    <x v="0"/>
  </r>
  <r>
    <n v="5187"/>
    <n v="2298"/>
    <s v="classic_dlx_s"/>
    <n v="1"/>
    <x v="37"/>
    <x v="2230"/>
    <n v="12"/>
    <n v="12"/>
    <s v="S"/>
    <s v="Classic"/>
    <s v="Pepperoni, Mushrooms, Red Onions, Red Peppers, Bacon"/>
    <s v="The Classic Deluxe Pizza"/>
    <n v="6"/>
    <n v="6"/>
    <x v="1"/>
  </r>
  <r>
    <n v="5188"/>
    <n v="2298"/>
    <s v="southw_ckn_l"/>
    <n v="1"/>
    <x v="37"/>
    <x v="223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5189"/>
    <n v="2298"/>
    <s v="thai_ckn_l"/>
    <n v="1"/>
    <x v="37"/>
    <x v="2230"/>
    <n v="20.75"/>
    <n v="20.75"/>
    <s v="L"/>
    <s v="Chicken"/>
    <s v="Chicken, Pineapple, Tomatoes, Red Peppers, Thai Sweet Chilli Sauce"/>
    <s v="The Thai Chicken Pizza"/>
    <n v="12"/>
    <n v="8.75"/>
    <x v="1"/>
  </r>
  <r>
    <n v="5190"/>
    <n v="2299"/>
    <s v="prsc_argla_m"/>
    <n v="1"/>
    <x v="37"/>
    <x v="2231"/>
    <n v="16.5"/>
    <n v="16.5"/>
    <s v="M"/>
    <s v="Supreme"/>
    <s v="Prosciutto di San Daniele, Arugula, Mozzarella Cheese"/>
    <s v="The Prosciutto and Arugula Pizza"/>
    <n v="9"/>
    <n v="7.5"/>
    <x v="0"/>
  </r>
  <r>
    <n v="5191"/>
    <n v="2299"/>
    <s v="the_greek_l"/>
    <n v="1"/>
    <x v="37"/>
    <x v="2231"/>
    <n v="20.5"/>
    <n v="20.5"/>
    <s v="L"/>
    <s v="Classic"/>
    <s v="Kalamata Olives, Feta Cheese, Tomatoes, Garlic, Beef Chuck Roast, Red Onions"/>
    <s v="The Greek Pizza"/>
    <n v="12"/>
    <n v="8.5"/>
    <x v="0"/>
  </r>
  <r>
    <n v="5192"/>
    <n v="2300"/>
    <s v="four_cheese_l"/>
    <n v="1"/>
    <x v="37"/>
    <x v="22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5193"/>
    <n v="2301"/>
    <s v="calabrese_m"/>
    <n v="1"/>
    <x v="37"/>
    <x v="2233"/>
    <n v="16.25"/>
    <n v="16.25"/>
    <s v="M"/>
    <s v="Supreme"/>
    <s v="慛duja Salami, Pancetta, Tomatoes, Red Onions, Friggitello Peppers, Garlic"/>
    <s v="The Calabrese Pizza"/>
    <n v="9"/>
    <n v="7.25"/>
    <x v="0"/>
  </r>
  <r>
    <n v="5194"/>
    <n v="2301"/>
    <s v="cali_ckn_m"/>
    <n v="1"/>
    <x v="37"/>
    <x v="223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5195"/>
    <n v="2302"/>
    <s v="five_cheese_l"/>
    <n v="1"/>
    <x v="38"/>
    <x v="223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196"/>
    <n v="2302"/>
    <s v="ital_cpcllo_l"/>
    <n v="1"/>
    <x v="38"/>
    <x v="2234"/>
    <n v="20.5"/>
    <n v="20.5"/>
    <s v="L"/>
    <s v="Classic"/>
    <s v="Capocollo, Red Peppers, Tomatoes, Goat Cheese, Garlic, Oregano"/>
    <s v="The Italian Capocollo Pizza"/>
    <n v="12"/>
    <n v="8.5"/>
    <x v="1"/>
  </r>
  <r>
    <n v="5197"/>
    <n v="2303"/>
    <s v="ckn_alfredo_l"/>
    <n v="1"/>
    <x v="38"/>
    <x v="2235"/>
    <n v="20.75"/>
    <n v="20.75"/>
    <s v="L"/>
    <s v="Chicken"/>
    <s v="Chicken, Red Onions, Red Peppers, Mushrooms, Asiago Cheese, Alfredo Sauce"/>
    <s v="The Chicken Alfredo Pizza"/>
    <n v="12"/>
    <n v="8.75"/>
    <x v="0"/>
  </r>
  <r>
    <n v="5198"/>
    <n v="2303"/>
    <s v="the_greek_l"/>
    <n v="1"/>
    <x v="38"/>
    <x v="2235"/>
    <n v="20.5"/>
    <n v="20.5"/>
    <s v="L"/>
    <s v="Classic"/>
    <s v="Kalamata Olives, Feta Cheese, Tomatoes, Garlic, Beef Chuck Roast, Red Onions"/>
    <s v="The Greek Pizza"/>
    <n v="12"/>
    <n v="8.5"/>
    <x v="1"/>
  </r>
  <r>
    <n v="5199"/>
    <n v="2304"/>
    <s v="big_meat_s"/>
    <n v="1"/>
    <x v="38"/>
    <x v="2236"/>
    <n v="12"/>
    <n v="12"/>
    <s v="S"/>
    <s v="Classic"/>
    <s v="Bacon, Pepperoni, Italian Sausage, Chorizo Sausage"/>
    <s v="The Big Meat Pizza"/>
    <n v="6"/>
    <n v="6"/>
    <x v="1"/>
  </r>
  <r>
    <n v="5200"/>
    <n v="2304"/>
    <s v="mediterraneo_l"/>
    <n v="1"/>
    <x v="38"/>
    <x v="223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5201"/>
    <n v="2305"/>
    <s v="big_meat_s"/>
    <n v="1"/>
    <x v="38"/>
    <x v="2237"/>
    <n v="12"/>
    <n v="12"/>
    <s v="S"/>
    <s v="Classic"/>
    <s v="Bacon, Pepperoni, Italian Sausage, Chorizo Sausage"/>
    <s v="The Big Meat Pizza"/>
    <n v="6"/>
    <n v="6"/>
    <x v="0"/>
  </r>
  <r>
    <n v="5202"/>
    <n v="2306"/>
    <s v="pepperoni_l"/>
    <n v="1"/>
    <x v="38"/>
    <x v="2238"/>
    <n v="15.25"/>
    <n v="15.25"/>
    <s v="L"/>
    <s v="Classic"/>
    <s v="Mozzarella Cheese, Pepperoni"/>
    <s v="The Pepperoni Pizza"/>
    <n v="12"/>
    <n v="3.25"/>
    <x v="0"/>
  </r>
  <r>
    <n v="5203"/>
    <n v="2306"/>
    <s v="pepperoni_m"/>
    <n v="1"/>
    <x v="38"/>
    <x v="2238"/>
    <n v="12.5"/>
    <n v="12.5"/>
    <s v="M"/>
    <s v="Classic"/>
    <s v="Mozzarella Cheese, Pepperoni"/>
    <s v="The Pepperoni Pizza"/>
    <n v="9"/>
    <n v="3.5"/>
    <x v="1"/>
  </r>
  <r>
    <n v="5204"/>
    <n v="2306"/>
    <s v="prsc_argla_s"/>
    <n v="1"/>
    <x v="38"/>
    <x v="2238"/>
    <n v="12.5"/>
    <n v="12.5"/>
    <s v="S"/>
    <s v="Supreme"/>
    <s v="Prosciutto di San Daniele, Arugula, Mozzarella Cheese"/>
    <s v="The Prosciutto and Arugula Pizza"/>
    <n v="6"/>
    <n v="6.5"/>
    <x v="0"/>
  </r>
  <r>
    <n v="5205"/>
    <n v="2307"/>
    <s v="spinach_fet_l"/>
    <n v="1"/>
    <x v="38"/>
    <x v="2239"/>
    <n v="20.25"/>
    <n v="20.25"/>
    <s v="L"/>
    <s v="Veggie"/>
    <s v="Spinach, Mushrooms, Red Onions, Feta Cheese, Garlic"/>
    <s v="The Spinach and Feta Pizza"/>
    <n v="12"/>
    <n v="8.25"/>
    <x v="0"/>
  </r>
  <r>
    <n v="5206"/>
    <n v="2308"/>
    <s v="ital_supr_l"/>
    <n v="1"/>
    <x v="38"/>
    <x v="2240"/>
    <n v="20.75"/>
    <n v="20.75"/>
    <s v="L"/>
    <s v="Supreme"/>
    <s v="Calabrese Salami, Capocollo, Tomatoes, Red Onions, Green Olives, Garlic"/>
    <s v="The Italian Supreme Pizza"/>
    <n v="12"/>
    <n v="8.75"/>
    <x v="0"/>
  </r>
  <r>
    <n v="5207"/>
    <n v="2308"/>
    <s v="prsc_argla_s"/>
    <n v="1"/>
    <x v="38"/>
    <x v="2240"/>
    <n v="12.5"/>
    <n v="12.5"/>
    <s v="S"/>
    <s v="Supreme"/>
    <s v="Prosciutto di San Daniele, Arugula, Mozzarella Cheese"/>
    <s v="The Prosciutto and Arugula Pizza"/>
    <n v="6"/>
    <n v="6.5"/>
    <x v="1"/>
  </r>
  <r>
    <n v="5208"/>
    <n v="2308"/>
    <s v="spin_pesto_l"/>
    <n v="1"/>
    <x v="38"/>
    <x v="2240"/>
    <n v="20.75"/>
    <n v="20.75"/>
    <s v="L"/>
    <s v="Veggie"/>
    <s v="Spinach, Artichokes, Tomatoes, Sun-dried Tomatoes, Garlic, Pesto Sauce"/>
    <s v="The Spinach Pesto Pizza"/>
    <n v="12"/>
    <n v="8.75"/>
    <x v="0"/>
  </r>
  <r>
    <n v="5209"/>
    <n v="2309"/>
    <s v="bbq_ckn_m"/>
    <n v="1"/>
    <x v="38"/>
    <x v="224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5210"/>
    <n v="2309"/>
    <s v="cali_ckn_m"/>
    <n v="2"/>
    <x v="38"/>
    <x v="2241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5211"/>
    <n v="2309"/>
    <s v="ckn_alfredo_m"/>
    <n v="1"/>
    <x v="38"/>
    <x v="2241"/>
    <n v="16.75"/>
    <n v="16.75"/>
    <s v="M"/>
    <s v="Chicken"/>
    <s v="Chicken, Red Onions, Red Peppers, Mushrooms, Asiago Cheese, Alfredo Sauce"/>
    <s v="The Chicken Alfredo Pizza"/>
    <n v="9"/>
    <n v="7.75"/>
    <x v="1"/>
  </r>
  <r>
    <n v="5212"/>
    <n v="2309"/>
    <s v="ckn_pesto_l"/>
    <n v="1"/>
    <x v="38"/>
    <x v="2241"/>
    <n v="20.75"/>
    <n v="20.75"/>
    <s v="L"/>
    <s v="Chicken"/>
    <s v="Chicken, Tomatoes, Red Peppers, Spinach, Garlic, Pesto Sauce"/>
    <s v="The Chicken Pesto Pizza"/>
    <n v="12"/>
    <n v="8.75"/>
    <x v="0"/>
  </r>
  <r>
    <n v="5213"/>
    <n v="2309"/>
    <s v="four_cheese_l"/>
    <n v="1"/>
    <x v="38"/>
    <x v="22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214"/>
    <n v="2309"/>
    <s v="ital_supr_l"/>
    <n v="1"/>
    <x v="38"/>
    <x v="2241"/>
    <n v="20.75"/>
    <n v="20.75"/>
    <s v="L"/>
    <s v="Supreme"/>
    <s v="Calabrese Salami, Capocollo, Tomatoes, Red Onions, Green Olives, Garlic"/>
    <s v="The Italian Supreme Pizza"/>
    <n v="12"/>
    <n v="8.75"/>
    <x v="1"/>
  </r>
  <r>
    <n v="5215"/>
    <n v="2309"/>
    <s v="mexicana_s"/>
    <n v="1"/>
    <x v="38"/>
    <x v="2241"/>
    <n v="12"/>
    <n v="12"/>
    <s v="S"/>
    <s v="Veggie"/>
    <s v="Tomatoes, Red Peppers, Jalapeno Peppers, Red Onions, Cilantro, Corn, Chipotle Sauce, Garlic"/>
    <s v="The Mexicana Pizza"/>
    <n v="6"/>
    <n v="6"/>
    <x v="0"/>
  </r>
  <r>
    <n v="5216"/>
    <n v="2309"/>
    <s v="spicy_ital_l"/>
    <n v="1"/>
    <x v="38"/>
    <x v="2241"/>
    <n v="20.75"/>
    <n v="20.75"/>
    <s v="L"/>
    <s v="Supreme"/>
    <s v="Capocollo, Tomatoes, Goat Cheese, Artichokes, Peperoncini verdi, Garlic"/>
    <s v="The Spicy Italian Pizza"/>
    <n v="12"/>
    <n v="8.75"/>
    <x v="0"/>
  </r>
  <r>
    <n v="5217"/>
    <n v="2309"/>
    <s v="spin_pesto_s"/>
    <n v="1"/>
    <x v="38"/>
    <x v="2241"/>
    <n v="12.5"/>
    <n v="12.5"/>
    <s v="S"/>
    <s v="Veggie"/>
    <s v="Spinach, Artichokes, Tomatoes, Sun-dried Tomatoes, Garlic, Pesto Sauce"/>
    <s v="The Spinach Pesto Pizza"/>
    <n v="6"/>
    <n v="6.5"/>
    <x v="0"/>
  </r>
  <r>
    <n v="5218"/>
    <n v="2310"/>
    <s v="pepperoni_l"/>
    <n v="1"/>
    <x v="38"/>
    <x v="2242"/>
    <n v="15.25"/>
    <n v="15.25"/>
    <s v="L"/>
    <s v="Classic"/>
    <s v="Mozzarella Cheese, Pepperoni"/>
    <s v="The Pepperoni Pizza"/>
    <n v="12"/>
    <n v="3.25"/>
    <x v="1"/>
  </r>
  <r>
    <n v="5219"/>
    <n v="2311"/>
    <s v="spinach_fet_m"/>
    <n v="1"/>
    <x v="38"/>
    <x v="2243"/>
    <n v="16"/>
    <n v="16"/>
    <s v="M"/>
    <s v="Veggie"/>
    <s v="Spinach, Mushrooms, Red Onions, Feta Cheese, Garlic"/>
    <s v="The Spinach and Feta Pizza"/>
    <n v="9"/>
    <n v="7"/>
    <x v="0"/>
  </r>
  <r>
    <n v="5220"/>
    <n v="2312"/>
    <s v="hawaiian_l"/>
    <n v="1"/>
    <x v="38"/>
    <x v="2244"/>
    <n v="16.5"/>
    <n v="16.5"/>
    <s v="L"/>
    <s v="Classic"/>
    <s v="Sliced Ham, Pineapple, Mozzarella Cheese"/>
    <s v="The Hawaiian Pizza"/>
    <n v="12"/>
    <n v="4.5"/>
    <x v="1"/>
  </r>
  <r>
    <n v="5221"/>
    <n v="2312"/>
    <s v="mediterraneo_s"/>
    <n v="1"/>
    <x v="38"/>
    <x v="224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5222"/>
    <n v="2312"/>
    <s v="southw_ckn_m"/>
    <n v="1"/>
    <x v="38"/>
    <x v="224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5223"/>
    <n v="2313"/>
    <s v="brie_carre_s"/>
    <n v="1"/>
    <x v="38"/>
    <x v="224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5224"/>
    <n v="2313"/>
    <s v="hawaiian_l"/>
    <n v="1"/>
    <x v="38"/>
    <x v="2245"/>
    <n v="16.5"/>
    <n v="16.5"/>
    <s v="L"/>
    <s v="Classic"/>
    <s v="Sliced Ham, Pineapple, Mozzarella Cheese"/>
    <s v="The Hawaiian Pizza"/>
    <n v="12"/>
    <n v="4.5"/>
    <x v="0"/>
  </r>
  <r>
    <n v="5225"/>
    <n v="2314"/>
    <s v="big_meat_s"/>
    <n v="1"/>
    <x v="38"/>
    <x v="2246"/>
    <n v="12"/>
    <n v="12"/>
    <s v="S"/>
    <s v="Classic"/>
    <s v="Bacon, Pepperoni, Italian Sausage, Chorizo Sausage"/>
    <s v="The Big Meat Pizza"/>
    <n v="6"/>
    <n v="6"/>
    <x v="1"/>
  </r>
  <r>
    <n v="5226"/>
    <n v="2314"/>
    <s v="southw_ckn_s"/>
    <n v="1"/>
    <x v="38"/>
    <x v="224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5227"/>
    <n v="2314"/>
    <s v="spicy_ital_l"/>
    <n v="1"/>
    <x v="38"/>
    <x v="2246"/>
    <n v="20.75"/>
    <n v="20.75"/>
    <s v="L"/>
    <s v="Supreme"/>
    <s v="Capocollo, Tomatoes, Goat Cheese, Artichokes, Peperoncini verdi, Garlic"/>
    <s v="The Spicy Italian Pizza"/>
    <n v="12"/>
    <n v="8.75"/>
    <x v="0"/>
  </r>
  <r>
    <n v="5228"/>
    <n v="2315"/>
    <s v="five_cheese_l"/>
    <n v="1"/>
    <x v="38"/>
    <x v="224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229"/>
    <n v="2315"/>
    <s v="ital_supr_m"/>
    <n v="1"/>
    <x v="38"/>
    <x v="2247"/>
    <n v="16.5"/>
    <n v="16.5"/>
    <s v="M"/>
    <s v="Supreme"/>
    <s v="Calabrese Salami, Capocollo, Tomatoes, Red Onions, Green Olives, Garlic"/>
    <s v="The Italian Supreme Pizza"/>
    <n v="9"/>
    <n v="7.5"/>
    <x v="1"/>
  </r>
  <r>
    <n v="5230"/>
    <n v="2315"/>
    <s v="pepperoni_s"/>
    <n v="1"/>
    <x v="38"/>
    <x v="2247"/>
    <n v="9.75"/>
    <n v="9.75"/>
    <s v="S"/>
    <s v="Classic"/>
    <s v="Mozzarella Cheese, Pepperoni"/>
    <s v="The Pepperoni Pizza"/>
    <n v="6"/>
    <n v="3.75"/>
    <x v="0"/>
  </r>
  <r>
    <n v="5231"/>
    <n v="2315"/>
    <s v="prsc_argla_l"/>
    <n v="1"/>
    <x v="38"/>
    <x v="2247"/>
    <n v="20.75"/>
    <n v="20.75"/>
    <s v="L"/>
    <s v="Supreme"/>
    <s v="Prosciutto di San Daniele, Arugula, Mozzarella Cheese"/>
    <s v="The Prosciutto and Arugula Pizza"/>
    <n v="12"/>
    <n v="8.75"/>
    <x v="1"/>
  </r>
  <r>
    <n v="5232"/>
    <n v="2316"/>
    <s v="hawaiian_s"/>
    <n v="1"/>
    <x v="38"/>
    <x v="2248"/>
    <n v="10.5"/>
    <n v="10.5"/>
    <s v="S"/>
    <s v="Classic"/>
    <s v="Sliced Ham, Pineapple, Mozzarella Cheese"/>
    <s v="The Hawaiian Pizza"/>
    <n v="6"/>
    <n v="4.5"/>
    <x v="1"/>
  </r>
  <r>
    <n v="5233"/>
    <n v="2317"/>
    <s v="bbq_ckn_m"/>
    <n v="1"/>
    <x v="38"/>
    <x v="64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5234"/>
    <n v="2317"/>
    <s v="pep_msh_pep_s"/>
    <n v="1"/>
    <x v="38"/>
    <x v="647"/>
    <n v="11"/>
    <n v="11"/>
    <s v="S"/>
    <s v="Classic"/>
    <s v="Pepperoni, Mushrooms, Green Peppers"/>
    <s v="The Pepperoni, Mushroom, and Peppers Pizza"/>
    <n v="6"/>
    <n v="5"/>
    <x v="0"/>
  </r>
  <r>
    <n v="5235"/>
    <n v="2317"/>
    <s v="peppr_salami_l"/>
    <n v="1"/>
    <x v="38"/>
    <x v="647"/>
    <n v="20.75"/>
    <n v="20.75"/>
    <s v="L"/>
    <s v="Supreme"/>
    <s v="Genoa Salami, Capocollo, Pepperoni, Tomatoes, Asiago Cheese, Garlic"/>
    <s v="The Pepper Salami Pizza"/>
    <n v="12"/>
    <n v="8.75"/>
    <x v="0"/>
  </r>
  <r>
    <n v="5236"/>
    <n v="2317"/>
    <s v="sicilian_s"/>
    <n v="1"/>
    <x v="38"/>
    <x v="647"/>
    <n v="12.25"/>
    <n v="12.25"/>
    <s v="S"/>
    <s v="Supreme"/>
    <s v="Coarse Sicilian Salami, Tomatoes, Green Olives, Luganega Sausage, Onions, Garlic"/>
    <s v="The Sicilian Pizza"/>
    <n v="6"/>
    <n v="6.25"/>
    <x v="1"/>
  </r>
  <r>
    <n v="5237"/>
    <n v="2318"/>
    <s v="spicy_ital_l"/>
    <n v="1"/>
    <x v="38"/>
    <x v="2249"/>
    <n v="20.75"/>
    <n v="20.75"/>
    <s v="L"/>
    <s v="Supreme"/>
    <s v="Capocollo, Tomatoes, Goat Cheese, Artichokes, Peperoncini verdi, Garlic"/>
    <s v="The Spicy Italian Pizza"/>
    <n v="12"/>
    <n v="8.75"/>
    <x v="0"/>
  </r>
  <r>
    <n v="5238"/>
    <n v="2319"/>
    <s v="peppr_salami_l"/>
    <n v="1"/>
    <x v="38"/>
    <x v="2250"/>
    <n v="20.75"/>
    <n v="20.75"/>
    <s v="L"/>
    <s v="Supreme"/>
    <s v="Genoa Salami, Capocollo, Pepperoni, Tomatoes, Asiago Cheese, Garlic"/>
    <s v="The Pepper Salami Pizza"/>
    <n v="12"/>
    <n v="8.75"/>
    <x v="0"/>
  </r>
  <r>
    <n v="5239"/>
    <n v="2319"/>
    <s v="prsc_argla_s"/>
    <n v="1"/>
    <x v="38"/>
    <x v="2250"/>
    <n v="12.5"/>
    <n v="12.5"/>
    <s v="S"/>
    <s v="Supreme"/>
    <s v="Prosciutto di San Daniele, Arugula, Mozzarella Cheese"/>
    <s v="The Prosciutto and Arugula Pizza"/>
    <n v="6"/>
    <n v="6.5"/>
    <x v="0"/>
  </r>
  <r>
    <n v="5240"/>
    <n v="2320"/>
    <s v="classic_dlx_l"/>
    <n v="1"/>
    <x v="38"/>
    <x v="2251"/>
    <n v="20.5"/>
    <n v="20.5"/>
    <s v="L"/>
    <s v="Classic"/>
    <s v="Pepperoni, Mushrooms, Red Onions, Red Peppers, Bacon"/>
    <s v="The Classic Deluxe Pizza"/>
    <n v="12"/>
    <n v="8.5"/>
    <x v="1"/>
  </r>
  <r>
    <n v="5241"/>
    <n v="2321"/>
    <s v="ital_supr_l"/>
    <n v="1"/>
    <x v="38"/>
    <x v="2252"/>
    <n v="20.75"/>
    <n v="20.75"/>
    <s v="L"/>
    <s v="Supreme"/>
    <s v="Calabrese Salami, Capocollo, Tomatoes, Red Onions, Green Olives, Garlic"/>
    <s v="The Italian Supreme Pizza"/>
    <n v="12"/>
    <n v="8.75"/>
    <x v="0"/>
  </r>
  <r>
    <n v="5242"/>
    <n v="2322"/>
    <s v="ckn_alfredo_s"/>
    <n v="1"/>
    <x v="38"/>
    <x v="2253"/>
    <n v="12.75"/>
    <n v="12.75"/>
    <s v="S"/>
    <s v="Chicken"/>
    <s v="Chicken, Red Onions, Red Peppers, Mushrooms, Asiago Cheese, Alfredo Sauce"/>
    <s v="The Chicken Alfredo Pizza"/>
    <n v="6"/>
    <n v="6.75"/>
    <x v="1"/>
  </r>
  <r>
    <n v="5243"/>
    <n v="2322"/>
    <s v="ital_cpcllo_m"/>
    <n v="1"/>
    <x v="38"/>
    <x v="2253"/>
    <n v="16"/>
    <n v="16"/>
    <s v="M"/>
    <s v="Classic"/>
    <s v="Capocollo, Red Peppers, Tomatoes, Goat Cheese, Garlic, Oregano"/>
    <s v="The Italian Capocollo Pizza"/>
    <n v="9"/>
    <n v="7"/>
    <x v="1"/>
  </r>
  <r>
    <n v="5244"/>
    <n v="2322"/>
    <s v="pepperoni_m"/>
    <n v="1"/>
    <x v="38"/>
    <x v="2253"/>
    <n v="12.5"/>
    <n v="12.5"/>
    <s v="M"/>
    <s v="Classic"/>
    <s v="Mozzarella Cheese, Pepperoni"/>
    <s v="The Pepperoni Pizza"/>
    <n v="9"/>
    <n v="3.5"/>
    <x v="1"/>
  </r>
  <r>
    <n v="5245"/>
    <n v="2322"/>
    <s v="thai_ckn_l"/>
    <n v="1"/>
    <x v="38"/>
    <x v="2253"/>
    <n v="20.75"/>
    <n v="20.75"/>
    <s v="L"/>
    <s v="Chicken"/>
    <s v="Chicken, Pineapple, Tomatoes, Red Peppers, Thai Sweet Chilli Sauce"/>
    <s v="The Thai Chicken Pizza"/>
    <n v="12"/>
    <n v="8.75"/>
    <x v="0"/>
  </r>
  <r>
    <n v="5246"/>
    <n v="2323"/>
    <s v="bbq_ckn_m"/>
    <n v="1"/>
    <x v="38"/>
    <x v="225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247"/>
    <n v="2324"/>
    <s v="sicilian_s"/>
    <n v="1"/>
    <x v="38"/>
    <x v="2255"/>
    <n v="12.25"/>
    <n v="12.25"/>
    <s v="S"/>
    <s v="Supreme"/>
    <s v="Coarse Sicilian Salami, Tomatoes, Green Olives, Luganega Sausage, Onions, Garlic"/>
    <s v="The Sicilian Pizza"/>
    <n v="6"/>
    <n v="6.25"/>
    <x v="1"/>
  </r>
  <r>
    <n v="5248"/>
    <n v="2325"/>
    <s v="peppr_salami_l"/>
    <n v="1"/>
    <x v="38"/>
    <x v="2256"/>
    <n v="20.75"/>
    <n v="20.75"/>
    <s v="L"/>
    <s v="Supreme"/>
    <s v="Genoa Salami, Capocollo, Pepperoni, Tomatoes, Asiago Cheese, Garlic"/>
    <s v="The Pepper Salami Pizza"/>
    <n v="12"/>
    <n v="8.75"/>
    <x v="0"/>
  </r>
  <r>
    <n v="5249"/>
    <n v="2326"/>
    <s v="five_cheese_l"/>
    <n v="1"/>
    <x v="38"/>
    <x v="225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250"/>
    <n v="2326"/>
    <s v="hawaiian_s"/>
    <n v="1"/>
    <x v="38"/>
    <x v="2257"/>
    <n v="10.5"/>
    <n v="10.5"/>
    <s v="S"/>
    <s v="Classic"/>
    <s v="Sliced Ham, Pineapple, Mozzarella Cheese"/>
    <s v="The Hawaiian Pizza"/>
    <n v="6"/>
    <n v="4.5"/>
    <x v="0"/>
  </r>
  <r>
    <n v="5251"/>
    <n v="2326"/>
    <s v="napolitana_s"/>
    <n v="1"/>
    <x v="38"/>
    <x v="2257"/>
    <n v="12"/>
    <n v="12"/>
    <s v="S"/>
    <s v="Classic"/>
    <s v="Tomatoes, Anchovies, Green Olives, Red Onions, Garlic"/>
    <s v="The Napolitana Pizza"/>
    <n v="6"/>
    <n v="6"/>
    <x v="1"/>
  </r>
  <r>
    <n v="5252"/>
    <n v="2326"/>
    <s v="thai_ckn_l"/>
    <n v="1"/>
    <x v="38"/>
    <x v="2257"/>
    <n v="20.75"/>
    <n v="20.75"/>
    <s v="L"/>
    <s v="Chicken"/>
    <s v="Chicken, Pineapple, Tomatoes, Red Peppers, Thai Sweet Chilli Sauce"/>
    <s v="The Thai Chicken Pizza"/>
    <n v="12"/>
    <n v="8.75"/>
    <x v="0"/>
  </r>
  <r>
    <n v="5253"/>
    <n v="2327"/>
    <s v="cali_ckn_l"/>
    <n v="1"/>
    <x v="38"/>
    <x v="225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254"/>
    <n v="2327"/>
    <s v="napolitana_l"/>
    <n v="1"/>
    <x v="38"/>
    <x v="2258"/>
    <n v="20.5"/>
    <n v="20.5"/>
    <s v="L"/>
    <s v="Classic"/>
    <s v="Tomatoes, Anchovies, Green Olives, Red Onions, Garlic"/>
    <s v="The Napolitana Pizza"/>
    <n v="12"/>
    <n v="8.5"/>
    <x v="1"/>
  </r>
  <r>
    <n v="5255"/>
    <n v="2328"/>
    <s v="cali_ckn_s"/>
    <n v="1"/>
    <x v="38"/>
    <x v="225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5256"/>
    <n v="2329"/>
    <s v="hawaiian_s"/>
    <n v="1"/>
    <x v="38"/>
    <x v="2260"/>
    <n v="10.5"/>
    <n v="10.5"/>
    <s v="S"/>
    <s v="Classic"/>
    <s v="Sliced Ham, Pineapple, Mozzarella Cheese"/>
    <s v="The Hawaiian Pizza"/>
    <n v="6"/>
    <n v="4.5"/>
    <x v="0"/>
  </r>
  <r>
    <n v="5257"/>
    <n v="2329"/>
    <s v="spicy_ital_l"/>
    <n v="1"/>
    <x v="38"/>
    <x v="2260"/>
    <n v="20.75"/>
    <n v="20.75"/>
    <s v="L"/>
    <s v="Supreme"/>
    <s v="Capocollo, Tomatoes, Goat Cheese, Artichokes, Peperoncini verdi, Garlic"/>
    <s v="The Spicy Italian Pizza"/>
    <n v="12"/>
    <n v="8.75"/>
    <x v="0"/>
  </r>
  <r>
    <n v="5258"/>
    <n v="2329"/>
    <s v="spinach_supr_m"/>
    <n v="1"/>
    <x v="38"/>
    <x v="226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5259"/>
    <n v="2330"/>
    <s v="pepperoni_m"/>
    <n v="1"/>
    <x v="38"/>
    <x v="2261"/>
    <n v="12.5"/>
    <n v="12.5"/>
    <s v="M"/>
    <s v="Classic"/>
    <s v="Mozzarella Cheese, Pepperoni"/>
    <s v="The Pepperoni Pizza"/>
    <n v="9"/>
    <n v="3.5"/>
    <x v="0"/>
  </r>
  <r>
    <n v="5260"/>
    <n v="2330"/>
    <s v="prsc_argla_l"/>
    <n v="1"/>
    <x v="38"/>
    <x v="2261"/>
    <n v="20.75"/>
    <n v="20.75"/>
    <s v="L"/>
    <s v="Supreme"/>
    <s v="Prosciutto di San Daniele, Arugula, Mozzarella Cheese"/>
    <s v="The Prosciutto and Arugula Pizza"/>
    <n v="12"/>
    <n v="8.75"/>
    <x v="0"/>
  </r>
  <r>
    <n v="5261"/>
    <n v="2331"/>
    <s v="ital_veggie_m"/>
    <n v="1"/>
    <x v="38"/>
    <x v="2262"/>
    <n v="16.75"/>
    <n v="16.75"/>
    <s v="M"/>
    <s v="Veggie"/>
    <s v="Eggplant, Artichokes, Tomatoes, Zucchini, Red Peppers, Garlic, Pesto Sauce"/>
    <s v="The Italian Vegetables Pizza"/>
    <n v="9"/>
    <n v="7.75"/>
    <x v="0"/>
  </r>
  <r>
    <n v="5262"/>
    <n v="2331"/>
    <s v="spinach_fet_l"/>
    <n v="1"/>
    <x v="38"/>
    <x v="2262"/>
    <n v="20.25"/>
    <n v="20.25"/>
    <s v="L"/>
    <s v="Veggie"/>
    <s v="Spinach, Mushrooms, Red Onions, Feta Cheese, Garlic"/>
    <s v="The Spinach and Feta Pizza"/>
    <n v="12"/>
    <n v="8.25"/>
    <x v="1"/>
  </r>
  <r>
    <n v="5263"/>
    <n v="2332"/>
    <s v="big_meat_s"/>
    <n v="1"/>
    <x v="38"/>
    <x v="2263"/>
    <n v="12"/>
    <n v="12"/>
    <s v="S"/>
    <s v="Classic"/>
    <s v="Bacon, Pepperoni, Italian Sausage, Chorizo Sausage"/>
    <s v="The Big Meat Pizza"/>
    <n v="6"/>
    <n v="6"/>
    <x v="0"/>
  </r>
  <r>
    <n v="5264"/>
    <n v="2332"/>
    <s v="ckn_alfredo_l"/>
    <n v="1"/>
    <x v="38"/>
    <x v="2263"/>
    <n v="20.75"/>
    <n v="20.75"/>
    <s v="L"/>
    <s v="Chicken"/>
    <s v="Chicken, Red Onions, Red Peppers, Mushrooms, Asiago Cheese, Alfredo Sauce"/>
    <s v="The Chicken Alfredo Pizza"/>
    <n v="12"/>
    <n v="8.75"/>
    <x v="1"/>
  </r>
  <r>
    <n v="5265"/>
    <n v="2332"/>
    <s v="classic_dlx_s"/>
    <n v="1"/>
    <x v="38"/>
    <x v="2263"/>
    <n v="12"/>
    <n v="12"/>
    <s v="S"/>
    <s v="Classic"/>
    <s v="Pepperoni, Mushrooms, Red Onions, Red Peppers, Bacon"/>
    <s v="The Classic Deluxe Pizza"/>
    <n v="6"/>
    <n v="6"/>
    <x v="1"/>
  </r>
  <r>
    <n v="5266"/>
    <n v="2333"/>
    <s v="ckn_pesto_s"/>
    <n v="1"/>
    <x v="38"/>
    <x v="2264"/>
    <n v="12.75"/>
    <n v="12.75"/>
    <s v="S"/>
    <s v="Chicken"/>
    <s v="Chicken, Tomatoes, Red Peppers, Spinach, Garlic, Pesto Sauce"/>
    <s v="The Chicken Pesto Pizza"/>
    <n v="6"/>
    <n v="6.75"/>
    <x v="1"/>
  </r>
  <r>
    <n v="5267"/>
    <n v="2333"/>
    <s v="ital_cpcllo_l"/>
    <n v="1"/>
    <x v="38"/>
    <x v="2264"/>
    <n v="20.5"/>
    <n v="20.5"/>
    <s v="L"/>
    <s v="Classic"/>
    <s v="Capocollo, Red Peppers, Tomatoes, Goat Cheese, Garlic, Oregano"/>
    <s v="The Italian Capocollo Pizza"/>
    <n v="12"/>
    <n v="8.5"/>
    <x v="0"/>
  </r>
  <r>
    <n v="5268"/>
    <n v="2333"/>
    <s v="ital_cpcllo_m"/>
    <n v="1"/>
    <x v="38"/>
    <x v="2264"/>
    <n v="16"/>
    <n v="16"/>
    <s v="M"/>
    <s v="Classic"/>
    <s v="Capocollo, Red Peppers, Tomatoes, Goat Cheese, Garlic, Oregano"/>
    <s v="The Italian Capocollo Pizza"/>
    <n v="9"/>
    <n v="7"/>
    <x v="0"/>
  </r>
  <r>
    <n v="5269"/>
    <n v="2333"/>
    <s v="spicy_ital_l"/>
    <n v="1"/>
    <x v="38"/>
    <x v="2264"/>
    <n v="20.75"/>
    <n v="20.75"/>
    <s v="L"/>
    <s v="Supreme"/>
    <s v="Capocollo, Tomatoes, Goat Cheese, Artichokes, Peperoncini verdi, Garlic"/>
    <s v="The Spicy Italian Pizza"/>
    <n v="12"/>
    <n v="8.75"/>
    <x v="1"/>
  </r>
  <r>
    <n v="5270"/>
    <n v="2334"/>
    <s v="five_cheese_l"/>
    <n v="1"/>
    <x v="38"/>
    <x v="226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271"/>
    <n v="2334"/>
    <s v="spicy_ital_l"/>
    <n v="1"/>
    <x v="38"/>
    <x v="2265"/>
    <n v="20.75"/>
    <n v="20.75"/>
    <s v="L"/>
    <s v="Supreme"/>
    <s v="Capocollo, Tomatoes, Goat Cheese, Artichokes, Peperoncini verdi, Garlic"/>
    <s v="The Spicy Italian Pizza"/>
    <n v="12"/>
    <n v="8.75"/>
    <x v="0"/>
  </r>
  <r>
    <n v="5272"/>
    <n v="2334"/>
    <s v="spin_pesto_s"/>
    <n v="1"/>
    <x v="38"/>
    <x v="2265"/>
    <n v="12.5"/>
    <n v="12.5"/>
    <s v="S"/>
    <s v="Veggie"/>
    <s v="Spinach, Artichokes, Tomatoes, Sun-dried Tomatoes, Garlic, Pesto Sauce"/>
    <s v="The Spinach Pesto Pizza"/>
    <n v="6"/>
    <n v="6.5"/>
    <x v="0"/>
  </r>
  <r>
    <n v="5273"/>
    <n v="2335"/>
    <s v="classic_dlx_s"/>
    <n v="1"/>
    <x v="38"/>
    <x v="2266"/>
    <n v="12"/>
    <n v="12"/>
    <s v="S"/>
    <s v="Classic"/>
    <s v="Pepperoni, Mushrooms, Red Onions, Red Peppers, Bacon"/>
    <s v="The Classic Deluxe Pizza"/>
    <n v="6"/>
    <n v="6"/>
    <x v="1"/>
  </r>
  <r>
    <n v="5274"/>
    <n v="2335"/>
    <s v="southw_ckn_s"/>
    <n v="1"/>
    <x v="38"/>
    <x v="226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5275"/>
    <n v="2335"/>
    <s v="spicy_ital_s"/>
    <n v="1"/>
    <x v="38"/>
    <x v="2266"/>
    <n v="12.5"/>
    <n v="12.5"/>
    <s v="S"/>
    <s v="Supreme"/>
    <s v="Capocollo, Tomatoes, Goat Cheese, Artichokes, Peperoncini verdi, Garlic"/>
    <s v="The Spicy Italian Pizza"/>
    <n v="6"/>
    <n v="6.5"/>
    <x v="1"/>
  </r>
  <r>
    <n v="5276"/>
    <n v="2336"/>
    <s v="pep_msh_pep_s"/>
    <n v="2"/>
    <x v="38"/>
    <x v="2267"/>
    <n v="11"/>
    <n v="22"/>
    <s v="S"/>
    <s v="Classic"/>
    <s v="Pepperoni, Mushrooms, Green Peppers"/>
    <s v="The Pepperoni, Mushroom, and Peppers Pizza"/>
    <n v="6"/>
    <n v="16"/>
    <x v="1"/>
  </r>
  <r>
    <n v="5277"/>
    <n v="2337"/>
    <s v="big_meat_s"/>
    <n v="1"/>
    <x v="38"/>
    <x v="2268"/>
    <n v="12"/>
    <n v="12"/>
    <s v="S"/>
    <s v="Classic"/>
    <s v="Bacon, Pepperoni, Italian Sausage, Chorizo Sausage"/>
    <s v="The Big Meat Pizza"/>
    <n v="6"/>
    <n v="6"/>
    <x v="1"/>
  </r>
  <r>
    <n v="5278"/>
    <n v="2337"/>
    <s v="hawaiian_s"/>
    <n v="1"/>
    <x v="38"/>
    <x v="2268"/>
    <n v="10.5"/>
    <n v="10.5"/>
    <s v="S"/>
    <s v="Classic"/>
    <s v="Sliced Ham, Pineapple, Mozzarella Cheese"/>
    <s v="The Hawaiian Pizza"/>
    <n v="6"/>
    <n v="4.5"/>
    <x v="0"/>
  </r>
  <r>
    <n v="5279"/>
    <n v="2338"/>
    <s v="thai_ckn_m"/>
    <n v="1"/>
    <x v="38"/>
    <x v="2269"/>
    <n v="16.75"/>
    <n v="16.75"/>
    <s v="M"/>
    <s v="Chicken"/>
    <s v="Chicken, Pineapple, Tomatoes, Red Peppers, Thai Sweet Chilli Sauce"/>
    <s v="The Thai Chicken Pizza"/>
    <n v="9"/>
    <n v="7.75"/>
    <x v="0"/>
  </r>
  <r>
    <n v="5280"/>
    <n v="2339"/>
    <s v="mediterraneo_s"/>
    <n v="1"/>
    <x v="38"/>
    <x v="2270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5281"/>
    <n v="2339"/>
    <s v="the_greek_s"/>
    <n v="1"/>
    <x v="38"/>
    <x v="2270"/>
    <n v="12"/>
    <n v="12"/>
    <s v="S"/>
    <s v="Classic"/>
    <s v="Kalamata Olives, Feta Cheese, Tomatoes, Garlic, Beef Chuck Roast, Red Onions"/>
    <s v="The Greek Pizza"/>
    <n v="6"/>
    <n v="6"/>
    <x v="0"/>
  </r>
  <r>
    <n v="5282"/>
    <n v="2340"/>
    <s v="ital_veggie_s"/>
    <n v="1"/>
    <x v="38"/>
    <x v="2097"/>
    <n v="12.75"/>
    <n v="12.75"/>
    <s v="S"/>
    <s v="Veggie"/>
    <s v="Eggplant, Artichokes, Tomatoes, Zucchini, Red Peppers, Garlic, Pesto Sauce"/>
    <s v="The Italian Vegetables Pizza"/>
    <n v="6"/>
    <n v="6.75"/>
    <x v="0"/>
  </r>
  <r>
    <n v="5283"/>
    <n v="2340"/>
    <s v="veggie_veg_l"/>
    <n v="1"/>
    <x v="38"/>
    <x v="209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5284"/>
    <n v="2341"/>
    <s v="bbq_ckn_l"/>
    <n v="1"/>
    <x v="38"/>
    <x v="227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285"/>
    <n v="2341"/>
    <s v="ital_supr_l"/>
    <n v="1"/>
    <x v="38"/>
    <x v="2271"/>
    <n v="20.75"/>
    <n v="20.75"/>
    <s v="L"/>
    <s v="Supreme"/>
    <s v="Calabrese Salami, Capocollo, Tomatoes, Red Onions, Green Olives, Garlic"/>
    <s v="The Italian Supreme Pizza"/>
    <n v="12"/>
    <n v="8.75"/>
    <x v="0"/>
  </r>
  <r>
    <n v="5286"/>
    <n v="2341"/>
    <s v="ital_veggie_m"/>
    <n v="1"/>
    <x v="38"/>
    <x v="2271"/>
    <n v="16.75"/>
    <n v="16.75"/>
    <s v="M"/>
    <s v="Veggie"/>
    <s v="Eggplant, Artichokes, Tomatoes, Zucchini, Red Peppers, Garlic, Pesto Sauce"/>
    <s v="The Italian Vegetables Pizza"/>
    <n v="9"/>
    <n v="7.75"/>
    <x v="1"/>
  </r>
  <r>
    <n v="5287"/>
    <n v="2342"/>
    <s v="thai_ckn_m"/>
    <n v="1"/>
    <x v="38"/>
    <x v="2272"/>
    <n v="16.75"/>
    <n v="16.75"/>
    <s v="M"/>
    <s v="Chicken"/>
    <s v="Chicken, Pineapple, Tomatoes, Red Peppers, Thai Sweet Chilli Sauce"/>
    <s v="The Thai Chicken Pizza"/>
    <n v="9"/>
    <n v="7.75"/>
    <x v="1"/>
  </r>
  <r>
    <n v="5288"/>
    <n v="2343"/>
    <s v="spicy_ital_l"/>
    <n v="1"/>
    <x v="38"/>
    <x v="2273"/>
    <n v="20.75"/>
    <n v="20.75"/>
    <s v="L"/>
    <s v="Supreme"/>
    <s v="Capocollo, Tomatoes, Goat Cheese, Artichokes, Peperoncini verdi, Garlic"/>
    <s v="The Spicy Italian Pizza"/>
    <n v="12"/>
    <n v="8.75"/>
    <x v="1"/>
  </r>
  <r>
    <n v="5289"/>
    <n v="2343"/>
    <s v="thai_ckn_l"/>
    <n v="1"/>
    <x v="38"/>
    <x v="2273"/>
    <n v="20.75"/>
    <n v="20.75"/>
    <s v="L"/>
    <s v="Chicken"/>
    <s v="Chicken, Pineapple, Tomatoes, Red Peppers, Thai Sweet Chilli Sauce"/>
    <s v="The Thai Chicken Pizza"/>
    <n v="12"/>
    <n v="8.75"/>
    <x v="0"/>
  </r>
  <r>
    <n v="5290"/>
    <n v="2344"/>
    <s v="classic_dlx_s"/>
    <n v="1"/>
    <x v="38"/>
    <x v="2274"/>
    <n v="12"/>
    <n v="12"/>
    <s v="S"/>
    <s v="Classic"/>
    <s v="Pepperoni, Mushrooms, Red Onions, Red Peppers, Bacon"/>
    <s v="The Classic Deluxe Pizza"/>
    <n v="6"/>
    <n v="6"/>
    <x v="0"/>
  </r>
  <r>
    <n v="5291"/>
    <n v="2344"/>
    <s v="hawaiian_l"/>
    <n v="1"/>
    <x v="38"/>
    <x v="2274"/>
    <n v="16.5"/>
    <n v="16.5"/>
    <s v="L"/>
    <s v="Classic"/>
    <s v="Sliced Ham, Pineapple, Mozzarella Cheese"/>
    <s v="The Hawaiian Pizza"/>
    <n v="12"/>
    <n v="4.5"/>
    <x v="1"/>
  </r>
  <r>
    <n v="5292"/>
    <n v="2344"/>
    <s v="ital_cpcllo_l"/>
    <n v="1"/>
    <x v="38"/>
    <x v="2274"/>
    <n v="20.5"/>
    <n v="20.5"/>
    <s v="L"/>
    <s v="Classic"/>
    <s v="Capocollo, Red Peppers, Tomatoes, Goat Cheese, Garlic, Oregano"/>
    <s v="The Italian Capocollo Pizza"/>
    <n v="12"/>
    <n v="8.5"/>
    <x v="0"/>
  </r>
  <r>
    <n v="5293"/>
    <n v="2345"/>
    <s v="sicilian_m"/>
    <n v="1"/>
    <x v="38"/>
    <x v="2275"/>
    <n v="16.25"/>
    <n v="16.25"/>
    <s v="M"/>
    <s v="Supreme"/>
    <s v="Coarse Sicilian Salami, Tomatoes, Green Olives, Luganega Sausage, Onions, Garlic"/>
    <s v="The Sicilian Pizza"/>
    <n v="9"/>
    <n v="7.25"/>
    <x v="0"/>
  </r>
  <r>
    <n v="5294"/>
    <n v="2346"/>
    <s v="bbq_ckn_m"/>
    <n v="1"/>
    <x v="38"/>
    <x v="227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295"/>
    <n v="2346"/>
    <s v="cali_ckn_l"/>
    <n v="1"/>
    <x v="38"/>
    <x v="227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296"/>
    <n v="2346"/>
    <s v="mediterraneo_l"/>
    <n v="1"/>
    <x v="38"/>
    <x v="227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5297"/>
    <n v="2346"/>
    <s v="prsc_argla_m"/>
    <n v="1"/>
    <x v="38"/>
    <x v="2276"/>
    <n v="16.5"/>
    <n v="16.5"/>
    <s v="M"/>
    <s v="Supreme"/>
    <s v="Prosciutto di San Daniele, Arugula, Mozzarella Cheese"/>
    <s v="The Prosciutto and Arugula Pizza"/>
    <n v="9"/>
    <n v="7.5"/>
    <x v="1"/>
  </r>
  <r>
    <n v="5298"/>
    <n v="2347"/>
    <s v="green_garden_s"/>
    <n v="1"/>
    <x v="38"/>
    <x v="2277"/>
    <n v="12"/>
    <n v="12"/>
    <s v="S"/>
    <s v="Veggie"/>
    <s v="Spinach, Mushrooms, Tomatoes, Green Olives, Feta Cheese"/>
    <s v="The Green Garden Pizza"/>
    <n v="6"/>
    <n v="6"/>
    <x v="1"/>
  </r>
  <r>
    <n v="5299"/>
    <n v="2347"/>
    <s v="pepperoni_l"/>
    <n v="1"/>
    <x v="38"/>
    <x v="2277"/>
    <n v="15.25"/>
    <n v="15.25"/>
    <s v="L"/>
    <s v="Classic"/>
    <s v="Mozzarella Cheese, Pepperoni"/>
    <s v="The Pepperoni Pizza"/>
    <n v="12"/>
    <n v="3.25"/>
    <x v="1"/>
  </r>
  <r>
    <n v="5300"/>
    <n v="2347"/>
    <s v="southw_ckn_l"/>
    <n v="1"/>
    <x v="38"/>
    <x v="227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5301"/>
    <n v="2348"/>
    <s v="bbq_ckn_m"/>
    <n v="1"/>
    <x v="38"/>
    <x v="227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302"/>
    <n v="2348"/>
    <s v="brie_carre_s"/>
    <n v="1"/>
    <x v="38"/>
    <x v="227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5303"/>
    <n v="2348"/>
    <s v="soppressata_m"/>
    <n v="1"/>
    <x v="38"/>
    <x v="2278"/>
    <n v="16.5"/>
    <n v="16.5"/>
    <s v="M"/>
    <s v="Supreme"/>
    <s v="Soppressata Salami, Fontina Cheese, Mozzarella Cheese, Mushrooms, Garlic"/>
    <s v="The Soppressata Pizza"/>
    <n v="9"/>
    <n v="7.5"/>
    <x v="0"/>
  </r>
  <r>
    <n v="5304"/>
    <n v="2349"/>
    <s v="spicy_ital_l"/>
    <n v="1"/>
    <x v="38"/>
    <x v="2279"/>
    <n v="20.75"/>
    <n v="20.75"/>
    <s v="L"/>
    <s v="Supreme"/>
    <s v="Capocollo, Tomatoes, Goat Cheese, Artichokes, Peperoncini verdi, Garlic"/>
    <s v="The Spicy Italian Pizza"/>
    <n v="12"/>
    <n v="8.75"/>
    <x v="0"/>
  </r>
  <r>
    <n v="5305"/>
    <n v="2350"/>
    <s v="sicilian_m"/>
    <n v="1"/>
    <x v="38"/>
    <x v="2280"/>
    <n v="16.25"/>
    <n v="16.25"/>
    <s v="M"/>
    <s v="Supreme"/>
    <s v="Coarse Sicilian Salami, Tomatoes, Green Olives, Luganega Sausage, Onions, Garlic"/>
    <s v="The Sicilian Pizza"/>
    <n v="9"/>
    <n v="7.25"/>
    <x v="0"/>
  </r>
  <r>
    <n v="5306"/>
    <n v="2351"/>
    <s v="hawaiian_m"/>
    <n v="1"/>
    <x v="38"/>
    <x v="2281"/>
    <n v="13.25"/>
    <n v="13.25"/>
    <s v="M"/>
    <s v="Classic"/>
    <s v="Sliced Ham, Pineapple, Mozzarella Cheese"/>
    <s v="The Hawaiian Pizza"/>
    <n v="9"/>
    <n v="4.25"/>
    <x v="1"/>
  </r>
  <r>
    <n v="5307"/>
    <n v="2351"/>
    <s v="prsc_argla_m"/>
    <n v="1"/>
    <x v="38"/>
    <x v="2281"/>
    <n v="16.5"/>
    <n v="16.5"/>
    <s v="M"/>
    <s v="Supreme"/>
    <s v="Prosciutto di San Daniele, Arugula, Mozzarella Cheese"/>
    <s v="The Prosciutto and Arugula Pizza"/>
    <n v="9"/>
    <n v="7.5"/>
    <x v="0"/>
  </r>
  <r>
    <n v="5308"/>
    <n v="2351"/>
    <s v="prsc_argla_s"/>
    <n v="1"/>
    <x v="38"/>
    <x v="2281"/>
    <n v="12.5"/>
    <n v="12.5"/>
    <s v="S"/>
    <s v="Supreme"/>
    <s v="Prosciutto di San Daniele, Arugula, Mozzarella Cheese"/>
    <s v="The Prosciutto and Arugula Pizza"/>
    <n v="6"/>
    <n v="6.5"/>
    <x v="1"/>
  </r>
  <r>
    <n v="5309"/>
    <n v="2351"/>
    <s v="spinach_supr_s"/>
    <n v="1"/>
    <x v="38"/>
    <x v="228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5310"/>
    <n v="2352"/>
    <s v="pep_msh_pep_s"/>
    <n v="1"/>
    <x v="38"/>
    <x v="2282"/>
    <n v="11"/>
    <n v="11"/>
    <s v="S"/>
    <s v="Classic"/>
    <s v="Pepperoni, Mushrooms, Green Peppers"/>
    <s v="The Pepperoni, Mushroom, and Peppers Pizza"/>
    <n v="6"/>
    <n v="5"/>
    <x v="1"/>
  </r>
  <r>
    <n v="5311"/>
    <n v="2352"/>
    <s v="thai_ckn_m"/>
    <n v="1"/>
    <x v="38"/>
    <x v="2282"/>
    <n v="16.75"/>
    <n v="16.75"/>
    <s v="M"/>
    <s v="Chicken"/>
    <s v="Chicken, Pineapple, Tomatoes, Red Peppers, Thai Sweet Chilli Sauce"/>
    <s v="The Thai Chicken Pizza"/>
    <n v="9"/>
    <n v="7.75"/>
    <x v="0"/>
  </r>
  <r>
    <n v="5312"/>
    <n v="2353"/>
    <s v="thai_ckn_s"/>
    <n v="1"/>
    <x v="38"/>
    <x v="2283"/>
    <n v="12.75"/>
    <n v="12.75"/>
    <s v="S"/>
    <s v="Chicken"/>
    <s v="Chicken, Pineapple, Tomatoes, Red Peppers, Thai Sweet Chilli Sauce"/>
    <s v="The Thai Chicken Pizza"/>
    <n v="6"/>
    <n v="6.75"/>
    <x v="0"/>
  </r>
  <r>
    <n v="5313"/>
    <n v="2354"/>
    <s v="mexicana_s"/>
    <n v="1"/>
    <x v="38"/>
    <x v="2284"/>
    <n v="12"/>
    <n v="12"/>
    <s v="S"/>
    <s v="Veggie"/>
    <s v="Tomatoes, Red Peppers, Jalapeno Peppers, Red Onions, Cilantro, Corn, Chipotle Sauce, Garlic"/>
    <s v="The Mexicana Pizza"/>
    <n v="6"/>
    <n v="6"/>
    <x v="1"/>
  </r>
  <r>
    <n v="5314"/>
    <n v="2354"/>
    <s v="prsc_argla_m"/>
    <n v="1"/>
    <x v="38"/>
    <x v="2284"/>
    <n v="16.5"/>
    <n v="16.5"/>
    <s v="M"/>
    <s v="Supreme"/>
    <s v="Prosciutto di San Daniele, Arugula, Mozzarella Cheese"/>
    <s v="The Prosciutto and Arugula Pizza"/>
    <n v="9"/>
    <n v="7.5"/>
    <x v="0"/>
  </r>
  <r>
    <n v="5315"/>
    <n v="2354"/>
    <s v="spinach_supr_l"/>
    <n v="1"/>
    <x v="38"/>
    <x v="228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5316"/>
    <n v="2354"/>
    <s v="veggie_veg_l"/>
    <n v="1"/>
    <x v="38"/>
    <x v="228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5317"/>
    <n v="2355"/>
    <s v="mexicana_m"/>
    <n v="1"/>
    <x v="39"/>
    <x v="2285"/>
    <n v="16"/>
    <n v="16"/>
    <s v="M"/>
    <s v="Veggie"/>
    <s v="Tomatoes, Red Peppers, Jalapeno Peppers, Red Onions, Cilantro, Corn, Chipotle Sauce, Garlic"/>
    <s v="The Mexicana Pizza"/>
    <n v="9"/>
    <n v="7"/>
    <x v="1"/>
  </r>
  <r>
    <n v="5318"/>
    <n v="2356"/>
    <s v="the_greek_s"/>
    <n v="1"/>
    <x v="39"/>
    <x v="2286"/>
    <n v="12"/>
    <n v="12"/>
    <s v="S"/>
    <s v="Classic"/>
    <s v="Kalamata Olives, Feta Cheese, Tomatoes, Garlic, Beef Chuck Roast, Red Onions"/>
    <s v="The Greek Pizza"/>
    <n v="6"/>
    <n v="6"/>
    <x v="0"/>
  </r>
  <r>
    <n v="5319"/>
    <n v="2357"/>
    <s v="the_greek_xl"/>
    <n v="1"/>
    <x v="39"/>
    <x v="2287"/>
    <n v="25.5"/>
    <n v="25.5"/>
    <s v="XL"/>
    <s v="Classic"/>
    <s v="Kalamata Olives, Feta Cheese, Tomatoes, Garlic, Beef Chuck Roast, Red Onions"/>
    <s v="The Greek Pizza"/>
    <n v="15"/>
    <n v="10.5"/>
    <x v="1"/>
  </r>
  <r>
    <n v="5320"/>
    <n v="2358"/>
    <s v="cali_ckn_m"/>
    <n v="1"/>
    <x v="39"/>
    <x v="228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5321"/>
    <n v="2358"/>
    <s v="ital_supr_m"/>
    <n v="1"/>
    <x v="39"/>
    <x v="2288"/>
    <n v="16.5"/>
    <n v="16.5"/>
    <s v="M"/>
    <s v="Supreme"/>
    <s v="Calabrese Salami, Capocollo, Tomatoes, Red Onions, Green Olives, Garlic"/>
    <s v="The Italian Supreme Pizza"/>
    <n v="9"/>
    <n v="7.5"/>
    <x v="1"/>
  </r>
  <r>
    <n v="5322"/>
    <n v="2359"/>
    <s v="veggie_veg_l"/>
    <n v="1"/>
    <x v="39"/>
    <x v="228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5323"/>
    <n v="2360"/>
    <s v="cali_ckn_l"/>
    <n v="1"/>
    <x v="39"/>
    <x v="229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5324"/>
    <n v="2360"/>
    <s v="sicilian_l"/>
    <n v="1"/>
    <x v="39"/>
    <x v="2290"/>
    <n v="20.25"/>
    <n v="20.25"/>
    <s v="L"/>
    <s v="Supreme"/>
    <s v="Coarse Sicilian Salami, Tomatoes, Green Olives, Luganega Sausage, Onions, Garlic"/>
    <s v="The Sicilian Pizza"/>
    <n v="12"/>
    <n v="8.25"/>
    <x v="1"/>
  </r>
  <r>
    <n v="5325"/>
    <n v="2361"/>
    <s v="pepperoni_m"/>
    <n v="1"/>
    <x v="39"/>
    <x v="2291"/>
    <n v="12.5"/>
    <n v="12.5"/>
    <s v="M"/>
    <s v="Classic"/>
    <s v="Mozzarella Cheese, Pepperoni"/>
    <s v="The Pepperoni Pizza"/>
    <n v="9"/>
    <n v="3.5"/>
    <x v="0"/>
  </r>
  <r>
    <n v="5326"/>
    <n v="2362"/>
    <s v="four_cheese_l"/>
    <n v="1"/>
    <x v="39"/>
    <x v="22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327"/>
    <n v="2362"/>
    <s v="napolitana_s"/>
    <n v="1"/>
    <x v="39"/>
    <x v="2292"/>
    <n v="12"/>
    <n v="12"/>
    <s v="S"/>
    <s v="Classic"/>
    <s v="Tomatoes, Anchovies, Green Olives, Red Onions, Garlic"/>
    <s v="The Napolitana Pizza"/>
    <n v="6"/>
    <n v="6"/>
    <x v="0"/>
  </r>
  <r>
    <n v="5328"/>
    <n v="2362"/>
    <s v="southw_ckn_m"/>
    <n v="1"/>
    <x v="39"/>
    <x v="229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5329"/>
    <n v="2363"/>
    <s v="classic_dlx_m"/>
    <n v="1"/>
    <x v="39"/>
    <x v="2293"/>
    <n v="16"/>
    <n v="16"/>
    <s v="M"/>
    <s v="Classic"/>
    <s v="Pepperoni, Mushrooms, Red Onions, Red Peppers, Bacon"/>
    <s v="The Classic Deluxe Pizza"/>
    <n v="9"/>
    <n v="7"/>
    <x v="0"/>
  </r>
  <r>
    <n v="5330"/>
    <n v="2363"/>
    <s v="prsc_argla_s"/>
    <n v="1"/>
    <x v="39"/>
    <x v="2293"/>
    <n v="12.5"/>
    <n v="12.5"/>
    <s v="S"/>
    <s v="Supreme"/>
    <s v="Prosciutto di San Daniele, Arugula, Mozzarella Cheese"/>
    <s v="The Prosciutto and Arugula Pizza"/>
    <n v="6"/>
    <n v="6.5"/>
    <x v="1"/>
  </r>
  <r>
    <n v="5331"/>
    <n v="2363"/>
    <s v="sicilian_l"/>
    <n v="1"/>
    <x v="39"/>
    <x v="2293"/>
    <n v="20.25"/>
    <n v="20.25"/>
    <s v="L"/>
    <s v="Supreme"/>
    <s v="Coarse Sicilian Salami, Tomatoes, Green Olives, Luganega Sausage, Onions, Garlic"/>
    <s v="The Sicilian Pizza"/>
    <n v="12"/>
    <n v="8.25"/>
    <x v="1"/>
  </r>
  <r>
    <n v="5332"/>
    <n v="2363"/>
    <s v="thai_ckn_l"/>
    <n v="1"/>
    <x v="39"/>
    <x v="2293"/>
    <n v="20.75"/>
    <n v="20.75"/>
    <s v="L"/>
    <s v="Chicken"/>
    <s v="Chicken, Pineapple, Tomatoes, Red Peppers, Thai Sweet Chilli Sauce"/>
    <s v="The Thai Chicken Pizza"/>
    <n v="12"/>
    <n v="8.75"/>
    <x v="1"/>
  </r>
  <r>
    <n v="5333"/>
    <n v="2364"/>
    <s v="bbq_ckn_m"/>
    <n v="1"/>
    <x v="39"/>
    <x v="229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334"/>
    <n v="2364"/>
    <s v="hawaiian_l"/>
    <n v="1"/>
    <x v="39"/>
    <x v="2294"/>
    <n v="16.5"/>
    <n v="16.5"/>
    <s v="L"/>
    <s v="Classic"/>
    <s v="Sliced Ham, Pineapple, Mozzarella Cheese"/>
    <s v="The Hawaiian Pizza"/>
    <n v="12"/>
    <n v="4.5"/>
    <x v="0"/>
  </r>
  <r>
    <n v="5335"/>
    <n v="2364"/>
    <s v="ital_supr_m"/>
    <n v="1"/>
    <x v="39"/>
    <x v="2294"/>
    <n v="16.5"/>
    <n v="16.5"/>
    <s v="M"/>
    <s v="Supreme"/>
    <s v="Calabrese Salami, Capocollo, Tomatoes, Red Onions, Green Olives, Garlic"/>
    <s v="The Italian Supreme Pizza"/>
    <n v="9"/>
    <n v="7.5"/>
    <x v="1"/>
  </r>
  <r>
    <n v="5336"/>
    <n v="2364"/>
    <s v="ital_veggie_l"/>
    <n v="1"/>
    <x v="39"/>
    <x v="2294"/>
    <n v="21"/>
    <n v="21"/>
    <s v="L"/>
    <s v="Veggie"/>
    <s v="Eggplant, Artichokes, Tomatoes, Zucchini, Red Peppers, Garlic, Pesto Sauce"/>
    <s v="The Italian Vegetables Pizza"/>
    <n v="12"/>
    <n v="9"/>
    <x v="0"/>
  </r>
  <r>
    <n v="5337"/>
    <n v="2364"/>
    <s v="ital_veggie_m"/>
    <n v="1"/>
    <x v="39"/>
    <x v="2294"/>
    <n v="16.75"/>
    <n v="16.75"/>
    <s v="M"/>
    <s v="Veggie"/>
    <s v="Eggplant, Artichokes, Tomatoes, Zucchini, Red Peppers, Garlic, Pesto Sauce"/>
    <s v="The Italian Vegetables Pizza"/>
    <n v="9"/>
    <n v="7.75"/>
    <x v="0"/>
  </r>
  <r>
    <n v="5338"/>
    <n v="2364"/>
    <s v="ital_veggie_s"/>
    <n v="1"/>
    <x v="39"/>
    <x v="2294"/>
    <n v="12.75"/>
    <n v="12.75"/>
    <s v="S"/>
    <s v="Veggie"/>
    <s v="Eggplant, Artichokes, Tomatoes, Zucchini, Red Peppers, Garlic, Pesto Sauce"/>
    <s v="The Italian Vegetables Pizza"/>
    <n v="6"/>
    <n v="6.75"/>
    <x v="0"/>
  </r>
  <r>
    <n v="5339"/>
    <n v="2364"/>
    <s v="prsc_argla_l"/>
    <n v="1"/>
    <x v="39"/>
    <x v="2294"/>
    <n v="20.75"/>
    <n v="20.75"/>
    <s v="L"/>
    <s v="Supreme"/>
    <s v="Prosciutto di San Daniele, Arugula, Mozzarella Cheese"/>
    <s v="The Prosciutto and Arugula Pizza"/>
    <n v="12"/>
    <n v="8.75"/>
    <x v="1"/>
  </r>
  <r>
    <n v="5340"/>
    <n v="2364"/>
    <s v="sicilian_l"/>
    <n v="1"/>
    <x v="39"/>
    <x v="2294"/>
    <n v="20.25"/>
    <n v="20.25"/>
    <s v="L"/>
    <s v="Supreme"/>
    <s v="Coarse Sicilian Salami, Tomatoes, Green Olives, Luganega Sausage, Onions, Garlic"/>
    <s v="The Sicilian Pizza"/>
    <n v="12"/>
    <n v="8.25"/>
    <x v="0"/>
  </r>
  <r>
    <n v="5341"/>
    <n v="2364"/>
    <s v="veggie_veg_l"/>
    <n v="1"/>
    <x v="39"/>
    <x v="229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5342"/>
    <n v="2365"/>
    <s v="hawaiian_l"/>
    <n v="1"/>
    <x v="39"/>
    <x v="2295"/>
    <n v="16.5"/>
    <n v="16.5"/>
    <s v="L"/>
    <s v="Classic"/>
    <s v="Sliced Ham, Pineapple, Mozzarella Cheese"/>
    <s v="The Hawaiian Pizza"/>
    <n v="12"/>
    <n v="4.5"/>
    <x v="1"/>
  </r>
  <r>
    <n v="5343"/>
    <n v="2366"/>
    <s v="ital_supr_m"/>
    <n v="1"/>
    <x v="39"/>
    <x v="2296"/>
    <n v="16.5"/>
    <n v="16.5"/>
    <s v="M"/>
    <s v="Supreme"/>
    <s v="Calabrese Salami, Capocollo, Tomatoes, Red Onions, Green Olives, Garlic"/>
    <s v="The Italian Supreme Pizza"/>
    <n v="9"/>
    <n v="7.5"/>
    <x v="1"/>
  </r>
  <r>
    <n v="5344"/>
    <n v="2366"/>
    <s v="thai_ckn_m"/>
    <n v="1"/>
    <x v="39"/>
    <x v="2296"/>
    <n v="16.75"/>
    <n v="16.75"/>
    <s v="M"/>
    <s v="Chicken"/>
    <s v="Chicken, Pineapple, Tomatoes, Red Peppers, Thai Sweet Chilli Sauce"/>
    <s v="The Thai Chicken Pizza"/>
    <n v="9"/>
    <n v="7.75"/>
    <x v="0"/>
  </r>
  <r>
    <n v="5345"/>
    <n v="2366"/>
    <s v="thai_ckn_s"/>
    <n v="1"/>
    <x v="39"/>
    <x v="2296"/>
    <n v="12.75"/>
    <n v="12.75"/>
    <s v="S"/>
    <s v="Chicken"/>
    <s v="Chicken, Pineapple, Tomatoes, Red Peppers, Thai Sweet Chilli Sauce"/>
    <s v="The Thai Chicken Pizza"/>
    <n v="6"/>
    <n v="6.75"/>
    <x v="0"/>
  </r>
  <r>
    <n v="5346"/>
    <n v="2367"/>
    <s v="pep_msh_pep_m"/>
    <n v="1"/>
    <x v="39"/>
    <x v="2297"/>
    <n v="14.5"/>
    <n v="14.5"/>
    <s v="M"/>
    <s v="Classic"/>
    <s v="Pepperoni, Mushrooms, Green Peppers"/>
    <s v="The Pepperoni, Mushroom, and Peppers Pizza"/>
    <n v="9"/>
    <n v="5.5"/>
    <x v="1"/>
  </r>
  <r>
    <n v="5347"/>
    <n v="2367"/>
    <s v="spinach_fet_l"/>
    <n v="1"/>
    <x v="39"/>
    <x v="2297"/>
    <n v="20.25"/>
    <n v="20.25"/>
    <s v="L"/>
    <s v="Veggie"/>
    <s v="Spinach, Mushrooms, Red Onions, Feta Cheese, Garlic"/>
    <s v="The Spinach and Feta Pizza"/>
    <n v="12"/>
    <n v="8.25"/>
    <x v="0"/>
  </r>
  <r>
    <n v="5348"/>
    <n v="2368"/>
    <s v="southw_ckn_m"/>
    <n v="1"/>
    <x v="39"/>
    <x v="229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5349"/>
    <n v="2369"/>
    <s v="big_meat_s"/>
    <n v="1"/>
    <x v="39"/>
    <x v="2299"/>
    <n v="12"/>
    <n v="12"/>
    <s v="S"/>
    <s v="Classic"/>
    <s v="Bacon, Pepperoni, Italian Sausage, Chorizo Sausage"/>
    <s v="The Big Meat Pizza"/>
    <n v="6"/>
    <n v="6"/>
    <x v="0"/>
  </r>
  <r>
    <n v="5350"/>
    <n v="2369"/>
    <s v="cali_ckn_m"/>
    <n v="1"/>
    <x v="39"/>
    <x v="229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5351"/>
    <n v="2369"/>
    <s v="five_cheese_l"/>
    <n v="1"/>
    <x v="39"/>
    <x v="229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352"/>
    <n v="2369"/>
    <s v="ital_supr_m"/>
    <n v="1"/>
    <x v="39"/>
    <x v="2299"/>
    <n v="16.5"/>
    <n v="16.5"/>
    <s v="M"/>
    <s v="Supreme"/>
    <s v="Calabrese Salami, Capocollo, Tomatoes, Red Onions, Green Olives, Garlic"/>
    <s v="The Italian Supreme Pizza"/>
    <n v="9"/>
    <n v="7.5"/>
    <x v="1"/>
  </r>
  <r>
    <n v="5353"/>
    <n v="2369"/>
    <s v="pepperoni_m"/>
    <n v="1"/>
    <x v="39"/>
    <x v="2299"/>
    <n v="12.5"/>
    <n v="12.5"/>
    <s v="M"/>
    <s v="Classic"/>
    <s v="Mozzarella Cheese, Pepperoni"/>
    <s v="The Pepperoni Pizza"/>
    <n v="9"/>
    <n v="3.5"/>
    <x v="1"/>
  </r>
  <r>
    <n v="5354"/>
    <n v="2369"/>
    <s v="peppr_salami_l"/>
    <n v="1"/>
    <x v="39"/>
    <x v="2299"/>
    <n v="20.75"/>
    <n v="20.75"/>
    <s v="L"/>
    <s v="Supreme"/>
    <s v="Genoa Salami, Capocollo, Pepperoni, Tomatoes, Asiago Cheese, Garlic"/>
    <s v="The Pepper Salami Pizza"/>
    <n v="12"/>
    <n v="8.75"/>
    <x v="1"/>
  </r>
  <r>
    <n v="5355"/>
    <n v="2369"/>
    <s v="sicilian_s"/>
    <n v="1"/>
    <x v="39"/>
    <x v="2299"/>
    <n v="12.25"/>
    <n v="12.25"/>
    <s v="S"/>
    <s v="Supreme"/>
    <s v="Coarse Sicilian Salami, Tomatoes, Green Olives, Luganega Sausage, Onions, Garlic"/>
    <s v="The Sicilian Pizza"/>
    <n v="6"/>
    <n v="6.25"/>
    <x v="0"/>
  </r>
  <r>
    <n v="5356"/>
    <n v="2369"/>
    <s v="southw_ckn_l"/>
    <n v="1"/>
    <x v="39"/>
    <x v="229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5357"/>
    <n v="2369"/>
    <s v="southw_ckn_m"/>
    <n v="1"/>
    <x v="39"/>
    <x v="229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5358"/>
    <n v="2369"/>
    <s v="thai_ckn_l"/>
    <n v="1"/>
    <x v="39"/>
    <x v="2299"/>
    <n v="20.75"/>
    <n v="20.75"/>
    <s v="L"/>
    <s v="Chicken"/>
    <s v="Chicken, Pineapple, Tomatoes, Red Peppers, Thai Sweet Chilli Sauce"/>
    <s v="The Thai Chicken Pizza"/>
    <n v="12"/>
    <n v="8.75"/>
    <x v="0"/>
  </r>
  <r>
    <n v="5359"/>
    <n v="2369"/>
    <s v="the_greek_s"/>
    <n v="1"/>
    <x v="39"/>
    <x v="2299"/>
    <n v="12"/>
    <n v="12"/>
    <s v="S"/>
    <s v="Classic"/>
    <s v="Kalamata Olives, Feta Cheese, Tomatoes, Garlic, Beef Chuck Roast, Red Onions"/>
    <s v="The Greek Pizza"/>
    <n v="6"/>
    <n v="6"/>
    <x v="0"/>
  </r>
  <r>
    <n v="5360"/>
    <n v="2369"/>
    <s v="the_greek_xl"/>
    <n v="1"/>
    <x v="39"/>
    <x v="2299"/>
    <n v="25.5"/>
    <n v="25.5"/>
    <s v="XL"/>
    <s v="Classic"/>
    <s v="Kalamata Olives, Feta Cheese, Tomatoes, Garlic, Beef Chuck Roast, Red Onions"/>
    <s v="The Greek Pizza"/>
    <n v="15"/>
    <n v="10.5"/>
    <x v="0"/>
  </r>
  <r>
    <n v="5361"/>
    <n v="2370"/>
    <s v="ital_veggie_m"/>
    <n v="1"/>
    <x v="39"/>
    <x v="2300"/>
    <n v="16.75"/>
    <n v="16.75"/>
    <s v="M"/>
    <s v="Veggie"/>
    <s v="Eggplant, Artichokes, Tomatoes, Zucchini, Red Peppers, Garlic, Pesto Sauce"/>
    <s v="The Italian Vegetables Pizza"/>
    <n v="9"/>
    <n v="7.75"/>
    <x v="1"/>
  </r>
  <r>
    <n v="5362"/>
    <n v="2370"/>
    <s v="thai_ckn_l"/>
    <n v="1"/>
    <x v="39"/>
    <x v="2300"/>
    <n v="20.75"/>
    <n v="20.75"/>
    <s v="L"/>
    <s v="Chicken"/>
    <s v="Chicken, Pineapple, Tomatoes, Red Peppers, Thai Sweet Chilli Sauce"/>
    <s v="The Thai Chicken Pizza"/>
    <n v="12"/>
    <n v="8.75"/>
    <x v="0"/>
  </r>
  <r>
    <n v="5363"/>
    <n v="2371"/>
    <s v="ckn_pesto_l"/>
    <n v="1"/>
    <x v="39"/>
    <x v="2301"/>
    <n v="20.75"/>
    <n v="20.75"/>
    <s v="L"/>
    <s v="Chicken"/>
    <s v="Chicken, Tomatoes, Red Peppers, Spinach, Garlic, Pesto Sauce"/>
    <s v="The Chicken Pesto Pizza"/>
    <n v="12"/>
    <n v="8.75"/>
    <x v="1"/>
  </r>
  <r>
    <n v="5364"/>
    <n v="2372"/>
    <s v="big_meat_s"/>
    <n v="1"/>
    <x v="39"/>
    <x v="2302"/>
    <n v="12"/>
    <n v="12"/>
    <s v="S"/>
    <s v="Classic"/>
    <s v="Bacon, Pepperoni, Italian Sausage, Chorizo Sausage"/>
    <s v="The Big Meat Pizza"/>
    <n v="6"/>
    <n v="6"/>
    <x v="1"/>
  </r>
  <r>
    <n v="5365"/>
    <n v="2372"/>
    <s v="five_cheese_l"/>
    <n v="1"/>
    <x v="39"/>
    <x v="230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366"/>
    <n v="2372"/>
    <s v="green_garden_m"/>
    <n v="1"/>
    <x v="39"/>
    <x v="2302"/>
    <n v="16"/>
    <n v="16"/>
    <s v="M"/>
    <s v="Veggie"/>
    <s v="Spinach, Mushrooms, Tomatoes, Green Olives, Feta Cheese"/>
    <s v="The Green Garden Pizza"/>
    <n v="9"/>
    <n v="7"/>
    <x v="0"/>
  </r>
  <r>
    <n v="5367"/>
    <n v="2372"/>
    <s v="spicy_ital_m"/>
    <n v="1"/>
    <x v="39"/>
    <x v="2302"/>
    <n v="16.5"/>
    <n v="16.5"/>
    <s v="M"/>
    <s v="Supreme"/>
    <s v="Capocollo, Tomatoes, Goat Cheese, Artichokes, Peperoncini verdi, Garlic"/>
    <s v="The Spicy Italian Pizza"/>
    <n v="9"/>
    <n v="7.5"/>
    <x v="0"/>
  </r>
  <r>
    <n v="5368"/>
    <n v="2373"/>
    <s v="spin_pesto_s"/>
    <n v="1"/>
    <x v="39"/>
    <x v="2303"/>
    <n v="12.5"/>
    <n v="12.5"/>
    <s v="S"/>
    <s v="Veggie"/>
    <s v="Spinach, Artichokes, Tomatoes, Sun-dried Tomatoes, Garlic, Pesto Sauce"/>
    <s v="The Spinach Pesto Pizza"/>
    <n v="6"/>
    <n v="6.5"/>
    <x v="1"/>
  </r>
  <r>
    <n v="5369"/>
    <n v="2374"/>
    <s v="four_cheese_m"/>
    <n v="1"/>
    <x v="39"/>
    <x v="230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5370"/>
    <n v="2374"/>
    <s v="green_garden_s"/>
    <n v="1"/>
    <x v="39"/>
    <x v="2304"/>
    <n v="12"/>
    <n v="12"/>
    <s v="S"/>
    <s v="Veggie"/>
    <s v="Spinach, Mushrooms, Tomatoes, Green Olives, Feta Cheese"/>
    <s v="The Green Garden Pizza"/>
    <n v="6"/>
    <n v="6"/>
    <x v="0"/>
  </r>
  <r>
    <n v="5371"/>
    <n v="2374"/>
    <s v="ital_supr_m"/>
    <n v="1"/>
    <x v="39"/>
    <x v="2304"/>
    <n v="16.5"/>
    <n v="16.5"/>
    <s v="M"/>
    <s v="Supreme"/>
    <s v="Calabrese Salami, Capocollo, Tomatoes, Red Onions, Green Olives, Garlic"/>
    <s v="The Italian Supreme Pizza"/>
    <n v="9"/>
    <n v="7.5"/>
    <x v="0"/>
  </r>
  <r>
    <n v="5372"/>
    <n v="2374"/>
    <s v="pepperoni_m"/>
    <n v="1"/>
    <x v="39"/>
    <x v="2304"/>
    <n v="12.5"/>
    <n v="12.5"/>
    <s v="M"/>
    <s v="Classic"/>
    <s v="Mozzarella Cheese, Pepperoni"/>
    <s v="The Pepperoni Pizza"/>
    <n v="9"/>
    <n v="3.5"/>
    <x v="1"/>
  </r>
  <r>
    <n v="5373"/>
    <n v="2375"/>
    <s v="bbq_ckn_m"/>
    <n v="1"/>
    <x v="39"/>
    <x v="230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374"/>
    <n v="2375"/>
    <s v="napolitana_l"/>
    <n v="1"/>
    <x v="39"/>
    <x v="2305"/>
    <n v="20.5"/>
    <n v="20.5"/>
    <s v="L"/>
    <s v="Classic"/>
    <s v="Tomatoes, Anchovies, Green Olives, Red Onions, Garlic"/>
    <s v="The Napolitana Pizza"/>
    <n v="12"/>
    <n v="8.5"/>
    <x v="1"/>
  </r>
  <r>
    <n v="5375"/>
    <n v="2375"/>
    <s v="veggie_veg_s"/>
    <n v="1"/>
    <x v="39"/>
    <x v="230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5376"/>
    <n v="2376"/>
    <s v="bbq_ckn_m"/>
    <n v="1"/>
    <x v="39"/>
    <x v="230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5377"/>
    <n v="2376"/>
    <s v="classic_dlx_m"/>
    <n v="1"/>
    <x v="39"/>
    <x v="2306"/>
    <n v="16"/>
    <n v="16"/>
    <s v="M"/>
    <s v="Classic"/>
    <s v="Pepperoni, Mushrooms, Red Onions, Red Peppers, Bacon"/>
    <s v="The Classic Deluxe Pizza"/>
    <n v="9"/>
    <n v="7"/>
    <x v="0"/>
  </r>
  <r>
    <n v="5378"/>
    <n v="2376"/>
    <s v="four_cheese_m"/>
    <n v="1"/>
    <x v="39"/>
    <x v="230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5379"/>
    <n v="2376"/>
    <s v="ital_cpcllo_s"/>
    <n v="1"/>
    <x v="39"/>
    <x v="2306"/>
    <n v="12"/>
    <n v="12"/>
    <s v="S"/>
    <s v="Classic"/>
    <s v="Capocollo, Red Peppers, Tomatoes, Goat Cheese, Garlic, Oregano"/>
    <s v="The Italian Capocollo Pizza"/>
    <n v="6"/>
    <n v="6"/>
    <x v="1"/>
  </r>
  <r>
    <n v="5380"/>
    <n v="2377"/>
    <s v="hawaiian_s"/>
    <n v="1"/>
    <x v="39"/>
    <x v="2307"/>
    <n v="10.5"/>
    <n v="10.5"/>
    <s v="S"/>
    <s v="Classic"/>
    <s v="Sliced Ham, Pineapple, Mozzarella Cheese"/>
    <s v="The Hawaiian Pizza"/>
    <n v="6"/>
    <n v="4.5"/>
    <x v="0"/>
  </r>
  <r>
    <n v="5381"/>
    <n v="2377"/>
    <s v="spicy_ital_m"/>
    <n v="1"/>
    <x v="39"/>
    <x v="2307"/>
    <n v="16.5"/>
    <n v="16.5"/>
    <s v="M"/>
    <s v="Supreme"/>
    <s v="Capocollo, Tomatoes, Goat Cheese, Artichokes, Peperoncini verdi, Garlic"/>
    <s v="The Spicy Italian Pizza"/>
    <n v="9"/>
    <n v="7.5"/>
    <x v="0"/>
  </r>
  <r>
    <n v="5382"/>
    <n v="2378"/>
    <s v="napolitana_l"/>
    <n v="1"/>
    <x v="39"/>
    <x v="2308"/>
    <n v="20.5"/>
    <n v="20.5"/>
    <s v="L"/>
    <s v="Classic"/>
    <s v="Tomatoes, Anchovies, Green Olives, Red Onions, Garlic"/>
    <s v="The Napolitana Pizza"/>
    <n v="12"/>
    <n v="8.5"/>
    <x v="0"/>
  </r>
  <r>
    <n v="5383"/>
    <n v="2378"/>
    <s v="prsc_argla_m"/>
    <n v="1"/>
    <x v="39"/>
    <x v="2308"/>
    <n v="16.5"/>
    <n v="16.5"/>
    <s v="M"/>
    <s v="Supreme"/>
    <s v="Prosciutto di San Daniele, Arugula, Mozzarella Cheese"/>
    <s v="The Prosciutto and Arugula Pizza"/>
    <n v="9"/>
    <n v="7.5"/>
    <x v="1"/>
  </r>
  <r>
    <n v="5384"/>
    <n v="2379"/>
    <s v="ital_cpcllo_s"/>
    <n v="1"/>
    <x v="39"/>
    <x v="2309"/>
    <n v="12"/>
    <n v="12"/>
    <s v="S"/>
    <s v="Classic"/>
    <s v="Capocollo, Red Peppers, Tomatoes, Goat Cheese, Garlic, Oregano"/>
    <s v="The Italian Capocollo Pizza"/>
    <n v="6"/>
    <n v="6"/>
    <x v="0"/>
  </r>
  <r>
    <n v="5385"/>
    <n v="2379"/>
    <s v="mexicana_s"/>
    <n v="1"/>
    <x v="39"/>
    <x v="2309"/>
    <n v="12"/>
    <n v="12"/>
    <s v="S"/>
    <s v="Veggie"/>
    <s v="Tomatoes, Red Peppers, Jalapeno Peppers, Red Onions, Cilantro, Corn, Chipotle Sauce, Garlic"/>
    <s v="The Mexicana Pizza"/>
    <n v="6"/>
    <n v="6"/>
    <x v="1"/>
  </r>
  <r>
    <n v="5386"/>
    <n v="2380"/>
    <s v="ckn_alfredo_m"/>
    <n v="1"/>
    <x v="39"/>
    <x v="2310"/>
    <n v="16.75"/>
    <n v="16.75"/>
    <s v="M"/>
    <s v="Chicken"/>
    <s v="Chicken, Red Onions, Red Peppers, Mushrooms, Asiago Cheese, Alfredo Sauce"/>
    <s v="The Chicken Alfredo Pizza"/>
    <n v="9"/>
    <n v="7.75"/>
    <x v="1"/>
  </r>
  <r>
    <n v="5387"/>
    <n v="2380"/>
    <s v="napolitana_m"/>
    <n v="1"/>
    <x v="39"/>
    <x v="2310"/>
    <n v="16"/>
    <n v="16"/>
    <s v="M"/>
    <s v="Classic"/>
    <s v="Tomatoes, Anchovies, Green Olives, Red Onions, Garlic"/>
    <s v="The Napolitana Pizza"/>
    <n v="9"/>
    <n v="7"/>
    <x v="1"/>
  </r>
  <r>
    <n v="5388"/>
    <n v="2381"/>
    <s v="cali_ckn_l"/>
    <n v="1"/>
    <x v="39"/>
    <x v="231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5389"/>
    <n v="2381"/>
    <s v="cali_ckn_s"/>
    <n v="1"/>
    <x v="39"/>
    <x v="231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5390"/>
    <n v="2381"/>
    <s v="pepperoni_s"/>
    <n v="1"/>
    <x v="39"/>
    <x v="2311"/>
    <n v="9.75"/>
    <n v="9.75"/>
    <s v="S"/>
    <s v="Classic"/>
    <s v="Mozzarella Cheese, Pepperoni"/>
    <s v="The Pepperoni Pizza"/>
    <n v="6"/>
    <n v="3.75"/>
    <x v="1"/>
  </r>
  <r>
    <n v="5391"/>
    <n v="2381"/>
    <s v="sicilian_s"/>
    <n v="1"/>
    <x v="39"/>
    <x v="2311"/>
    <n v="12.25"/>
    <n v="12.25"/>
    <s v="S"/>
    <s v="Supreme"/>
    <s v="Coarse Sicilian Salami, Tomatoes, Green Olives, Luganega Sausage, Onions, Garlic"/>
    <s v="The Sicilian Pizza"/>
    <n v="6"/>
    <n v="6.25"/>
    <x v="0"/>
  </r>
  <r>
    <n v="5392"/>
    <n v="2382"/>
    <s v="bbq_ckn_m"/>
    <n v="1"/>
    <x v="39"/>
    <x v="231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393"/>
    <n v="2382"/>
    <s v="big_meat_s"/>
    <n v="1"/>
    <x v="39"/>
    <x v="2312"/>
    <n v="12"/>
    <n v="12"/>
    <s v="S"/>
    <s v="Classic"/>
    <s v="Bacon, Pepperoni, Italian Sausage, Chorizo Sausage"/>
    <s v="The Big Meat Pizza"/>
    <n v="6"/>
    <n v="6"/>
    <x v="0"/>
  </r>
  <r>
    <n v="5394"/>
    <n v="2382"/>
    <s v="spicy_ital_l"/>
    <n v="1"/>
    <x v="39"/>
    <x v="2312"/>
    <n v="20.75"/>
    <n v="20.75"/>
    <s v="L"/>
    <s v="Supreme"/>
    <s v="Capocollo, Tomatoes, Goat Cheese, Artichokes, Peperoncini verdi, Garlic"/>
    <s v="The Spicy Italian Pizza"/>
    <n v="12"/>
    <n v="8.75"/>
    <x v="1"/>
  </r>
  <r>
    <n v="5395"/>
    <n v="2382"/>
    <s v="the_greek_s"/>
    <n v="1"/>
    <x v="39"/>
    <x v="2312"/>
    <n v="12"/>
    <n v="12"/>
    <s v="S"/>
    <s v="Classic"/>
    <s v="Kalamata Olives, Feta Cheese, Tomatoes, Garlic, Beef Chuck Roast, Red Onions"/>
    <s v="The Greek Pizza"/>
    <n v="6"/>
    <n v="6"/>
    <x v="0"/>
  </r>
  <r>
    <n v="5396"/>
    <n v="2383"/>
    <s v="hawaiian_s"/>
    <n v="1"/>
    <x v="39"/>
    <x v="2313"/>
    <n v="10.5"/>
    <n v="10.5"/>
    <s v="S"/>
    <s v="Classic"/>
    <s v="Sliced Ham, Pineapple, Mozzarella Cheese"/>
    <s v="The Hawaiian Pizza"/>
    <n v="6"/>
    <n v="4.5"/>
    <x v="1"/>
  </r>
  <r>
    <n v="5397"/>
    <n v="2383"/>
    <s v="southw_ckn_l"/>
    <n v="2"/>
    <x v="39"/>
    <x v="2313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5398"/>
    <n v="2384"/>
    <s v="soppressata_l"/>
    <n v="1"/>
    <x v="39"/>
    <x v="2035"/>
    <n v="20.75"/>
    <n v="20.75"/>
    <s v="L"/>
    <s v="Supreme"/>
    <s v="Soppressata Salami, Fontina Cheese, Mozzarella Cheese, Mushrooms, Garlic"/>
    <s v="The Soppressata Pizza"/>
    <n v="12"/>
    <n v="8.75"/>
    <x v="1"/>
  </r>
  <r>
    <n v="5399"/>
    <n v="2385"/>
    <s v="prsc_argla_l"/>
    <n v="1"/>
    <x v="39"/>
    <x v="2314"/>
    <n v="20.75"/>
    <n v="20.75"/>
    <s v="L"/>
    <s v="Supreme"/>
    <s v="Prosciutto di San Daniele, Arugula, Mozzarella Cheese"/>
    <s v="The Prosciutto and Arugula Pizza"/>
    <n v="12"/>
    <n v="8.75"/>
    <x v="0"/>
  </r>
  <r>
    <n v="5400"/>
    <n v="2386"/>
    <s v="hawaiian_s"/>
    <n v="1"/>
    <x v="39"/>
    <x v="2315"/>
    <n v="10.5"/>
    <n v="10.5"/>
    <s v="S"/>
    <s v="Classic"/>
    <s v="Sliced Ham, Pineapple, Mozzarella Cheese"/>
    <s v="The Hawaiian Pizza"/>
    <n v="6"/>
    <n v="4.5"/>
    <x v="0"/>
  </r>
  <r>
    <n v="5401"/>
    <n v="2386"/>
    <s v="mexicana_s"/>
    <n v="1"/>
    <x v="39"/>
    <x v="2315"/>
    <n v="12"/>
    <n v="12"/>
    <s v="S"/>
    <s v="Veggie"/>
    <s v="Tomatoes, Red Peppers, Jalapeno Peppers, Red Onions, Cilantro, Corn, Chipotle Sauce, Garlic"/>
    <s v="The Mexicana Pizza"/>
    <n v="6"/>
    <n v="6"/>
    <x v="1"/>
  </r>
  <r>
    <n v="5402"/>
    <n v="2387"/>
    <s v="bbq_ckn_l"/>
    <n v="1"/>
    <x v="39"/>
    <x v="231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5403"/>
    <n v="2387"/>
    <s v="ckn_pesto_l"/>
    <n v="1"/>
    <x v="39"/>
    <x v="2316"/>
    <n v="20.75"/>
    <n v="20.75"/>
    <s v="L"/>
    <s v="Chicken"/>
    <s v="Chicken, Tomatoes, Red Peppers, Spinach, Garlic, Pesto Sauce"/>
    <s v="The Chicken Pesto Pizza"/>
    <n v="12"/>
    <n v="8.75"/>
    <x v="0"/>
  </r>
  <r>
    <n v="5404"/>
    <n v="2387"/>
    <s v="five_cheese_l"/>
    <n v="1"/>
    <x v="39"/>
    <x v="231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405"/>
    <n v="2387"/>
    <s v="veggie_veg_m"/>
    <n v="1"/>
    <x v="39"/>
    <x v="231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5406"/>
    <n v="2388"/>
    <s v="classic_dlx_m"/>
    <n v="1"/>
    <x v="39"/>
    <x v="2317"/>
    <n v="16"/>
    <n v="16"/>
    <s v="M"/>
    <s v="Classic"/>
    <s v="Pepperoni, Mushrooms, Red Onions, Red Peppers, Bacon"/>
    <s v="The Classic Deluxe Pizza"/>
    <n v="9"/>
    <n v="7"/>
    <x v="0"/>
  </r>
  <r>
    <n v="5407"/>
    <n v="2389"/>
    <s v="sicilian_l"/>
    <n v="1"/>
    <x v="39"/>
    <x v="2318"/>
    <n v="20.25"/>
    <n v="20.25"/>
    <s v="L"/>
    <s v="Supreme"/>
    <s v="Coarse Sicilian Salami, Tomatoes, Green Olives, Luganega Sausage, Onions, Garlic"/>
    <s v="The Sicilian Pizza"/>
    <n v="12"/>
    <n v="8.25"/>
    <x v="1"/>
  </r>
  <r>
    <n v="5408"/>
    <n v="2390"/>
    <s v="mexicana_l"/>
    <n v="1"/>
    <x v="39"/>
    <x v="231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5409"/>
    <n v="2390"/>
    <s v="southw_ckn_s"/>
    <n v="1"/>
    <x v="39"/>
    <x v="231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5410"/>
    <n v="2391"/>
    <s v="prsc_argla_m"/>
    <n v="1"/>
    <x v="39"/>
    <x v="2320"/>
    <n v="16.5"/>
    <n v="16.5"/>
    <s v="M"/>
    <s v="Supreme"/>
    <s v="Prosciutto di San Daniele, Arugula, Mozzarella Cheese"/>
    <s v="The Prosciutto and Arugula Pizza"/>
    <n v="9"/>
    <n v="7.5"/>
    <x v="0"/>
  </r>
  <r>
    <n v="5411"/>
    <n v="2392"/>
    <s v="ckn_alfredo_l"/>
    <n v="1"/>
    <x v="39"/>
    <x v="2321"/>
    <n v="20.75"/>
    <n v="20.75"/>
    <s v="L"/>
    <s v="Chicken"/>
    <s v="Chicken, Red Onions, Red Peppers, Mushrooms, Asiago Cheese, Alfredo Sauce"/>
    <s v="The Chicken Alfredo Pizza"/>
    <n v="12"/>
    <n v="8.75"/>
    <x v="0"/>
  </r>
  <r>
    <n v="5412"/>
    <n v="2392"/>
    <s v="ckn_pesto_m"/>
    <n v="1"/>
    <x v="39"/>
    <x v="2321"/>
    <n v="16.75"/>
    <n v="16.75"/>
    <s v="M"/>
    <s v="Chicken"/>
    <s v="Chicken, Tomatoes, Red Peppers, Spinach, Garlic, Pesto Sauce"/>
    <s v="The Chicken Pesto Pizza"/>
    <n v="9"/>
    <n v="7.75"/>
    <x v="1"/>
  </r>
  <r>
    <n v="5413"/>
    <n v="2393"/>
    <s v="green_garden_m"/>
    <n v="1"/>
    <x v="39"/>
    <x v="2322"/>
    <n v="16"/>
    <n v="16"/>
    <s v="M"/>
    <s v="Veggie"/>
    <s v="Spinach, Mushrooms, Tomatoes, Green Olives, Feta Cheese"/>
    <s v="The Green Garden Pizza"/>
    <n v="9"/>
    <n v="7"/>
    <x v="0"/>
  </r>
  <r>
    <n v="5414"/>
    <n v="2393"/>
    <s v="pepperoni_l"/>
    <n v="1"/>
    <x v="39"/>
    <x v="2322"/>
    <n v="15.25"/>
    <n v="15.25"/>
    <s v="L"/>
    <s v="Classic"/>
    <s v="Mozzarella Cheese, Pepperoni"/>
    <s v="The Pepperoni Pizza"/>
    <n v="12"/>
    <n v="3.25"/>
    <x v="0"/>
  </r>
  <r>
    <n v="5415"/>
    <n v="2393"/>
    <s v="veggie_veg_m"/>
    <n v="1"/>
    <x v="39"/>
    <x v="232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5416"/>
    <n v="2394"/>
    <s v="bbq_ckn_l"/>
    <n v="1"/>
    <x v="39"/>
    <x v="232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417"/>
    <n v="2394"/>
    <s v="ital_veggie_m"/>
    <n v="1"/>
    <x v="39"/>
    <x v="2323"/>
    <n v="16.75"/>
    <n v="16.75"/>
    <s v="M"/>
    <s v="Veggie"/>
    <s v="Eggplant, Artichokes, Tomatoes, Zucchini, Red Peppers, Garlic, Pesto Sauce"/>
    <s v="The Italian Vegetables Pizza"/>
    <n v="9"/>
    <n v="7.75"/>
    <x v="0"/>
  </r>
  <r>
    <n v="5418"/>
    <n v="2394"/>
    <s v="spinach_supr_s"/>
    <n v="1"/>
    <x v="39"/>
    <x v="232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5419"/>
    <n v="2395"/>
    <s v="cali_ckn_m"/>
    <n v="1"/>
    <x v="39"/>
    <x v="232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5420"/>
    <n v="2395"/>
    <s v="mediterraneo_s"/>
    <n v="1"/>
    <x v="39"/>
    <x v="232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5421"/>
    <n v="2396"/>
    <s v="spicy_ital_m"/>
    <n v="1"/>
    <x v="39"/>
    <x v="2325"/>
    <n v="16.5"/>
    <n v="16.5"/>
    <s v="M"/>
    <s v="Supreme"/>
    <s v="Capocollo, Tomatoes, Goat Cheese, Artichokes, Peperoncini verdi, Garlic"/>
    <s v="The Spicy Italian Pizza"/>
    <n v="9"/>
    <n v="7.5"/>
    <x v="0"/>
  </r>
  <r>
    <n v="5422"/>
    <n v="2396"/>
    <s v="spin_pesto_m"/>
    <n v="1"/>
    <x v="39"/>
    <x v="2325"/>
    <n v="16.5"/>
    <n v="16.5"/>
    <s v="M"/>
    <s v="Veggie"/>
    <s v="Spinach, Artichokes, Tomatoes, Sun-dried Tomatoes, Garlic, Pesto Sauce"/>
    <s v="The Spinach Pesto Pizza"/>
    <n v="9"/>
    <n v="7.5"/>
    <x v="0"/>
  </r>
  <r>
    <n v="5423"/>
    <n v="2396"/>
    <s v="the_greek_m"/>
    <n v="1"/>
    <x v="39"/>
    <x v="2325"/>
    <n v="16"/>
    <n v="16"/>
    <s v="M"/>
    <s v="Classic"/>
    <s v="Kalamata Olives, Feta Cheese, Tomatoes, Garlic, Beef Chuck Roast, Red Onions"/>
    <s v="The Greek Pizza"/>
    <n v="9"/>
    <n v="7"/>
    <x v="1"/>
  </r>
  <r>
    <n v="5424"/>
    <n v="2397"/>
    <s v="cali_ckn_l"/>
    <n v="1"/>
    <x v="39"/>
    <x v="232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5425"/>
    <n v="2397"/>
    <s v="napolitana_s"/>
    <n v="1"/>
    <x v="39"/>
    <x v="2326"/>
    <n v="12"/>
    <n v="12"/>
    <s v="S"/>
    <s v="Classic"/>
    <s v="Tomatoes, Anchovies, Green Olives, Red Onions, Garlic"/>
    <s v="The Napolitana Pizza"/>
    <n v="6"/>
    <n v="6"/>
    <x v="0"/>
  </r>
  <r>
    <n v="5426"/>
    <n v="2398"/>
    <s v="four_cheese_l"/>
    <n v="1"/>
    <x v="39"/>
    <x v="232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427"/>
    <n v="2398"/>
    <s v="pep_msh_pep_s"/>
    <n v="1"/>
    <x v="39"/>
    <x v="2327"/>
    <n v="11"/>
    <n v="11"/>
    <s v="S"/>
    <s v="Classic"/>
    <s v="Pepperoni, Mushrooms, Green Peppers"/>
    <s v="The Pepperoni, Mushroom, and Peppers Pizza"/>
    <n v="6"/>
    <n v="5"/>
    <x v="1"/>
  </r>
  <r>
    <n v="5428"/>
    <n v="2398"/>
    <s v="the_greek_s"/>
    <n v="2"/>
    <x v="39"/>
    <x v="2327"/>
    <n v="12"/>
    <n v="24"/>
    <s v="S"/>
    <s v="Classic"/>
    <s v="Kalamata Olives, Feta Cheese, Tomatoes, Garlic, Beef Chuck Roast, Red Onions"/>
    <s v="The Greek Pizza"/>
    <n v="6"/>
    <n v="18"/>
    <x v="0"/>
  </r>
  <r>
    <n v="5429"/>
    <n v="2399"/>
    <s v="four_cheese_m"/>
    <n v="1"/>
    <x v="39"/>
    <x v="232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5430"/>
    <n v="2399"/>
    <s v="hawaiian_s"/>
    <n v="1"/>
    <x v="39"/>
    <x v="2328"/>
    <n v="10.5"/>
    <n v="10.5"/>
    <s v="S"/>
    <s v="Classic"/>
    <s v="Sliced Ham, Pineapple, Mozzarella Cheese"/>
    <s v="The Hawaiian Pizza"/>
    <n v="6"/>
    <n v="4.5"/>
    <x v="1"/>
  </r>
  <r>
    <n v="5431"/>
    <n v="2399"/>
    <s v="ital_veggie_s"/>
    <n v="1"/>
    <x v="39"/>
    <x v="2328"/>
    <n v="12.75"/>
    <n v="12.75"/>
    <s v="S"/>
    <s v="Veggie"/>
    <s v="Eggplant, Artichokes, Tomatoes, Zucchini, Red Peppers, Garlic, Pesto Sauce"/>
    <s v="The Italian Vegetables Pizza"/>
    <n v="6"/>
    <n v="6.75"/>
    <x v="1"/>
  </r>
  <r>
    <n v="5432"/>
    <n v="2399"/>
    <s v="mexicana_m"/>
    <n v="1"/>
    <x v="39"/>
    <x v="2328"/>
    <n v="16"/>
    <n v="16"/>
    <s v="M"/>
    <s v="Veggie"/>
    <s v="Tomatoes, Red Peppers, Jalapeno Peppers, Red Onions, Cilantro, Corn, Chipotle Sauce, Garlic"/>
    <s v="The Mexicana Pizza"/>
    <n v="9"/>
    <n v="7"/>
    <x v="0"/>
  </r>
  <r>
    <n v="5433"/>
    <n v="2400"/>
    <s v="green_garden_s"/>
    <n v="1"/>
    <x v="39"/>
    <x v="2329"/>
    <n v="12"/>
    <n v="12"/>
    <s v="S"/>
    <s v="Veggie"/>
    <s v="Spinach, Mushrooms, Tomatoes, Green Olives, Feta Cheese"/>
    <s v="The Green Garden Pizza"/>
    <n v="6"/>
    <n v="6"/>
    <x v="0"/>
  </r>
  <r>
    <n v="5434"/>
    <n v="2401"/>
    <s v="cali_ckn_l"/>
    <n v="1"/>
    <x v="39"/>
    <x v="233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435"/>
    <n v="2401"/>
    <s v="sicilian_m"/>
    <n v="1"/>
    <x v="39"/>
    <x v="2330"/>
    <n v="16.25"/>
    <n v="16.25"/>
    <s v="M"/>
    <s v="Supreme"/>
    <s v="Coarse Sicilian Salami, Tomatoes, Green Olives, Luganega Sausage, Onions, Garlic"/>
    <s v="The Sicilian Pizza"/>
    <n v="9"/>
    <n v="7.25"/>
    <x v="0"/>
  </r>
  <r>
    <n v="5436"/>
    <n v="2401"/>
    <s v="spinach_fet_l"/>
    <n v="1"/>
    <x v="39"/>
    <x v="2330"/>
    <n v="20.25"/>
    <n v="20.25"/>
    <s v="L"/>
    <s v="Veggie"/>
    <s v="Spinach, Mushrooms, Red Onions, Feta Cheese, Garlic"/>
    <s v="The Spinach and Feta Pizza"/>
    <n v="12"/>
    <n v="8.25"/>
    <x v="0"/>
  </r>
  <r>
    <n v="5437"/>
    <n v="2401"/>
    <s v="veggie_veg_m"/>
    <n v="1"/>
    <x v="39"/>
    <x v="233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5438"/>
    <n v="2402"/>
    <s v="ital_cpcllo_m"/>
    <n v="1"/>
    <x v="39"/>
    <x v="2331"/>
    <n v="16"/>
    <n v="16"/>
    <s v="M"/>
    <s v="Classic"/>
    <s v="Capocollo, Red Peppers, Tomatoes, Goat Cheese, Garlic, Oregano"/>
    <s v="The Italian Capocollo Pizza"/>
    <n v="9"/>
    <n v="7"/>
    <x v="1"/>
  </r>
  <r>
    <n v="5439"/>
    <n v="2403"/>
    <s v="hawaiian_s"/>
    <n v="1"/>
    <x v="39"/>
    <x v="2332"/>
    <n v="10.5"/>
    <n v="10.5"/>
    <s v="S"/>
    <s v="Classic"/>
    <s v="Sliced Ham, Pineapple, Mozzarella Cheese"/>
    <s v="The Hawaiian Pizza"/>
    <n v="6"/>
    <n v="4.5"/>
    <x v="0"/>
  </r>
  <r>
    <n v="5440"/>
    <n v="2403"/>
    <s v="soppressata_s"/>
    <n v="1"/>
    <x v="39"/>
    <x v="2332"/>
    <n v="12.5"/>
    <n v="12.5"/>
    <s v="S"/>
    <s v="Supreme"/>
    <s v="Soppressata Salami, Fontina Cheese, Mozzarella Cheese, Mushrooms, Garlic"/>
    <s v="The Soppressata Pizza"/>
    <n v="6"/>
    <n v="6.5"/>
    <x v="1"/>
  </r>
  <r>
    <n v="5441"/>
    <n v="2403"/>
    <s v="spinach_fet_s"/>
    <n v="1"/>
    <x v="39"/>
    <x v="2332"/>
    <n v="12"/>
    <n v="12"/>
    <s v="S"/>
    <s v="Veggie"/>
    <s v="Spinach, Mushrooms, Red Onions, Feta Cheese, Garlic"/>
    <s v="The Spinach and Feta Pizza"/>
    <n v="6"/>
    <n v="6"/>
    <x v="1"/>
  </r>
  <r>
    <n v="5442"/>
    <n v="2404"/>
    <s v="hawaiian_s"/>
    <n v="1"/>
    <x v="39"/>
    <x v="2333"/>
    <n v="10.5"/>
    <n v="10.5"/>
    <s v="S"/>
    <s v="Classic"/>
    <s v="Sliced Ham, Pineapple, Mozzarella Cheese"/>
    <s v="The Hawaiian Pizza"/>
    <n v="6"/>
    <n v="4.5"/>
    <x v="1"/>
  </r>
  <r>
    <n v="5443"/>
    <n v="2404"/>
    <s v="prsc_argla_s"/>
    <n v="1"/>
    <x v="39"/>
    <x v="2333"/>
    <n v="12.5"/>
    <n v="12.5"/>
    <s v="S"/>
    <s v="Supreme"/>
    <s v="Prosciutto di San Daniele, Arugula, Mozzarella Cheese"/>
    <s v="The Prosciutto and Arugula Pizza"/>
    <n v="6"/>
    <n v="6.5"/>
    <x v="0"/>
  </r>
  <r>
    <n v="5444"/>
    <n v="2404"/>
    <s v="spin_pesto_s"/>
    <n v="1"/>
    <x v="39"/>
    <x v="2333"/>
    <n v="12.5"/>
    <n v="12.5"/>
    <s v="S"/>
    <s v="Veggie"/>
    <s v="Spinach, Artichokes, Tomatoes, Sun-dried Tomatoes, Garlic, Pesto Sauce"/>
    <s v="The Spinach Pesto Pizza"/>
    <n v="6"/>
    <n v="6.5"/>
    <x v="0"/>
  </r>
  <r>
    <n v="5445"/>
    <n v="2405"/>
    <s v="peppr_salami_m"/>
    <n v="1"/>
    <x v="39"/>
    <x v="2334"/>
    <n v="16.5"/>
    <n v="16.5"/>
    <s v="M"/>
    <s v="Supreme"/>
    <s v="Genoa Salami, Capocollo, Pepperoni, Tomatoes, Asiago Cheese, Garlic"/>
    <s v="The Pepper Salami Pizza"/>
    <n v="9"/>
    <n v="7.5"/>
    <x v="1"/>
  </r>
  <r>
    <n v="5446"/>
    <n v="2406"/>
    <s v="big_meat_s"/>
    <n v="1"/>
    <x v="39"/>
    <x v="2335"/>
    <n v="12"/>
    <n v="12"/>
    <s v="S"/>
    <s v="Classic"/>
    <s v="Bacon, Pepperoni, Italian Sausage, Chorizo Sausage"/>
    <s v="The Big Meat Pizza"/>
    <n v="6"/>
    <n v="6"/>
    <x v="0"/>
  </r>
  <r>
    <n v="5447"/>
    <n v="2406"/>
    <s v="pepperoni_l"/>
    <n v="1"/>
    <x v="39"/>
    <x v="2335"/>
    <n v="15.25"/>
    <n v="15.25"/>
    <s v="L"/>
    <s v="Classic"/>
    <s v="Mozzarella Cheese, Pepperoni"/>
    <s v="The Pepperoni Pizza"/>
    <n v="12"/>
    <n v="3.25"/>
    <x v="0"/>
  </r>
  <r>
    <n v="5448"/>
    <n v="2407"/>
    <s v="mediterraneo_l"/>
    <n v="1"/>
    <x v="39"/>
    <x v="233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5449"/>
    <n v="2408"/>
    <s v="five_cheese_l"/>
    <n v="1"/>
    <x v="39"/>
    <x v="233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450"/>
    <n v="2408"/>
    <s v="four_cheese_l"/>
    <n v="1"/>
    <x v="39"/>
    <x v="23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451"/>
    <n v="2409"/>
    <s v="bbq_ckn_l"/>
    <n v="1"/>
    <x v="40"/>
    <x v="233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452"/>
    <n v="2409"/>
    <s v="pepperoni_l"/>
    <n v="1"/>
    <x v="40"/>
    <x v="2338"/>
    <n v="15.25"/>
    <n v="15.25"/>
    <s v="L"/>
    <s v="Classic"/>
    <s v="Mozzarella Cheese, Pepperoni"/>
    <s v="The Pepperoni Pizza"/>
    <n v="12"/>
    <n v="3.25"/>
    <x v="1"/>
  </r>
  <r>
    <n v="5453"/>
    <n v="2409"/>
    <s v="soppressata_l"/>
    <n v="1"/>
    <x v="40"/>
    <x v="2338"/>
    <n v="20.75"/>
    <n v="20.75"/>
    <s v="L"/>
    <s v="Supreme"/>
    <s v="Soppressata Salami, Fontina Cheese, Mozzarella Cheese, Mushrooms, Garlic"/>
    <s v="The Soppressata Pizza"/>
    <n v="12"/>
    <n v="8.75"/>
    <x v="1"/>
  </r>
  <r>
    <n v="5454"/>
    <n v="2409"/>
    <s v="the_greek_l"/>
    <n v="1"/>
    <x v="40"/>
    <x v="2338"/>
    <n v="20.5"/>
    <n v="20.5"/>
    <s v="L"/>
    <s v="Classic"/>
    <s v="Kalamata Olives, Feta Cheese, Tomatoes, Garlic, Beef Chuck Roast, Red Onions"/>
    <s v="The Greek Pizza"/>
    <n v="12"/>
    <n v="8.5"/>
    <x v="0"/>
  </r>
  <r>
    <n v="5455"/>
    <n v="2410"/>
    <s v="napolitana_s"/>
    <n v="1"/>
    <x v="40"/>
    <x v="2339"/>
    <n v="12"/>
    <n v="12"/>
    <s v="S"/>
    <s v="Classic"/>
    <s v="Tomatoes, Anchovies, Green Olives, Red Onions, Garlic"/>
    <s v="The Napolitana Pizza"/>
    <n v="6"/>
    <n v="6"/>
    <x v="0"/>
  </r>
  <r>
    <n v="5456"/>
    <n v="2410"/>
    <s v="soppressata_l"/>
    <n v="1"/>
    <x v="40"/>
    <x v="2339"/>
    <n v="20.75"/>
    <n v="20.75"/>
    <s v="L"/>
    <s v="Supreme"/>
    <s v="Soppressata Salami, Fontina Cheese, Mozzarella Cheese, Mushrooms, Garlic"/>
    <s v="The Soppressata Pizza"/>
    <n v="12"/>
    <n v="8.75"/>
    <x v="1"/>
  </r>
  <r>
    <n v="5457"/>
    <n v="2410"/>
    <s v="southw_ckn_s"/>
    <n v="1"/>
    <x v="40"/>
    <x v="233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5458"/>
    <n v="2411"/>
    <s v="calabrese_m"/>
    <n v="1"/>
    <x v="40"/>
    <x v="2340"/>
    <n v="16.25"/>
    <n v="16.25"/>
    <s v="M"/>
    <s v="Supreme"/>
    <s v="慛duja Salami, Pancetta, Tomatoes, Red Onions, Friggitello Peppers, Garlic"/>
    <s v="The Calabrese Pizza"/>
    <n v="9"/>
    <n v="7.25"/>
    <x v="0"/>
  </r>
  <r>
    <n v="5459"/>
    <n v="2412"/>
    <s v="ital_veggie_m"/>
    <n v="1"/>
    <x v="40"/>
    <x v="2341"/>
    <n v="16.75"/>
    <n v="16.75"/>
    <s v="M"/>
    <s v="Veggie"/>
    <s v="Eggplant, Artichokes, Tomatoes, Zucchini, Red Peppers, Garlic, Pesto Sauce"/>
    <s v="The Italian Vegetables Pizza"/>
    <n v="9"/>
    <n v="7.75"/>
    <x v="0"/>
  </r>
  <r>
    <n v="5460"/>
    <n v="2413"/>
    <s v="bbq_ckn_s"/>
    <n v="1"/>
    <x v="40"/>
    <x v="234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5461"/>
    <n v="2414"/>
    <s v="southw_ckn_s"/>
    <n v="1"/>
    <x v="40"/>
    <x v="234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5462"/>
    <n v="2415"/>
    <s v="sicilian_s"/>
    <n v="1"/>
    <x v="40"/>
    <x v="2344"/>
    <n v="12.25"/>
    <n v="12.25"/>
    <s v="S"/>
    <s v="Supreme"/>
    <s v="Coarse Sicilian Salami, Tomatoes, Green Olives, Luganega Sausage, Onions, Garlic"/>
    <s v="The Sicilian Pizza"/>
    <n v="6"/>
    <n v="6.25"/>
    <x v="1"/>
  </r>
  <r>
    <n v="5463"/>
    <n v="2415"/>
    <s v="spicy_ital_l"/>
    <n v="1"/>
    <x v="40"/>
    <x v="2344"/>
    <n v="20.75"/>
    <n v="20.75"/>
    <s v="L"/>
    <s v="Supreme"/>
    <s v="Capocollo, Tomatoes, Goat Cheese, Artichokes, Peperoncini verdi, Garlic"/>
    <s v="The Spicy Italian Pizza"/>
    <n v="12"/>
    <n v="8.75"/>
    <x v="1"/>
  </r>
  <r>
    <n v="5464"/>
    <n v="2416"/>
    <s v="ital_supr_s"/>
    <n v="1"/>
    <x v="40"/>
    <x v="2345"/>
    <n v="12.5"/>
    <n v="12.5"/>
    <s v="S"/>
    <s v="Supreme"/>
    <s v="Calabrese Salami, Capocollo, Tomatoes, Red Onions, Green Olives, Garlic"/>
    <s v="The Italian Supreme Pizza"/>
    <n v="6"/>
    <n v="6.5"/>
    <x v="1"/>
  </r>
  <r>
    <n v="5465"/>
    <n v="2416"/>
    <s v="spicy_ital_l"/>
    <n v="1"/>
    <x v="40"/>
    <x v="2345"/>
    <n v="20.75"/>
    <n v="20.75"/>
    <s v="L"/>
    <s v="Supreme"/>
    <s v="Capocollo, Tomatoes, Goat Cheese, Artichokes, Peperoncini verdi, Garlic"/>
    <s v="The Spicy Italian Pizza"/>
    <n v="12"/>
    <n v="8.75"/>
    <x v="0"/>
  </r>
  <r>
    <n v="5466"/>
    <n v="2417"/>
    <s v="five_cheese_l"/>
    <n v="1"/>
    <x v="40"/>
    <x v="234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467"/>
    <n v="2417"/>
    <s v="four_cheese_l"/>
    <n v="1"/>
    <x v="40"/>
    <x v="23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5468"/>
    <n v="2417"/>
    <s v="napolitana_s"/>
    <n v="1"/>
    <x v="40"/>
    <x v="2346"/>
    <n v="12"/>
    <n v="12"/>
    <s v="S"/>
    <s v="Classic"/>
    <s v="Tomatoes, Anchovies, Green Olives, Red Onions, Garlic"/>
    <s v="The Napolitana Pizza"/>
    <n v="6"/>
    <n v="6"/>
    <x v="0"/>
  </r>
  <r>
    <n v="5469"/>
    <n v="2417"/>
    <s v="prsc_argla_m"/>
    <n v="1"/>
    <x v="40"/>
    <x v="2346"/>
    <n v="16.5"/>
    <n v="16.5"/>
    <s v="M"/>
    <s v="Supreme"/>
    <s v="Prosciutto di San Daniele, Arugula, Mozzarella Cheese"/>
    <s v="The Prosciutto and Arugula Pizza"/>
    <n v="9"/>
    <n v="7.5"/>
    <x v="0"/>
  </r>
  <r>
    <n v="5470"/>
    <n v="2418"/>
    <s v="soppressata_m"/>
    <n v="1"/>
    <x v="40"/>
    <x v="2347"/>
    <n v="16.5"/>
    <n v="16.5"/>
    <s v="M"/>
    <s v="Supreme"/>
    <s v="Soppressata Salami, Fontina Cheese, Mozzarella Cheese, Mushrooms, Garlic"/>
    <s v="The Soppressata Pizza"/>
    <n v="9"/>
    <n v="7.5"/>
    <x v="0"/>
  </r>
  <r>
    <n v="5471"/>
    <n v="2419"/>
    <s v="sicilian_m"/>
    <n v="1"/>
    <x v="40"/>
    <x v="2348"/>
    <n v="16.25"/>
    <n v="16.25"/>
    <s v="M"/>
    <s v="Supreme"/>
    <s v="Coarse Sicilian Salami, Tomatoes, Green Olives, Luganega Sausage, Onions, Garlic"/>
    <s v="The Sicilian Pizza"/>
    <n v="9"/>
    <n v="7.25"/>
    <x v="1"/>
  </r>
  <r>
    <n v="5472"/>
    <n v="2420"/>
    <s v="spinach_fet_l"/>
    <n v="1"/>
    <x v="40"/>
    <x v="2349"/>
    <n v="20.25"/>
    <n v="20.25"/>
    <s v="L"/>
    <s v="Veggie"/>
    <s v="Spinach, Mushrooms, Red Onions, Feta Cheese, Garlic"/>
    <s v="The Spinach and Feta Pizza"/>
    <n v="12"/>
    <n v="8.25"/>
    <x v="0"/>
  </r>
  <r>
    <n v="5473"/>
    <n v="2421"/>
    <s v="thai_ckn_s"/>
    <n v="1"/>
    <x v="40"/>
    <x v="2350"/>
    <n v="12.75"/>
    <n v="12.75"/>
    <s v="S"/>
    <s v="Chicken"/>
    <s v="Chicken, Pineapple, Tomatoes, Red Peppers, Thai Sweet Chilli Sauce"/>
    <s v="The Thai Chicken Pizza"/>
    <n v="6"/>
    <n v="6.75"/>
    <x v="1"/>
  </r>
  <r>
    <n v="5474"/>
    <n v="2422"/>
    <s v="cali_ckn_l"/>
    <n v="1"/>
    <x v="40"/>
    <x v="201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475"/>
    <n v="2422"/>
    <s v="five_cheese_l"/>
    <n v="1"/>
    <x v="40"/>
    <x v="201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476"/>
    <n v="2422"/>
    <s v="pepperoni_m"/>
    <n v="1"/>
    <x v="40"/>
    <x v="2014"/>
    <n v="12.5"/>
    <n v="12.5"/>
    <s v="M"/>
    <s v="Classic"/>
    <s v="Mozzarella Cheese, Pepperoni"/>
    <s v="The Pepperoni Pizza"/>
    <n v="9"/>
    <n v="3.5"/>
    <x v="0"/>
  </r>
  <r>
    <n v="5477"/>
    <n v="2422"/>
    <s v="spicy_ital_l"/>
    <n v="1"/>
    <x v="40"/>
    <x v="2014"/>
    <n v="20.75"/>
    <n v="20.75"/>
    <s v="L"/>
    <s v="Supreme"/>
    <s v="Capocollo, Tomatoes, Goat Cheese, Artichokes, Peperoncini verdi, Garlic"/>
    <s v="The Spicy Italian Pizza"/>
    <n v="12"/>
    <n v="8.75"/>
    <x v="0"/>
  </r>
  <r>
    <n v="5478"/>
    <n v="2423"/>
    <s v="hawaiian_m"/>
    <n v="1"/>
    <x v="40"/>
    <x v="2351"/>
    <n v="13.25"/>
    <n v="13.25"/>
    <s v="M"/>
    <s v="Classic"/>
    <s v="Sliced Ham, Pineapple, Mozzarella Cheese"/>
    <s v="The Hawaiian Pizza"/>
    <n v="9"/>
    <n v="4.25"/>
    <x v="1"/>
  </r>
  <r>
    <n v="5479"/>
    <n v="2423"/>
    <s v="napolitana_m"/>
    <n v="1"/>
    <x v="40"/>
    <x v="2351"/>
    <n v="16"/>
    <n v="16"/>
    <s v="M"/>
    <s v="Classic"/>
    <s v="Tomatoes, Anchovies, Green Olives, Red Onions, Garlic"/>
    <s v="The Napolitana Pizza"/>
    <n v="9"/>
    <n v="7"/>
    <x v="0"/>
  </r>
  <r>
    <n v="5480"/>
    <n v="2423"/>
    <s v="prsc_argla_s"/>
    <n v="1"/>
    <x v="40"/>
    <x v="2351"/>
    <n v="12.5"/>
    <n v="12.5"/>
    <s v="S"/>
    <s v="Supreme"/>
    <s v="Prosciutto di San Daniele, Arugula, Mozzarella Cheese"/>
    <s v="The Prosciutto and Arugula Pizza"/>
    <n v="6"/>
    <n v="6.5"/>
    <x v="0"/>
  </r>
  <r>
    <n v="5481"/>
    <n v="2424"/>
    <s v="brie_carre_s"/>
    <n v="1"/>
    <x v="40"/>
    <x v="235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5482"/>
    <n v="2424"/>
    <s v="napolitana_m"/>
    <n v="1"/>
    <x v="40"/>
    <x v="2352"/>
    <n v="16"/>
    <n v="16"/>
    <s v="M"/>
    <s v="Classic"/>
    <s v="Tomatoes, Anchovies, Green Olives, Red Onions, Garlic"/>
    <s v="The Napolitana Pizza"/>
    <n v="9"/>
    <n v="7"/>
    <x v="1"/>
  </r>
  <r>
    <n v="5483"/>
    <n v="2425"/>
    <s v="spicy_ital_l"/>
    <n v="1"/>
    <x v="40"/>
    <x v="2353"/>
    <n v="20.75"/>
    <n v="20.75"/>
    <s v="L"/>
    <s v="Supreme"/>
    <s v="Capocollo, Tomatoes, Goat Cheese, Artichokes, Peperoncini verdi, Garlic"/>
    <s v="The Spicy Italian Pizza"/>
    <n v="12"/>
    <n v="8.75"/>
    <x v="0"/>
  </r>
  <r>
    <n v="5484"/>
    <n v="2426"/>
    <s v="classic_dlx_m"/>
    <n v="1"/>
    <x v="40"/>
    <x v="2354"/>
    <n v="16"/>
    <n v="16"/>
    <s v="M"/>
    <s v="Classic"/>
    <s v="Pepperoni, Mushrooms, Red Onions, Red Peppers, Bacon"/>
    <s v="The Classic Deluxe Pizza"/>
    <n v="9"/>
    <n v="7"/>
    <x v="1"/>
  </r>
  <r>
    <n v="5485"/>
    <n v="2426"/>
    <s v="green_garden_s"/>
    <n v="1"/>
    <x v="40"/>
    <x v="2354"/>
    <n v="12"/>
    <n v="12"/>
    <s v="S"/>
    <s v="Veggie"/>
    <s v="Spinach, Mushrooms, Tomatoes, Green Olives, Feta Cheese"/>
    <s v="The Green Garden Pizza"/>
    <n v="6"/>
    <n v="6"/>
    <x v="1"/>
  </r>
  <r>
    <n v="5486"/>
    <n v="2426"/>
    <s v="ital_cpcllo_l"/>
    <n v="1"/>
    <x v="40"/>
    <x v="2354"/>
    <n v="20.5"/>
    <n v="20.5"/>
    <s v="L"/>
    <s v="Classic"/>
    <s v="Capocollo, Red Peppers, Tomatoes, Goat Cheese, Garlic, Oregano"/>
    <s v="The Italian Capocollo Pizza"/>
    <n v="12"/>
    <n v="8.5"/>
    <x v="1"/>
  </r>
  <r>
    <n v="5487"/>
    <n v="2427"/>
    <s v="thai_ckn_l"/>
    <n v="1"/>
    <x v="40"/>
    <x v="2071"/>
    <n v="20.75"/>
    <n v="20.75"/>
    <s v="L"/>
    <s v="Chicken"/>
    <s v="Chicken, Pineapple, Tomatoes, Red Peppers, Thai Sweet Chilli Sauce"/>
    <s v="The Thai Chicken Pizza"/>
    <n v="12"/>
    <n v="8.75"/>
    <x v="0"/>
  </r>
  <r>
    <n v="5488"/>
    <n v="2428"/>
    <s v="sicilian_l"/>
    <n v="1"/>
    <x v="40"/>
    <x v="2355"/>
    <n v="20.25"/>
    <n v="20.25"/>
    <s v="L"/>
    <s v="Supreme"/>
    <s v="Coarse Sicilian Salami, Tomatoes, Green Olives, Luganega Sausage, Onions, Garlic"/>
    <s v="The Sicilian Pizza"/>
    <n v="12"/>
    <n v="8.25"/>
    <x v="0"/>
  </r>
  <r>
    <n v="5489"/>
    <n v="2429"/>
    <s v="spinach_fet_s"/>
    <n v="1"/>
    <x v="40"/>
    <x v="2356"/>
    <n v="12"/>
    <n v="12"/>
    <s v="S"/>
    <s v="Veggie"/>
    <s v="Spinach, Mushrooms, Red Onions, Feta Cheese, Garlic"/>
    <s v="The Spinach and Feta Pizza"/>
    <n v="6"/>
    <n v="6"/>
    <x v="1"/>
  </r>
  <r>
    <n v="5490"/>
    <n v="2430"/>
    <s v="mexicana_l"/>
    <n v="1"/>
    <x v="40"/>
    <x v="235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5491"/>
    <n v="2430"/>
    <s v="napolitana_l"/>
    <n v="1"/>
    <x v="40"/>
    <x v="2357"/>
    <n v="20.5"/>
    <n v="20.5"/>
    <s v="L"/>
    <s v="Classic"/>
    <s v="Tomatoes, Anchovies, Green Olives, Red Onions, Garlic"/>
    <s v="The Napolitana Pizza"/>
    <n v="12"/>
    <n v="8.5"/>
    <x v="0"/>
  </r>
  <r>
    <n v="5492"/>
    <n v="2430"/>
    <s v="southw_ckn_l"/>
    <n v="1"/>
    <x v="40"/>
    <x v="235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5493"/>
    <n v="2431"/>
    <s v="cali_ckn_m"/>
    <n v="1"/>
    <x v="40"/>
    <x v="235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5494"/>
    <n v="2431"/>
    <s v="four_cheese_l"/>
    <n v="1"/>
    <x v="40"/>
    <x v="23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495"/>
    <n v="2431"/>
    <s v="ital_supr_l"/>
    <n v="1"/>
    <x v="40"/>
    <x v="2358"/>
    <n v="20.75"/>
    <n v="20.75"/>
    <s v="L"/>
    <s v="Supreme"/>
    <s v="Calabrese Salami, Capocollo, Tomatoes, Red Onions, Green Olives, Garlic"/>
    <s v="The Italian Supreme Pizza"/>
    <n v="12"/>
    <n v="8.75"/>
    <x v="1"/>
  </r>
  <r>
    <n v="5496"/>
    <n v="2431"/>
    <s v="ital_veggie_l"/>
    <n v="1"/>
    <x v="40"/>
    <x v="2358"/>
    <n v="21"/>
    <n v="21"/>
    <s v="L"/>
    <s v="Veggie"/>
    <s v="Eggplant, Artichokes, Tomatoes, Zucchini, Red Peppers, Garlic, Pesto Sauce"/>
    <s v="The Italian Vegetables Pizza"/>
    <n v="12"/>
    <n v="9"/>
    <x v="1"/>
  </r>
  <r>
    <n v="5497"/>
    <n v="2431"/>
    <s v="napolitana_l"/>
    <n v="1"/>
    <x v="40"/>
    <x v="2358"/>
    <n v="20.5"/>
    <n v="20.5"/>
    <s v="L"/>
    <s v="Classic"/>
    <s v="Tomatoes, Anchovies, Green Olives, Red Onions, Garlic"/>
    <s v="The Napolitana Pizza"/>
    <n v="12"/>
    <n v="8.5"/>
    <x v="1"/>
  </r>
  <r>
    <n v="5498"/>
    <n v="2431"/>
    <s v="sicilian_m"/>
    <n v="1"/>
    <x v="40"/>
    <x v="2358"/>
    <n v="16.25"/>
    <n v="16.25"/>
    <s v="M"/>
    <s v="Supreme"/>
    <s v="Coarse Sicilian Salami, Tomatoes, Green Olives, Luganega Sausage, Onions, Garlic"/>
    <s v="The Sicilian Pizza"/>
    <n v="9"/>
    <n v="7.25"/>
    <x v="0"/>
  </r>
  <r>
    <n v="5499"/>
    <n v="2431"/>
    <s v="sicilian_s"/>
    <n v="2"/>
    <x v="40"/>
    <x v="2358"/>
    <n v="12.25"/>
    <n v="24.5"/>
    <s v="S"/>
    <s v="Supreme"/>
    <s v="Coarse Sicilian Salami, Tomatoes, Green Olives, Luganega Sausage, Onions, Garlic"/>
    <s v="The Sicilian Pizza"/>
    <n v="6"/>
    <n v="18.5"/>
    <x v="0"/>
  </r>
  <r>
    <n v="5500"/>
    <n v="2431"/>
    <s v="spicy_ital_s"/>
    <n v="1"/>
    <x v="40"/>
    <x v="2358"/>
    <n v="12.5"/>
    <n v="12.5"/>
    <s v="S"/>
    <s v="Supreme"/>
    <s v="Capocollo, Tomatoes, Goat Cheese, Artichokes, Peperoncini verdi, Garlic"/>
    <s v="The Spicy Italian Pizza"/>
    <n v="6"/>
    <n v="6.5"/>
    <x v="1"/>
  </r>
  <r>
    <n v="5501"/>
    <n v="2432"/>
    <s v="five_cheese_l"/>
    <n v="1"/>
    <x v="40"/>
    <x v="235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502"/>
    <n v="2432"/>
    <s v="ital_cpcllo_m"/>
    <n v="1"/>
    <x v="40"/>
    <x v="2359"/>
    <n v="16"/>
    <n v="16"/>
    <s v="M"/>
    <s v="Classic"/>
    <s v="Capocollo, Red Peppers, Tomatoes, Goat Cheese, Garlic, Oregano"/>
    <s v="The Italian Capocollo Pizza"/>
    <n v="9"/>
    <n v="7"/>
    <x v="0"/>
  </r>
  <r>
    <n v="5503"/>
    <n v="2432"/>
    <s v="sicilian_s"/>
    <n v="1"/>
    <x v="40"/>
    <x v="2359"/>
    <n v="12.25"/>
    <n v="12.25"/>
    <s v="S"/>
    <s v="Supreme"/>
    <s v="Coarse Sicilian Salami, Tomatoes, Green Olives, Luganega Sausage, Onions, Garlic"/>
    <s v="The Sicilian Pizza"/>
    <n v="6"/>
    <n v="6.25"/>
    <x v="0"/>
  </r>
  <r>
    <n v="5504"/>
    <n v="2432"/>
    <s v="the_greek_xl"/>
    <n v="1"/>
    <x v="40"/>
    <x v="2359"/>
    <n v="25.5"/>
    <n v="25.5"/>
    <s v="XL"/>
    <s v="Classic"/>
    <s v="Kalamata Olives, Feta Cheese, Tomatoes, Garlic, Beef Chuck Roast, Red Onions"/>
    <s v="The Greek Pizza"/>
    <n v="15"/>
    <n v="10.5"/>
    <x v="1"/>
  </r>
  <r>
    <n v="5505"/>
    <n v="2433"/>
    <s v="cali_ckn_l"/>
    <n v="1"/>
    <x v="40"/>
    <x v="236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5506"/>
    <n v="2433"/>
    <s v="ital_veggie_l"/>
    <n v="1"/>
    <x v="40"/>
    <x v="2360"/>
    <n v="21"/>
    <n v="21"/>
    <s v="L"/>
    <s v="Veggie"/>
    <s v="Eggplant, Artichokes, Tomatoes, Zucchini, Red Peppers, Garlic, Pesto Sauce"/>
    <s v="The Italian Vegetables Pizza"/>
    <n v="12"/>
    <n v="9"/>
    <x v="1"/>
  </r>
  <r>
    <n v="5507"/>
    <n v="2433"/>
    <s v="spinach_supr_l"/>
    <n v="1"/>
    <x v="40"/>
    <x v="2360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5508"/>
    <n v="2434"/>
    <s v="prsc_argla_s"/>
    <n v="1"/>
    <x v="40"/>
    <x v="2361"/>
    <n v="12.5"/>
    <n v="12.5"/>
    <s v="S"/>
    <s v="Supreme"/>
    <s v="Prosciutto di San Daniele, Arugula, Mozzarella Cheese"/>
    <s v="The Prosciutto and Arugula Pizza"/>
    <n v="6"/>
    <n v="6.5"/>
    <x v="1"/>
  </r>
  <r>
    <n v="5509"/>
    <n v="2435"/>
    <s v="mexicana_m"/>
    <n v="1"/>
    <x v="40"/>
    <x v="2362"/>
    <n v="16"/>
    <n v="16"/>
    <s v="M"/>
    <s v="Veggie"/>
    <s v="Tomatoes, Red Peppers, Jalapeno Peppers, Red Onions, Cilantro, Corn, Chipotle Sauce, Garlic"/>
    <s v="The Mexicana Pizza"/>
    <n v="9"/>
    <n v="7"/>
    <x v="0"/>
  </r>
  <r>
    <n v="5510"/>
    <n v="2436"/>
    <s v="peppr_salami_l"/>
    <n v="1"/>
    <x v="40"/>
    <x v="2363"/>
    <n v="20.75"/>
    <n v="20.75"/>
    <s v="L"/>
    <s v="Supreme"/>
    <s v="Genoa Salami, Capocollo, Pepperoni, Tomatoes, Asiago Cheese, Garlic"/>
    <s v="The Pepper Salami Pizza"/>
    <n v="12"/>
    <n v="8.75"/>
    <x v="0"/>
  </r>
  <r>
    <n v="5511"/>
    <n v="2436"/>
    <s v="southw_ckn_l"/>
    <n v="1"/>
    <x v="40"/>
    <x v="236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5512"/>
    <n v="2437"/>
    <s v="green_garden_s"/>
    <n v="1"/>
    <x v="40"/>
    <x v="2364"/>
    <n v="12"/>
    <n v="12"/>
    <s v="S"/>
    <s v="Veggie"/>
    <s v="Spinach, Mushrooms, Tomatoes, Green Olives, Feta Cheese"/>
    <s v="The Green Garden Pizza"/>
    <n v="6"/>
    <n v="6"/>
    <x v="0"/>
  </r>
  <r>
    <n v="5513"/>
    <n v="2437"/>
    <s v="sicilian_s"/>
    <n v="1"/>
    <x v="40"/>
    <x v="2364"/>
    <n v="12.25"/>
    <n v="12.25"/>
    <s v="S"/>
    <s v="Supreme"/>
    <s v="Coarse Sicilian Salami, Tomatoes, Green Olives, Luganega Sausage, Onions, Garlic"/>
    <s v="The Sicilian Pizza"/>
    <n v="6"/>
    <n v="6.25"/>
    <x v="0"/>
  </r>
  <r>
    <n v="5514"/>
    <n v="2438"/>
    <s v="sicilian_s"/>
    <n v="1"/>
    <x v="40"/>
    <x v="2365"/>
    <n v="12.25"/>
    <n v="12.25"/>
    <s v="S"/>
    <s v="Supreme"/>
    <s v="Coarse Sicilian Salami, Tomatoes, Green Olives, Luganega Sausage, Onions, Garlic"/>
    <s v="The Sicilian Pizza"/>
    <n v="6"/>
    <n v="6.25"/>
    <x v="0"/>
  </r>
  <r>
    <n v="5515"/>
    <n v="2439"/>
    <s v="napolitana_l"/>
    <n v="1"/>
    <x v="40"/>
    <x v="2366"/>
    <n v="20.5"/>
    <n v="20.5"/>
    <s v="L"/>
    <s v="Classic"/>
    <s v="Tomatoes, Anchovies, Green Olives, Red Onions, Garlic"/>
    <s v="The Napolitana Pizza"/>
    <n v="12"/>
    <n v="8.5"/>
    <x v="1"/>
  </r>
  <r>
    <n v="5516"/>
    <n v="2439"/>
    <s v="soppressata_l"/>
    <n v="1"/>
    <x v="40"/>
    <x v="2366"/>
    <n v="20.75"/>
    <n v="20.75"/>
    <s v="L"/>
    <s v="Supreme"/>
    <s v="Soppressata Salami, Fontina Cheese, Mozzarella Cheese, Mushrooms, Garlic"/>
    <s v="The Soppressata Pizza"/>
    <n v="12"/>
    <n v="8.75"/>
    <x v="0"/>
  </r>
  <r>
    <n v="5517"/>
    <n v="2440"/>
    <s v="classic_dlx_s"/>
    <n v="1"/>
    <x v="40"/>
    <x v="2367"/>
    <n v="12"/>
    <n v="12"/>
    <s v="S"/>
    <s v="Classic"/>
    <s v="Pepperoni, Mushrooms, Red Onions, Red Peppers, Bacon"/>
    <s v="The Classic Deluxe Pizza"/>
    <n v="6"/>
    <n v="6"/>
    <x v="1"/>
  </r>
  <r>
    <n v="5518"/>
    <n v="2440"/>
    <s v="ital_veggie_s"/>
    <n v="1"/>
    <x v="40"/>
    <x v="2367"/>
    <n v="12.75"/>
    <n v="12.75"/>
    <s v="S"/>
    <s v="Veggie"/>
    <s v="Eggplant, Artichokes, Tomatoes, Zucchini, Red Peppers, Garlic, Pesto Sauce"/>
    <s v="The Italian Vegetables Pizza"/>
    <n v="6"/>
    <n v="6.75"/>
    <x v="1"/>
  </r>
  <r>
    <n v="5519"/>
    <n v="2440"/>
    <s v="pepperoni_s"/>
    <n v="1"/>
    <x v="40"/>
    <x v="2367"/>
    <n v="9.75"/>
    <n v="9.75"/>
    <s v="S"/>
    <s v="Classic"/>
    <s v="Mozzarella Cheese, Pepperoni"/>
    <s v="The Pepperoni Pizza"/>
    <n v="6"/>
    <n v="3.75"/>
    <x v="1"/>
  </r>
  <r>
    <n v="5520"/>
    <n v="2441"/>
    <s v="spicy_ital_l"/>
    <n v="1"/>
    <x v="40"/>
    <x v="2368"/>
    <n v="20.75"/>
    <n v="20.75"/>
    <s v="L"/>
    <s v="Supreme"/>
    <s v="Capocollo, Tomatoes, Goat Cheese, Artichokes, Peperoncini verdi, Garlic"/>
    <s v="The Spicy Italian Pizza"/>
    <n v="12"/>
    <n v="8.75"/>
    <x v="0"/>
  </r>
  <r>
    <n v="5521"/>
    <n v="2442"/>
    <s v="bbq_ckn_l"/>
    <n v="2"/>
    <x v="40"/>
    <x v="281"/>
    <n v="20.75"/>
    <n v="41.5"/>
    <s v="L"/>
    <s v="Chicken"/>
    <s v="Barbecued Chicken, Red Peppers, Green Peppers, Tomatoes, Red Onions, Barbecue Sauce"/>
    <s v="The Barbecue Chicken Pizza"/>
    <n v="12"/>
    <n v="29.5"/>
    <x v="0"/>
  </r>
  <r>
    <n v="5522"/>
    <n v="2442"/>
    <s v="brie_carre_s"/>
    <n v="1"/>
    <x v="40"/>
    <x v="28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5523"/>
    <n v="2442"/>
    <s v="pep_msh_pep_s"/>
    <n v="1"/>
    <x v="40"/>
    <x v="281"/>
    <n v="11"/>
    <n v="11"/>
    <s v="S"/>
    <s v="Classic"/>
    <s v="Pepperoni, Mushrooms, Green Peppers"/>
    <s v="The Pepperoni, Mushroom, and Peppers Pizza"/>
    <n v="6"/>
    <n v="5"/>
    <x v="0"/>
  </r>
  <r>
    <n v="5524"/>
    <n v="2443"/>
    <s v="cali_ckn_s"/>
    <n v="1"/>
    <x v="40"/>
    <x v="236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5525"/>
    <n v="2444"/>
    <s v="four_cheese_m"/>
    <n v="1"/>
    <x v="40"/>
    <x v="237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5526"/>
    <n v="2444"/>
    <s v="pepperoni_s"/>
    <n v="1"/>
    <x v="40"/>
    <x v="2370"/>
    <n v="9.75"/>
    <n v="9.75"/>
    <s v="S"/>
    <s v="Classic"/>
    <s v="Mozzarella Cheese, Pepperoni"/>
    <s v="The Pepperoni Pizza"/>
    <n v="6"/>
    <n v="3.75"/>
    <x v="1"/>
  </r>
  <r>
    <n v="5527"/>
    <n v="2445"/>
    <s v="big_meat_s"/>
    <n v="1"/>
    <x v="40"/>
    <x v="2371"/>
    <n v="12"/>
    <n v="12"/>
    <s v="S"/>
    <s v="Classic"/>
    <s v="Bacon, Pepperoni, Italian Sausage, Chorizo Sausage"/>
    <s v="The Big Meat Pizza"/>
    <n v="6"/>
    <n v="6"/>
    <x v="0"/>
  </r>
  <r>
    <n v="5528"/>
    <n v="2445"/>
    <s v="five_cheese_l"/>
    <n v="1"/>
    <x v="40"/>
    <x v="237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529"/>
    <n v="2445"/>
    <s v="mexicana_l"/>
    <n v="1"/>
    <x v="40"/>
    <x v="237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5530"/>
    <n v="2446"/>
    <s v="ckn_pesto_l"/>
    <n v="1"/>
    <x v="40"/>
    <x v="2372"/>
    <n v="20.75"/>
    <n v="20.75"/>
    <s v="L"/>
    <s v="Chicken"/>
    <s v="Chicken, Tomatoes, Red Peppers, Spinach, Garlic, Pesto Sauce"/>
    <s v="The Chicken Pesto Pizza"/>
    <n v="12"/>
    <n v="8.75"/>
    <x v="1"/>
  </r>
  <r>
    <n v="5531"/>
    <n v="2447"/>
    <s v="four_cheese_l"/>
    <n v="1"/>
    <x v="40"/>
    <x v="23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532"/>
    <n v="2447"/>
    <s v="spin_pesto_l"/>
    <n v="1"/>
    <x v="40"/>
    <x v="2373"/>
    <n v="20.75"/>
    <n v="20.75"/>
    <s v="L"/>
    <s v="Veggie"/>
    <s v="Spinach, Artichokes, Tomatoes, Sun-dried Tomatoes, Garlic, Pesto Sauce"/>
    <s v="The Spinach Pesto Pizza"/>
    <n v="12"/>
    <n v="8.75"/>
    <x v="0"/>
  </r>
  <r>
    <n v="5533"/>
    <n v="2447"/>
    <s v="spinach_supr_s"/>
    <n v="1"/>
    <x v="40"/>
    <x v="237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5534"/>
    <n v="2447"/>
    <s v="thai_ckn_s"/>
    <n v="1"/>
    <x v="40"/>
    <x v="2373"/>
    <n v="12.75"/>
    <n v="12.75"/>
    <s v="S"/>
    <s v="Chicken"/>
    <s v="Chicken, Pineapple, Tomatoes, Red Peppers, Thai Sweet Chilli Sauce"/>
    <s v="The Thai Chicken Pizza"/>
    <n v="6"/>
    <n v="6.75"/>
    <x v="0"/>
  </r>
  <r>
    <n v="5535"/>
    <n v="2448"/>
    <s v="pep_msh_pep_m"/>
    <n v="1"/>
    <x v="40"/>
    <x v="2374"/>
    <n v="14.5"/>
    <n v="14.5"/>
    <s v="M"/>
    <s v="Classic"/>
    <s v="Pepperoni, Mushrooms, Green Peppers"/>
    <s v="The Pepperoni, Mushroom, and Peppers Pizza"/>
    <n v="9"/>
    <n v="5.5"/>
    <x v="0"/>
  </r>
  <r>
    <n v="5536"/>
    <n v="2449"/>
    <s v="veggie_veg_s"/>
    <n v="1"/>
    <x v="40"/>
    <x v="237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5537"/>
    <n v="2450"/>
    <s v="ital_cpcllo_m"/>
    <n v="1"/>
    <x v="40"/>
    <x v="2376"/>
    <n v="16"/>
    <n v="16"/>
    <s v="M"/>
    <s v="Classic"/>
    <s v="Capocollo, Red Peppers, Tomatoes, Goat Cheese, Garlic, Oregano"/>
    <s v="The Italian Capocollo Pizza"/>
    <n v="9"/>
    <n v="7"/>
    <x v="1"/>
  </r>
  <r>
    <n v="5538"/>
    <n v="2450"/>
    <s v="spicy_ital_s"/>
    <n v="1"/>
    <x v="40"/>
    <x v="2376"/>
    <n v="12.5"/>
    <n v="12.5"/>
    <s v="S"/>
    <s v="Supreme"/>
    <s v="Capocollo, Tomatoes, Goat Cheese, Artichokes, Peperoncini verdi, Garlic"/>
    <s v="The Spicy Italian Pizza"/>
    <n v="6"/>
    <n v="6.5"/>
    <x v="0"/>
  </r>
  <r>
    <n v="5539"/>
    <n v="2451"/>
    <s v="pepperoni_m"/>
    <n v="1"/>
    <x v="40"/>
    <x v="2377"/>
    <n v="12.5"/>
    <n v="12.5"/>
    <s v="M"/>
    <s v="Classic"/>
    <s v="Mozzarella Cheese, Pepperoni"/>
    <s v="The Pepperoni Pizza"/>
    <n v="9"/>
    <n v="3.5"/>
    <x v="1"/>
  </r>
  <r>
    <n v="5540"/>
    <n v="2451"/>
    <s v="southw_ckn_l"/>
    <n v="1"/>
    <x v="40"/>
    <x v="237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5541"/>
    <n v="2452"/>
    <s v="classic_dlx_s"/>
    <n v="1"/>
    <x v="40"/>
    <x v="2378"/>
    <n v="12"/>
    <n v="12"/>
    <s v="S"/>
    <s v="Classic"/>
    <s v="Pepperoni, Mushrooms, Red Onions, Red Peppers, Bacon"/>
    <s v="The Classic Deluxe Pizza"/>
    <n v="6"/>
    <n v="6"/>
    <x v="1"/>
  </r>
  <r>
    <n v="5542"/>
    <n v="2452"/>
    <s v="mediterraneo_s"/>
    <n v="1"/>
    <x v="40"/>
    <x v="237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5543"/>
    <n v="2452"/>
    <s v="veggie_veg_l"/>
    <n v="1"/>
    <x v="40"/>
    <x v="237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5544"/>
    <n v="2453"/>
    <s v="green_garden_m"/>
    <n v="1"/>
    <x v="40"/>
    <x v="2379"/>
    <n v="16"/>
    <n v="16"/>
    <s v="M"/>
    <s v="Veggie"/>
    <s v="Spinach, Mushrooms, Tomatoes, Green Olives, Feta Cheese"/>
    <s v="The Green Garden Pizza"/>
    <n v="9"/>
    <n v="7"/>
    <x v="1"/>
  </r>
  <r>
    <n v="5545"/>
    <n v="2454"/>
    <s v="ital_supr_l"/>
    <n v="1"/>
    <x v="40"/>
    <x v="2380"/>
    <n v="20.75"/>
    <n v="20.75"/>
    <s v="L"/>
    <s v="Supreme"/>
    <s v="Calabrese Salami, Capocollo, Tomatoes, Red Onions, Green Olives, Garlic"/>
    <s v="The Italian Supreme Pizza"/>
    <n v="12"/>
    <n v="8.75"/>
    <x v="0"/>
  </r>
  <r>
    <n v="5546"/>
    <n v="2454"/>
    <s v="thai_ckn_s"/>
    <n v="1"/>
    <x v="40"/>
    <x v="2380"/>
    <n v="12.75"/>
    <n v="12.75"/>
    <s v="S"/>
    <s v="Chicken"/>
    <s v="Chicken, Pineapple, Tomatoes, Red Peppers, Thai Sweet Chilli Sauce"/>
    <s v="The Thai Chicken Pizza"/>
    <n v="6"/>
    <n v="6.75"/>
    <x v="0"/>
  </r>
  <r>
    <n v="5547"/>
    <n v="2455"/>
    <s v="mexicana_l"/>
    <n v="1"/>
    <x v="40"/>
    <x v="238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5548"/>
    <n v="2455"/>
    <s v="peppr_salami_m"/>
    <n v="1"/>
    <x v="40"/>
    <x v="2381"/>
    <n v="16.5"/>
    <n v="16.5"/>
    <s v="M"/>
    <s v="Supreme"/>
    <s v="Genoa Salami, Capocollo, Pepperoni, Tomatoes, Asiago Cheese, Garlic"/>
    <s v="The Pepper Salami Pizza"/>
    <n v="9"/>
    <n v="7.5"/>
    <x v="1"/>
  </r>
  <r>
    <n v="5549"/>
    <n v="2455"/>
    <s v="spinach_fet_m"/>
    <n v="1"/>
    <x v="40"/>
    <x v="2381"/>
    <n v="16"/>
    <n v="16"/>
    <s v="M"/>
    <s v="Veggie"/>
    <s v="Spinach, Mushrooms, Red Onions, Feta Cheese, Garlic"/>
    <s v="The Spinach and Feta Pizza"/>
    <n v="9"/>
    <n v="7"/>
    <x v="0"/>
  </r>
  <r>
    <n v="5550"/>
    <n v="2455"/>
    <s v="the_greek_s"/>
    <n v="1"/>
    <x v="40"/>
    <x v="2381"/>
    <n v="12"/>
    <n v="12"/>
    <s v="S"/>
    <s v="Classic"/>
    <s v="Kalamata Olives, Feta Cheese, Tomatoes, Garlic, Beef Chuck Roast, Red Onions"/>
    <s v="The Greek Pizza"/>
    <n v="6"/>
    <n v="6"/>
    <x v="1"/>
  </r>
  <r>
    <n v="5551"/>
    <n v="2456"/>
    <s v="green_garden_s"/>
    <n v="1"/>
    <x v="40"/>
    <x v="2382"/>
    <n v="12"/>
    <n v="12"/>
    <s v="S"/>
    <s v="Veggie"/>
    <s v="Spinach, Mushrooms, Tomatoes, Green Olives, Feta Cheese"/>
    <s v="The Green Garden Pizza"/>
    <n v="6"/>
    <n v="6"/>
    <x v="1"/>
  </r>
  <r>
    <n v="5552"/>
    <n v="2456"/>
    <s v="ital_cpcllo_l"/>
    <n v="1"/>
    <x v="40"/>
    <x v="2382"/>
    <n v="20.5"/>
    <n v="20.5"/>
    <s v="L"/>
    <s v="Classic"/>
    <s v="Capocollo, Red Peppers, Tomatoes, Goat Cheese, Garlic, Oregano"/>
    <s v="The Italian Capocollo Pizza"/>
    <n v="12"/>
    <n v="8.5"/>
    <x v="1"/>
  </r>
  <r>
    <n v="5553"/>
    <n v="2456"/>
    <s v="pep_msh_pep_l"/>
    <n v="1"/>
    <x v="40"/>
    <x v="2382"/>
    <n v="17.5"/>
    <n v="17.5"/>
    <s v="L"/>
    <s v="Classic"/>
    <s v="Pepperoni, Mushrooms, Green Peppers"/>
    <s v="The Pepperoni, Mushroom, and Peppers Pizza"/>
    <n v="12"/>
    <n v="5.5"/>
    <x v="0"/>
  </r>
  <r>
    <n v="5554"/>
    <n v="2456"/>
    <s v="pepperoni_m"/>
    <n v="1"/>
    <x v="40"/>
    <x v="2382"/>
    <n v="12.5"/>
    <n v="12.5"/>
    <s v="M"/>
    <s v="Classic"/>
    <s v="Mozzarella Cheese, Pepperoni"/>
    <s v="The Pepperoni Pizza"/>
    <n v="9"/>
    <n v="3.5"/>
    <x v="0"/>
  </r>
  <r>
    <n v="5555"/>
    <n v="2457"/>
    <s v="napolitana_l"/>
    <n v="1"/>
    <x v="40"/>
    <x v="2383"/>
    <n v="20.5"/>
    <n v="20.5"/>
    <s v="L"/>
    <s v="Classic"/>
    <s v="Tomatoes, Anchovies, Green Olives, Red Onions, Garlic"/>
    <s v="The Napolitana Pizza"/>
    <n v="12"/>
    <n v="8.5"/>
    <x v="1"/>
  </r>
  <r>
    <n v="5556"/>
    <n v="2458"/>
    <s v="four_cheese_l"/>
    <n v="1"/>
    <x v="40"/>
    <x v="23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557"/>
    <n v="2458"/>
    <s v="pepperoni_l"/>
    <n v="1"/>
    <x v="40"/>
    <x v="2384"/>
    <n v="15.25"/>
    <n v="15.25"/>
    <s v="L"/>
    <s v="Classic"/>
    <s v="Mozzarella Cheese, Pepperoni"/>
    <s v="The Pepperoni Pizza"/>
    <n v="12"/>
    <n v="3.25"/>
    <x v="0"/>
  </r>
  <r>
    <n v="5558"/>
    <n v="2458"/>
    <s v="southw_ckn_l"/>
    <n v="1"/>
    <x v="40"/>
    <x v="238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5559"/>
    <n v="2458"/>
    <s v="veggie_veg_s"/>
    <n v="1"/>
    <x v="40"/>
    <x v="238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5560"/>
    <n v="2459"/>
    <s v="ckn_pesto_s"/>
    <n v="1"/>
    <x v="40"/>
    <x v="2385"/>
    <n v="12.75"/>
    <n v="12.75"/>
    <s v="S"/>
    <s v="Chicken"/>
    <s v="Chicken, Tomatoes, Red Peppers, Spinach, Garlic, Pesto Sauce"/>
    <s v="The Chicken Pesto Pizza"/>
    <n v="6"/>
    <n v="6.75"/>
    <x v="0"/>
  </r>
  <r>
    <n v="5561"/>
    <n v="2459"/>
    <s v="soppressata_s"/>
    <n v="1"/>
    <x v="40"/>
    <x v="2385"/>
    <n v="12.5"/>
    <n v="12.5"/>
    <s v="S"/>
    <s v="Supreme"/>
    <s v="Soppressata Salami, Fontina Cheese, Mozzarella Cheese, Mushrooms, Garlic"/>
    <s v="The Soppressata Pizza"/>
    <n v="6"/>
    <n v="6.5"/>
    <x v="1"/>
  </r>
  <r>
    <n v="5562"/>
    <n v="2460"/>
    <s v="napolitana_s"/>
    <n v="1"/>
    <x v="40"/>
    <x v="2386"/>
    <n v="12"/>
    <n v="12"/>
    <s v="S"/>
    <s v="Classic"/>
    <s v="Tomatoes, Anchovies, Green Olives, Red Onions, Garlic"/>
    <s v="The Napolitana Pizza"/>
    <n v="6"/>
    <n v="6"/>
    <x v="1"/>
  </r>
  <r>
    <n v="5563"/>
    <n v="2461"/>
    <s v="classic_dlx_s"/>
    <n v="1"/>
    <x v="40"/>
    <x v="189"/>
    <n v="12"/>
    <n v="12"/>
    <s v="S"/>
    <s v="Classic"/>
    <s v="Pepperoni, Mushrooms, Red Onions, Red Peppers, Bacon"/>
    <s v="The Classic Deluxe Pizza"/>
    <n v="6"/>
    <n v="6"/>
    <x v="1"/>
  </r>
  <r>
    <n v="5564"/>
    <n v="2462"/>
    <s v="bbq_ckn_l"/>
    <n v="1"/>
    <x v="40"/>
    <x v="238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5565"/>
    <n v="2462"/>
    <s v="bbq_ckn_m"/>
    <n v="1"/>
    <x v="40"/>
    <x v="238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566"/>
    <n v="2463"/>
    <s v="ital_cpcllo_m"/>
    <n v="1"/>
    <x v="40"/>
    <x v="2388"/>
    <n v="16"/>
    <n v="16"/>
    <s v="M"/>
    <s v="Classic"/>
    <s v="Capocollo, Red Peppers, Tomatoes, Goat Cheese, Garlic, Oregano"/>
    <s v="The Italian Capocollo Pizza"/>
    <n v="9"/>
    <n v="7"/>
    <x v="1"/>
  </r>
  <r>
    <n v="5567"/>
    <n v="2463"/>
    <s v="sicilian_l"/>
    <n v="1"/>
    <x v="40"/>
    <x v="2388"/>
    <n v="20.25"/>
    <n v="20.25"/>
    <s v="L"/>
    <s v="Supreme"/>
    <s v="Coarse Sicilian Salami, Tomatoes, Green Olives, Luganega Sausage, Onions, Garlic"/>
    <s v="The Sicilian Pizza"/>
    <n v="12"/>
    <n v="8.25"/>
    <x v="0"/>
  </r>
  <r>
    <n v="5568"/>
    <n v="2464"/>
    <s v="ital_veggie_m"/>
    <n v="1"/>
    <x v="40"/>
    <x v="2389"/>
    <n v="16.75"/>
    <n v="16.75"/>
    <s v="M"/>
    <s v="Veggie"/>
    <s v="Eggplant, Artichokes, Tomatoes, Zucchini, Red Peppers, Garlic, Pesto Sauce"/>
    <s v="The Italian Vegetables Pizza"/>
    <n v="9"/>
    <n v="7.75"/>
    <x v="0"/>
  </r>
  <r>
    <n v="5569"/>
    <n v="2465"/>
    <s v="brie_carre_s"/>
    <n v="1"/>
    <x v="40"/>
    <x v="239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5570"/>
    <n v="2465"/>
    <s v="sicilian_m"/>
    <n v="1"/>
    <x v="40"/>
    <x v="2390"/>
    <n v="16.25"/>
    <n v="16.25"/>
    <s v="M"/>
    <s v="Supreme"/>
    <s v="Coarse Sicilian Salami, Tomatoes, Green Olives, Luganega Sausage, Onions, Garlic"/>
    <s v="The Sicilian Pizza"/>
    <n v="9"/>
    <n v="7.25"/>
    <x v="1"/>
  </r>
  <r>
    <n v="5571"/>
    <n v="2466"/>
    <s v="ital_supr_s"/>
    <n v="1"/>
    <x v="40"/>
    <x v="2391"/>
    <n v="12.5"/>
    <n v="12.5"/>
    <s v="S"/>
    <s v="Supreme"/>
    <s v="Calabrese Salami, Capocollo, Tomatoes, Red Onions, Green Olives, Garlic"/>
    <s v="The Italian Supreme Pizza"/>
    <n v="6"/>
    <n v="6.5"/>
    <x v="0"/>
  </r>
  <r>
    <n v="5572"/>
    <n v="2467"/>
    <s v="veggie_veg_m"/>
    <n v="1"/>
    <x v="40"/>
    <x v="239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5573"/>
    <n v="2468"/>
    <s v="spin_pesto_s"/>
    <n v="1"/>
    <x v="41"/>
    <x v="1803"/>
    <n v="12.5"/>
    <n v="12.5"/>
    <s v="S"/>
    <s v="Veggie"/>
    <s v="Spinach, Artichokes, Tomatoes, Sun-dried Tomatoes, Garlic, Pesto Sauce"/>
    <s v="The Spinach Pesto Pizza"/>
    <n v="6"/>
    <n v="6.5"/>
    <x v="1"/>
  </r>
  <r>
    <n v="5574"/>
    <n v="2469"/>
    <s v="ital_cpcllo_l"/>
    <n v="1"/>
    <x v="41"/>
    <x v="2393"/>
    <n v="20.5"/>
    <n v="20.5"/>
    <s v="L"/>
    <s v="Classic"/>
    <s v="Capocollo, Red Peppers, Tomatoes, Goat Cheese, Garlic, Oregano"/>
    <s v="The Italian Capocollo Pizza"/>
    <n v="12"/>
    <n v="8.5"/>
    <x v="1"/>
  </r>
  <r>
    <n v="5575"/>
    <n v="2470"/>
    <s v="four_cheese_l"/>
    <n v="1"/>
    <x v="41"/>
    <x v="239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576"/>
    <n v="2470"/>
    <s v="pepperoni_m"/>
    <n v="1"/>
    <x v="41"/>
    <x v="2394"/>
    <n v="12.5"/>
    <n v="12.5"/>
    <s v="M"/>
    <s v="Classic"/>
    <s v="Mozzarella Cheese, Pepperoni"/>
    <s v="The Pepperoni Pizza"/>
    <n v="9"/>
    <n v="3.5"/>
    <x v="0"/>
  </r>
  <r>
    <n v="5577"/>
    <n v="2471"/>
    <s v="big_meat_s"/>
    <n v="1"/>
    <x v="41"/>
    <x v="2395"/>
    <n v="12"/>
    <n v="12"/>
    <s v="S"/>
    <s v="Classic"/>
    <s v="Bacon, Pepperoni, Italian Sausage, Chorizo Sausage"/>
    <s v="The Big Meat Pizza"/>
    <n v="6"/>
    <n v="6"/>
    <x v="1"/>
  </r>
  <r>
    <n v="5578"/>
    <n v="2471"/>
    <s v="cali_ckn_m"/>
    <n v="1"/>
    <x v="41"/>
    <x v="239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5579"/>
    <n v="2471"/>
    <s v="cali_ckn_s"/>
    <n v="1"/>
    <x v="41"/>
    <x v="239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5580"/>
    <n v="2471"/>
    <s v="classic_dlx_s"/>
    <n v="1"/>
    <x v="41"/>
    <x v="2395"/>
    <n v="12"/>
    <n v="12"/>
    <s v="S"/>
    <s v="Classic"/>
    <s v="Pepperoni, Mushrooms, Red Onions, Red Peppers, Bacon"/>
    <s v="The Classic Deluxe Pizza"/>
    <n v="6"/>
    <n v="6"/>
    <x v="0"/>
  </r>
  <r>
    <n v="5581"/>
    <n v="2471"/>
    <s v="four_cheese_l"/>
    <n v="1"/>
    <x v="41"/>
    <x v="239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5582"/>
    <n v="2471"/>
    <s v="four_cheese_m"/>
    <n v="1"/>
    <x v="41"/>
    <x v="239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5583"/>
    <n v="2471"/>
    <s v="hawaiian_s"/>
    <n v="2"/>
    <x v="41"/>
    <x v="2395"/>
    <n v="10.5"/>
    <n v="21"/>
    <s v="S"/>
    <s v="Classic"/>
    <s v="Sliced Ham, Pineapple, Mozzarella Cheese"/>
    <s v="The Hawaiian Pizza"/>
    <n v="6"/>
    <n v="15"/>
    <x v="1"/>
  </r>
  <r>
    <n v="5584"/>
    <n v="2471"/>
    <s v="southw_ckn_m"/>
    <n v="1"/>
    <x v="41"/>
    <x v="239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5585"/>
    <n v="2472"/>
    <s v="classic_dlx_l"/>
    <n v="1"/>
    <x v="41"/>
    <x v="2396"/>
    <n v="20.5"/>
    <n v="20.5"/>
    <s v="L"/>
    <s v="Classic"/>
    <s v="Pepperoni, Mushrooms, Red Onions, Red Peppers, Bacon"/>
    <s v="The Classic Deluxe Pizza"/>
    <n v="12"/>
    <n v="8.5"/>
    <x v="1"/>
  </r>
  <r>
    <n v="5586"/>
    <n v="2473"/>
    <s v="spinach_supr_l"/>
    <n v="1"/>
    <x v="41"/>
    <x v="130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5587"/>
    <n v="2474"/>
    <s v="ckn_alfredo_m"/>
    <n v="1"/>
    <x v="41"/>
    <x v="2397"/>
    <n v="16.75"/>
    <n v="16.75"/>
    <s v="M"/>
    <s v="Chicken"/>
    <s v="Chicken, Red Onions, Red Peppers, Mushrooms, Asiago Cheese, Alfredo Sauce"/>
    <s v="The Chicken Alfredo Pizza"/>
    <n v="9"/>
    <n v="7.75"/>
    <x v="0"/>
  </r>
  <r>
    <n v="5588"/>
    <n v="2475"/>
    <s v="peppr_salami_s"/>
    <n v="1"/>
    <x v="41"/>
    <x v="2398"/>
    <n v="12.5"/>
    <n v="12.5"/>
    <s v="S"/>
    <s v="Supreme"/>
    <s v="Genoa Salami, Capocollo, Pepperoni, Tomatoes, Asiago Cheese, Garlic"/>
    <s v="The Pepper Salami Pizza"/>
    <n v="6"/>
    <n v="6.5"/>
    <x v="1"/>
  </r>
  <r>
    <n v="5589"/>
    <n v="2476"/>
    <s v="four_cheese_l"/>
    <n v="1"/>
    <x v="41"/>
    <x v="23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590"/>
    <n v="2476"/>
    <s v="hawaiian_s"/>
    <n v="1"/>
    <x v="41"/>
    <x v="2399"/>
    <n v="10.5"/>
    <n v="10.5"/>
    <s v="S"/>
    <s v="Classic"/>
    <s v="Sliced Ham, Pineapple, Mozzarella Cheese"/>
    <s v="The Hawaiian Pizza"/>
    <n v="6"/>
    <n v="4.5"/>
    <x v="0"/>
  </r>
  <r>
    <n v="5591"/>
    <n v="2477"/>
    <s v="ckn_alfredo_s"/>
    <n v="1"/>
    <x v="41"/>
    <x v="2400"/>
    <n v="12.75"/>
    <n v="12.75"/>
    <s v="S"/>
    <s v="Chicken"/>
    <s v="Chicken, Red Onions, Red Peppers, Mushrooms, Asiago Cheese, Alfredo Sauce"/>
    <s v="The Chicken Alfredo Pizza"/>
    <n v="6"/>
    <n v="6.75"/>
    <x v="0"/>
  </r>
  <r>
    <n v="5592"/>
    <n v="2477"/>
    <s v="thai_ckn_s"/>
    <n v="1"/>
    <x v="41"/>
    <x v="2400"/>
    <n v="12.75"/>
    <n v="12.75"/>
    <s v="S"/>
    <s v="Chicken"/>
    <s v="Chicken, Pineapple, Tomatoes, Red Peppers, Thai Sweet Chilli Sauce"/>
    <s v="The Thai Chicken Pizza"/>
    <n v="6"/>
    <n v="6.75"/>
    <x v="1"/>
  </r>
  <r>
    <n v="5593"/>
    <n v="2478"/>
    <s v="pepperoni_l"/>
    <n v="1"/>
    <x v="41"/>
    <x v="2401"/>
    <n v="15.25"/>
    <n v="15.25"/>
    <s v="L"/>
    <s v="Classic"/>
    <s v="Mozzarella Cheese, Pepperoni"/>
    <s v="The Pepperoni Pizza"/>
    <n v="12"/>
    <n v="3.25"/>
    <x v="0"/>
  </r>
  <r>
    <n v="5594"/>
    <n v="2478"/>
    <s v="southw_ckn_l"/>
    <n v="1"/>
    <x v="41"/>
    <x v="240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5595"/>
    <n v="2479"/>
    <s v="bbq_ckn_m"/>
    <n v="2"/>
    <x v="41"/>
    <x v="2402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5596"/>
    <n v="2479"/>
    <s v="classic_dlx_l"/>
    <n v="1"/>
    <x v="41"/>
    <x v="2402"/>
    <n v="20.5"/>
    <n v="20.5"/>
    <s v="L"/>
    <s v="Classic"/>
    <s v="Pepperoni, Mushrooms, Red Onions, Red Peppers, Bacon"/>
    <s v="The Classic Deluxe Pizza"/>
    <n v="12"/>
    <n v="8.5"/>
    <x v="1"/>
  </r>
  <r>
    <n v="5597"/>
    <n v="2479"/>
    <s v="classic_dlx_s"/>
    <n v="1"/>
    <x v="41"/>
    <x v="2402"/>
    <n v="12"/>
    <n v="12"/>
    <s v="S"/>
    <s v="Classic"/>
    <s v="Pepperoni, Mushrooms, Red Onions, Red Peppers, Bacon"/>
    <s v="The Classic Deluxe Pizza"/>
    <n v="6"/>
    <n v="6"/>
    <x v="0"/>
  </r>
  <r>
    <n v="5598"/>
    <n v="2479"/>
    <s v="the_greek_m"/>
    <n v="1"/>
    <x v="41"/>
    <x v="2402"/>
    <n v="16"/>
    <n v="16"/>
    <s v="M"/>
    <s v="Classic"/>
    <s v="Kalamata Olives, Feta Cheese, Tomatoes, Garlic, Beef Chuck Roast, Red Onions"/>
    <s v="The Greek Pizza"/>
    <n v="9"/>
    <n v="7"/>
    <x v="0"/>
  </r>
  <r>
    <n v="5599"/>
    <n v="2479"/>
    <s v="veggie_veg_l"/>
    <n v="1"/>
    <x v="41"/>
    <x v="240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5600"/>
    <n v="2480"/>
    <s v="pepperoni_s"/>
    <n v="1"/>
    <x v="41"/>
    <x v="2403"/>
    <n v="9.75"/>
    <n v="9.75"/>
    <s v="S"/>
    <s v="Classic"/>
    <s v="Mozzarella Cheese, Pepperoni"/>
    <s v="The Pepperoni Pizza"/>
    <n v="6"/>
    <n v="3.75"/>
    <x v="0"/>
  </r>
  <r>
    <n v="5601"/>
    <n v="2481"/>
    <s v="classic_dlx_l"/>
    <n v="1"/>
    <x v="41"/>
    <x v="2404"/>
    <n v="20.5"/>
    <n v="20.5"/>
    <s v="L"/>
    <s v="Classic"/>
    <s v="Pepperoni, Mushrooms, Red Onions, Red Peppers, Bacon"/>
    <s v="The Classic Deluxe Pizza"/>
    <n v="12"/>
    <n v="8.5"/>
    <x v="0"/>
  </r>
  <r>
    <n v="5602"/>
    <n v="2481"/>
    <s v="spinach_supr_l"/>
    <n v="1"/>
    <x v="41"/>
    <x v="240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5603"/>
    <n v="2482"/>
    <s v="prsc_argla_s"/>
    <n v="1"/>
    <x v="41"/>
    <x v="1310"/>
    <n v="12.5"/>
    <n v="12.5"/>
    <s v="S"/>
    <s v="Supreme"/>
    <s v="Prosciutto di San Daniele, Arugula, Mozzarella Cheese"/>
    <s v="The Prosciutto and Arugula Pizza"/>
    <n v="6"/>
    <n v="6.5"/>
    <x v="1"/>
  </r>
  <r>
    <n v="5604"/>
    <n v="2483"/>
    <s v="pepperoni_s"/>
    <n v="1"/>
    <x v="41"/>
    <x v="2405"/>
    <n v="9.75"/>
    <n v="9.75"/>
    <s v="S"/>
    <s v="Classic"/>
    <s v="Mozzarella Cheese, Pepperoni"/>
    <s v="The Pepperoni Pizza"/>
    <n v="6"/>
    <n v="3.75"/>
    <x v="0"/>
  </r>
  <r>
    <n v="5605"/>
    <n v="2484"/>
    <s v="mexicana_l"/>
    <n v="1"/>
    <x v="41"/>
    <x v="240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5606"/>
    <n v="2485"/>
    <s v="five_cheese_l"/>
    <n v="1"/>
    <x v="41"/>
    <x v="240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607"/>
    <n v="2485"/>
    <s v="ital_supr_m"/>
    <n v="1"/>
    <x v="41"/>
    <x v="2407"/>
    <n v="16.5"/>
    <n v="16.5"/>
    <s v="M"/>
    <s v="Supreme"/>
    <s v="Calabrese Salami, Capocollo, Tomatoes, Red Onions, Green Olives, Garlic"/>
    <s v="The Italian Supreme Pizza"/>
    <n v="9"/>
    <n v="7.5"/>
    <x v="1"/>
  </r>
  <r>
    <n v="5608"/>
    <n v="2485"/>
    <s v="mexicana_l"/>
    <n v="1"/>
    <x v="41"/>
    <x v="240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5609"/>
    <n v="2485"/>
    <s v="pepperoni_m"/>
    <n v="1"/>
    <x v="41"/>
    <x v="2407"/>
    <n v="12.5"/>
    <n v="12.5"/>
    <s v="M"/>
    <s v="Classic"/>
    <s v="Mozzarella Cheese, Pepperoni"/>
    <s v="The Pepperoni Pizza"/>
    <n v="9"/>
    <n v="3.5"/>
    <x v="0"/>
  </r>
  <r>
    <n v="5610"/>
    <n v="2486"/>
    <s v="cali_ckn_m"/>
    <n v="1"/>
    <x v="41"/>
    <x v="240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5611"/>
    <n v="2486"/>
    <s v="ckn_alfredo_l"/>
    <n v="1"/>
    <x v="41"/>
    <x v="2408"/>
    <n v="20.75"/>
    <n v="20.75"/>
    <s v="L"/>
    <s v="Chicken"/>
    <s v="Chicken, Red Onions, Red Peppers, Mushrooms, Asiago Cheese, Alfredo Sauce"/>
    <s v="The Chicken Alfredo Pizza"/>
    <n v="12"/>
    <n v="8.75"/>
    <x v="0"/>
  </r>
  <r>
    <n v="5612"/>
    <n v="2486"/>
    <s v="spicy_ital_l"/>
    <n v="1"/>
    <x v="41"/>
    <x v="2408"/>
    <n v="20.75"/>
    <n v="20.75"/>
    <s v="L"/>
    <s v="Supreme"/>
    <s v="Capocollo, Tomatoes, Goat Cheese, Artichokes, Peperoncini verdi, Garlic"/>
    <s v="The Spicy Italian Pizza"/>
    <n v="12"/>
    <n v="8.75"/>
    <x v="0"/>
  </r>
  <r>
    <n v="5613"/>
    <n v="2486"/>
    <s v="spinach_fet_m"/>
    <n v="1"/>
    <x v="41"/>
    <x v="2408"/>
    <n v="16"/>
    <n v="16"/>
    <s v="M"/>
    <s v="Veggie"/>
    <s v="Spinach, Mushrooms, Red Onions, Feta Cheese, Garlic"/>
    <s v="The Spinach and Feta Pizza"/>
    <n v="9"/>
    <n v="7"/>
    <x v="0"/>
  </r>
  <r>
    <n v="5614"/>
    <n v="2487"/>
    <s v="the_greek_xl"/>
    <n v="1"/>
    <x v="41"/>
    <x v="1693"/>
    <n v="25.5"/>
    <n v="25.5"/>
    <s v="XL"/>
    <s v="Classic"/>
    <s v="Kalamata Olives, Feta Cheese, Tomatoes, Garlic, Beef Chuck Roast, Red Onions"/>
    <s v="The Greek Pizza"/>
    <n v="15"/>
    <n v="10.5"/>
    <x v="1"/>
  </r>
  <r>
    <n v="5615"/>
    <n v="2488"/>
    <s v="bbq_ckn_m"/>
    <n v="1"/>
    <x v="41"/>
    <x v="240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616"/>
    <n v="2488"/>
    <s v="ital_supr_m"/>
    <n v="1"/>
    <x v="41"/>
    <x v="2409"/>
    <n v="16.5"/>
    <n v="16.5"/>
    <s v="M"/>
    <s v="Supreme"/>
    <s v="Calabrese Salami, Capocollo, Tomatoes, Red Onions, Green Olives, Garlic"/>
    <s v="The Italian Supreme Pizza"/>
    <n v="9"/>
    <n v="7.5"/>
    <x v="1"/>
  </r>
  <r>
    <n v="5617"/>
    <n v="2488"/>
    <s v="peppr_salami_l"/>
    <n v="1"/>
    <x v="41"/>
    <x v="2409"/>
    <n v="20.75"/>
    <n v="20.75"/>
    <s v="L"/>
    <s v="Supreme"/>
    <s v="Genoa Salami, Capocollo, Pepperoni, Tomatoes, Asiago Cheese, Garlic"/>
    <s v="The Pepper Salami Pizza"/>
    <n v="12"/>
    <n v="8.75"/>
    <x v="1"/>
  </r>
  <r>
    <n v="5618"/>
    <n v="2488"/>
    <s v="thai_ckn_l"/>
    <n v="1"/>
    <x v="41"/>
    <x v="2409"/>
    <n v="20.75"/>
    <n v="20.75"/>
    <s v="L"/>
    <s v="Chicken"/>
    <s v="Chicken, Pineapple, Tomatoes, Red Peppers, Thai Sweet Chilli Sauce"/>
    <s v="The Thai Chicken Pizza"/>
    <n v="12"/>
    <n v="8.75"/>
    <x v="1"/>
  </r>
  <r>
    <n v="5619"/>
    <n v="2489"/>
    <s v="classic_dlx_m"/>
    <n v="1"/>
    <x v="41"/>
    <x v="2410"/>
    <n v="16"/>
    <n v="16"/>
    <s v="M"/>
    <s v="Classic"/>
    <s v="Pepperoni, Mushrooms, Red Onions, Red Peppers, Bacon"/>
    <s v="The Classic Deluxe Pizza"/>
    <n v="9"/>
    <n v="7"/>
    <x v="0"/>
  </r>
  <r>
    <n v="5620"/>
    <n v="2490"/>
    <s v="ckn_pesto_m"/>
    <n v="1"/>
    <x v="41"/>
    <x v="2411"/>
    <n v="16.75"/>
    <n v="16.75"/>
    <s v="M"/>
    <s v="Chicken"/>
    <s v="Chicken, Tomatoes, Red Peppers, Spinach, Garlic, Pesto Sauce"/>
    <s v="The Chicken Pesto Pizza"/>
    <n v="9"/>
    <n v="7.75"/>
    <x v="0"/>
  </r>
  <r>
    <n v="5621"/>
    <n v="2491"/>
    <s v="five_cheese_l"/>
    <n v="1"/>
    <x v="41"/>
    <x v="241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622"/>
    <n v="2491"/>
    <s v="hawaiian_l"/>
    <n v="1"/>
    <x v="41"/>
    <x v="2412"/>
    <n v="16.5"/>
    <n v="16.5"/>
    <s v="L"/>
    <s v="Classic"/>
    <s v="Sliced Ham, Pineapple, Mozzarella Cheese"/>
    <s v="The Hawaiian Pizza"/>
    <n v="12"/>
    <n v="4.5"/>
    <x v="0"/>
  </r>
  <r>
    <n v="5623"/>
    <n v="2491"/>
    <s v="pep_msh_pep_m"/>
    <n v="1"/>
    <x v="41"/>
    <x v="2412"/>
    <n v="14.5"/>
    <n v="14.5"/>
    <s v="M"/>
    <s v="Classic"/>
    <s v="Pepperoni, Mushrooms, Green Peppers"/>
    <s v="The Pepperoni, Mushroom, and Peppers Pizza"/>
    <n v="9"/>
    <n v="5.5"/>
    <x v="0"/>
  </r>
  <r>
    <n v="5624"/>
    <n v="2491"/>
    <s v="soppressata_s"/>
    <n v="1"/>
    <x v="41"/>
    <x v="2412"/>
    <n v="12.5"/>
    <n v="12.5"/>
    <s v="S"/>
    <s v="Supreme"/>
    <s v="Soppressata Salami, Fontina Cheese, Mozzarella Cheese, Mushrooms, Garlic"/>
    <s v="The Soppressata Pizza"/>
    <n v="6"/>
    <n v="6.5"/>
    <x v="0"/>
  </r>
  <r>
    <n v="5625"/>
    <n v="2491"/>
    <s v="southw_ckn_l"/>
    <n v="1"/>
    <x v="41"/>
    <x v="241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5626"/>
    <n v="2491"/>
    <s v="thai_ckn_l"/>
    <n v="1"/>
    <x v="41"/>
    <x v="2412"/>
    <n v="20.75"/>
    <n v="20.75"/>
    <s v="L"/>
    <s v="Chicken"/>
    <s v="Chicken, Pineapple, Tomatoes, Red Peppers, Thai Sweet Chilli Sauce"/>
    <s v="The Thai Chicken Pizza"/>
    <n v="12"/>
    <n v="8.75"/>
    <x v="0"/>
  </r>
  <r>
    <n v="5627"/>
    <n v="2492"/>
    <s v="bbq_ckn_s"/>
    <n v="1"/>
    <x v="41"/>
    <x v="241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5628"/>
    <n v="2493"/>
    <s v="big_meat_s"/>
    <n v="1"/>
    <x v="41"/>
    <x v="2414"/>
    <n v="12"/>
    <n v="12"/>
    <s v="S"/>
    <s v="Classic"/>
    <s v="Bacon, Pepperoni, Italian Sausage, Chorizo Sausage"/>
    <s v="The Big Meat Pizza"/>
    <n v="6"/>
    <n v="6"/>
    <x v="1"/>
  </r>
  <r>
    <n v="5629"/>
    <n v="2493"/>
    <s v="ckn_pesto_l"/>
    <n v="1"/>
    <x v="41"/>
    <x v="2414"/>
    <n v="20.75"/>
    <n v="20.75"/>
    <s v="L"/>
    <s v="Chicken"/>
    <s v="Chicken, Tomatoes, Red Peppers, Spinach, Garlic, Pesto Sauce"/>
    <s v="The Chicken Pesto Pizza"/>
    <n v="12"/>
    <n v="8.75"/>
    <x v="1"/>
  </r>
  <r>
    <n v="5630"/>
    <n v="2494"/>
    <s v="cali_ckn_l"/>
    <n v="1"/>
    <x v="41"/>
    <x v="241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5631"/>
    <n v="2495"/>
    <s v="hawaiian_m"/>
    <n v="1"/>
    <x v="41"/>
    <x v="2416"/>
    <n v="13.25"/>
    <n v="13.25"/>
    <s v="M"/>
    <s v="Classic"/>
    <s v="Sliced Ham, Pineapple, Mozzarella Cheese"/>
    <s v="The Hawaiian Pizza"/>
    <n v="9"/>
    <n v="4.25"/>
    <x v="0"/>
  </r>
  <r>
    <n v="5632"/>
    <n v="2496"/>
    <s v="four_cheese_l"/>
    <n v="1"/>
    <x v="41"/>
    <x v="24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5633"/>
    <n v="2496"/>
    <s v="four_cheese_m"/>
    <n v="1"/>
    <x v="41"/>
    <x v="241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5634"/>
    <n v="2496"/>
    <s v="ital_veggie_m"/>
    <n v="1"/>
    <x v="41"/>
    <x v="2417"/>
    <n v="16.75"/>
    <n v="16.75"/>
    <s v="M"/>
    <s v="Veggie"/>
    <s v="Eggplant, Artichokes, Tomatoes, Zucchini, Red Peppers, Garlic, Pesto Sauce"/>
    <s v="The Italian Vegetables Pizza"/>
    <n v="9"/>
    <n v="7.75"/>
    <x v="0"/>
  </r>
  <r>
    <n v="5635"/>
    <n v="2497"/>
    <s v="calabrese_m"/>
    <n v="1"/>
    <x v="41"/>
    <x v="2418"/>
    <n v="16.25"/>
    <n v="16.25"/>
    <s v="M"/>
    <s v="Supreme"/>
    <s v="慛duja Salami, Pancetta, Tomatoes, Red Onions, Friggitello Peppers, Garlic"/>
    <s v="The Calabrese Pizza"/>
    <n v="9"/>
    <n v="7.25"/>
    <x v="0"/>
  </r>
  <r>
    <n v="5636"/>
    <n v="2497"/>
    <s v="four_cheese_l"/>
    <n v="1"/>
    <x v="41"/>
    <x v="24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5637"/>
    <n v="2497"/>
    <s v="mexicana_m"/>
    <n v="1"/>
    <x v="41"/>
    <x v="2418"/>
    <n v="16"/>
    <n v="16"/>
    <s v="M"/>
    <s v="Veggie"/>
    <s v="Tomatoes, Red Peppers, Jalapeno Peppers, Red Onions, Cilantro, Corn, Chipotle Sauce, Garlic"/>
    <s v="The Mexicana Pizza"/>
    <n v="9"/>
    <n v="7"/>
    <x v="0"/>
  </r>
  <r>
    <n v="5638"/>
    <n v="2497"/>
    <s v="pepperoni_l"/>
    <n v="1"/>
    <x v="41"/>
    <x v="2418"/>
    <n v="15.25"/>
    <n v="15.25"/>
    <s v="L"/>
    <s v="Classic"/>
    <s v="Mozzarella Cheese, Pepperoni"/>
    <s v="The Pepperoni Pizza"/>
    <n v="12"/>
    <n v="3.25"/>
    <x v="1"/>
  </r>
  <r>
    <n v="5639"/>
    <n v="2498"/>
    <s v="classic_dlx_s"/>
    <n v="1"/>
    <x v="41"/>
    <x v="869"/>
    <n v="12"/>
    <n v="12"/>
    <s v="S"/>
    <s v="Classic"/>
    <s v="Pepperoni, Mushrooms, Red Onions, Red Peppers, Bacon"/>
    <s v="The Classic Deluxe Pizza"/>
    <n v="6"/>
    <n v="6"/>
    <x v="1"/>
  </r>
  <r>
    <n v="5640"/>
    <n v="2499"/>
    <s v="spicy_ital_l"/>
    <n v="1"/>
    <x v="41"/>
    <x v="2419"/>
    <n v="20.75"/>
    <n v="20.75"/>
    <s v="L"/>
    <s v="Supreme"/>
    <s v="Capocollo, Tomatoes, Goat Cheese, Artichokes, Peperoncini verdi, Garlic"/>
    <s v="The Spicy Italian Pizza"/>
    <n v="12"/>
    <n v="8.75"/>
    <x v="1"/>
  </r>
  <r>
    <n v="5641"/>
    <n v="2500"/>
    <s v="five_cheese_l"/>
    <n v="1"/>
    <x v="41"/>
    <x v="208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642"/>
    <n v="2501"/>
    <s v="southw_ckn_l"/>
    <n v="1"/>
    <x v="41"/>
    <x v="242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5643"/>
    <n v="2502"/>
    <s v="classic_dlx_m"/>
    <n v="1"/>
    <x v="41"/>
    <x v="2421"/>
    <n v="16"/>
    <n v="16"/>
    <s v="M"/>
    <s v="Classic"/>
    <s v="Pepperoni, Mushrooms, Red Onions, Red Peppers, Bacon"/>
    <s v="The Classic Deluxe Pizza"/>
    <n v="9"/>
    <n v="7"/>
    <x v="1"/>
  </r>
  <r>
    <n v="5644"/>
    <n v="2502"/>
    <s v="five_cheese_l"/>
    <n v="1"/>
    <x v="41"/>
    <x v="242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645"/>
    <n v="2502"/>
    <s v="ital_veggie_l"/>
    <n v="1"/>
    <x v="41"/>
    <x v="2421"/>
    <n v="21"/>
    <n v="21"/>
    <s v="L"/>
    <s v="Veggie"/>
    <s v="Eggplant, Artichokes, Tomatoes, Zucchini, Red Peppers, Garlic, Pesto Sauce"/>
    <s v="The Italian Vegetables Pizza"/>
    <n v="12"/>
    <n v="9"/>
    <x v="0"/>
  </r>
  <r>
    <n v="5646"/>
    <n v="2503"/>
    <s v="sicilian_s"/>
    <n v="1"/>
    <x v="41"/>
    <x v="2422"/>
    <n v="12.25"/>
    <n v="12.25"/>
    <s v="S"/>
    <s v="Supreme"/>
    <s v="Coarse Sicilian Salami, Tomatoes, Green Olives, Luganega Sausage, Onions, Garlic"/>
    <s v="The Sicilian Pizza"/>
    <n v="6"/>
    <n v="6.25"/>
    <x v="0"/>
  </r>
  <r>
    <n v="5647"/>
    <n v="2503"/>
    <s v="veggie_veg_m"/>
    <n v="1"/>
    <x v="41"/>
    <x v="242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5648"/>
    <n v="2504"/>
    <s v="pepperoni_s"/>
    <n v="1"/>
    <x v="41"/>
    <x v="2423"/>
    <n v="9.75"/>
    <n v="9.75"/>
    <s v="S"/>
    <s v="Classic"/>
    <s v="Mozzarella Cheese, Pepperoni"/>
    <s v="The Pepperoni Pizza"/>
    <n v="6"/>
    <n v="3.75"/>
    <x v="0"/>
  </r>
  <r>
    <n v="5649"/>
    <n v="2504"/>
    <s v="prsc_argla_s"/>
    <n v="1"/>
    <x v="41"/>
    <x v="2423"/>
    <n v="12.5"/>
    <n v="12.5"/>
    <s v="S"/>
    <s v="Supreme"/>
    <s v="Prosciutto di San Daniele, Arugula, Mozzarella Cheese"/>
    <s v="The Prosciutto and Arugula Pizza"/>
    <n v="6"/>
    <n v="6.5"/>
    <x v="1"/>
  </r>
  <r>
    <n v="5650"/>
    <n v="2505"/>
    <s v="ital_supr_m"/>
    <n v="1"/>
    <x v="41"/>
    <x v="2424"/>
    <n v="16.5"/>
    <n v="16.5"/>
    <s v="M"/>
    <s v="Supreme"/>
    <s v="Calabrese Salami, Capocollo, Tomatoes, Red Onions, Green Olives, Garlic"/>
    <s v="The Italian Supreme Pizza"/>
    <n v="9"/>
    <n v="7.5"/>
    <x v="1"/>
  </r>
  <r>
    <n v="5651"/>
    <n v="2505"/>
    <s v="mediterraneo_m"/>
    <n v="1"/>
    <x v="41"/>
    <x v="242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5652"/>
    <n v="2506"/>
    <s v="ckn_pesto_s"/>
    <n v="1"/>
    <x v="41"/>
    <x v="2425"/>
    <n v="12.75"/>
    <n v="12.75"/>
    <s v="S"/>
    <s v="Chicken"/>
    <s v="Chicken, Tomatoes, Red Peppers, Spinach, Garlic, Pesto Sauce"/>
    <s v="The Chicken Pesto Pizza"/>
    <n v="6"/>
    <n v="6.75"/>
    <x v="0"/>
  </r>
  <r>
    <n v="5653"/>
    <n v="2506"/>
    <s v="classic_dlx_s"/>
    <n v="1"/>
    <x v="41"/>
    <x v="2425"/>
    <n v="12"/>
    <n v="12"/>
    <s v="S"/>
    <s v="Classic"/>
    <s v="Pepperoni, Mushrooms, Red Onions, Red Peppers, Bacon"/>
    <s v="The Classic Deluxe Pizza"/>
    <n v="6"/>
    <n v="6"/>
    <x v="0"/>
  </r>
  <r>
    <n v="5654"/>
    <n v="2506"/>
    <s v="four_cheese_m"/>
    <n v="1"/>
    <x v="41"/>
    <x v="242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5655"/>
    <n v="2506"/>
    <s v="pepperoni_s"/>
    <n v="1"/>
    <x v="41"/>
    <x v="2425"/>
    <n v="9.75"/>
    <n v="9.75"/>
    <s v="S"/>
    <s v="Classic"/>
    <s v="Mozzarella Cheese, Pepperoni"/>
    <s v="The Pepperoni Pizza"/>
    <n v="6"/>
    <n v="3.75"/>
    <x v="0"/>
  </r>
  <r>
    <n v="5656"/>
    <n v="2507"/>
    <s v="ckn_pesto_l"/>
    <n v="1"/>
    <x v="41"/>
    <x v="2426"/>
    <n v="20.75"/>
    <n v="20.75"/>
    <s v="L"/>
    <s v="Chicken"/>
    <s v="Chicken, Tomatoes, Red Peppers, Spinach, Garlic, Pesto Sauce"/>
    <s v="The Chicken Pesto Pizza"/>
    <n v="12"/>
    <n v="8.75"/>
    <x v="0"/>
  </r>
  <r>
    <n v="5657"/>
    <n v="2507"/>
    <s v="green_garden_s"/>
    <n v="1"/>
    <x v="41"/>
    <x v="2426"/>
    <n v="12"/>
    <n v="12"/>
    <s v="S"/>
    <s v="Veggie"/>
    <s v="Spinach, Mushrooms, Tomatoes, Green Olives, Feta Cheese"/>
    <s v="The Green Garden Pizza"/>
    <n v="6"/>
    <n v="6"/>
    <x v="0"/>
  </r>
  <r>
    <n v="5658"/>
    <n v="2507"/>
    <s v="hawaiian_l"/>
    <n v="1"/>
    <x v="41"/>
    <x v="2426"/>
    <n v="16.5"/>
    <n v="16.5"/>
    <s v="L"/>
    <s v="Classic"/>
    <s v="Sliced Ham, Pineapple, Mozzarella Cheese"/>
    <s v="The Hawaiian Pizza"/>
    <n v="12"/>
    <n v="4.5"/>
    <x v="1"/>
  </r>
  <r>
    <n v="5659"/>
    <n v="2507"/>
    <s v="sicilian_s"/>
    <n v="1"/>
    <x v="41"/>
    <x v="2426"/>
    <n v="12.25"/>
    <n v="12.25"/>
    <s v="S"/>
    <s v="Supreme"/>
    <s v="Coarse Sicilian Salami, Tomatoes, Green Olives, Luganega Sausage, Onions, Garlic"/>
    <s v="The Sicilian Pizza"/>
    <n v="6"/>
    <n v="6.25"/>
    <x v="0"/>
  </r>
  <r>
    <n v="5660"/>
    <n v="2508"/>
    <s v="green_garden_s"/>
    <n v="1"/>
    <x v="41"/>
    <x v="2427"/>
    <n v="12"/>
    <n v="12"/>
    <s v="S"/>
    <s v="Veggie"/>
    <s v="Spinach, Mushrooms, Tomatoes, Green Olives, Feta Cheese"/>
    <s v="The Green Garden Pizza"/>
    <n v="6"/>
    <n v="6"/>
    <x v="1"/>
  </r>
  <r>
    <n v="5661"/>
    <n v="2508"/>
    <s v="hawaiian_s"/>
    <n v="1"/>
    <x v="41"/>
    <x v="2427"/>
    <n v="10.5"/>
    <n v="10.5"/>
    <s v="S"/>
    <s v="Classic"/>
    <s v="Sliced Ham, Pineapple, Mozzarella Cheese"/>
    <s v="The Hawaiian Pizza"/>
    <n v="6"/>
    <n v="4.5"/>
    <x v="1"/>
  </r>
  <r>
    <n v="5662"/>
    <n v="2509"/>
    <s v="ital_supr_m"/>
    <n v="1"/>
    <x v="41"/>
    <x v="2428"/>
    <n v="16.5"/>
    <n v="16.5"/>
    <s v="M"/>
    <s v="Supreme"/>
    <s v="Calabrese Salami, Capocollo, Tomatoes, Red Onions, Green Olives, Garlic"/>
    <s v="The Italian Supreme Pizza"/>
    <n v="9"/>
    <n v="7.5"/>
    <x v="1"/>
  </r>
  <r>
    <n v="5663"/>
    <n v="2510"/>
    <s v="calabrese_l"/>
    <n v="1"/>
    <x v="41"/>
    <x v="2429"/>
    <n v="20.25"/>
    <n v="20.25"/>
    <s v="L"/>
    <s v="Supreme"/>
    <s v="慛duja Salami, Pancetta, Tomatoes, Red Onions, Friggitello Peppers, Garlic"/>
    <s v="The Calabrese Pizza"/>
    <n v="12"/>
    <n v="8.25"/>
    <x v="0"/>
  </r>
  <r>
    <n v="5664"/>
    <n v="2511"/>
    <s v="hawaiian_l"/>
    <n v="1"/>
    <x v="41"/>
    <x v="2430"/>
    <n v="16.5"/>
    <n v="16.5"/>
    <s v="L"/>
    <s v="Classic"/>
    <s v="Sliced Ham, Pineapple, Mozzarella Cheese"/>
    <s v="The Hawaiian Pizza"/>
    <n v="12"/>
    <n v="4.5"/>
    <x v="0"/>
  </r>
  <r>
    <n v="5665"/>
    <n v="2511"/>
    <s v="mexicana_l"/>
    <n v="1"/>
    <x v="41"/>
    <x v="243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5666"/>
    <n v="2511"/>
    <s v="pepperoni_m"/>
    <n v="1"/>
    <x v="41"/>
    <x v="2430"/>
    <n v="12.5"/>
    <n v="12.5"/>
    <s v="M"/>
    <s v="Classic"/>
    <s v="Mozzarella Cheese, Pepperoni"/>
    <s v="The Pepperoni Pizza"/>
    <n v="9"/>
    <n v="3.5"/>
    <x v="0"/>
  </r>
  <r>
    <n v="5667"/>
    <n v="2512"/>
    <s v="big_meat_s"/>
    <n v="1"/>
    <x v="41"/>
    <x v="482"/>
    <n v="12"/>
    <n v="12"/>
    <s v="S"/>
    <s v="Classic"/>
    <s v="Bacon, Pepperoni, Italian Sausage, Chorizo Sausage"/>
    <s v="The Big Meat Pizza"/>
    <n v="6"/>
    <n v="6"/>
    <x v="0"/>
  </r>
  <r>
    <n v="5668"/>
    <n v="2512"/>
    <s v="hawaiian_s"/>
    <n v="1"/>
    <x v="41"/>
    <x v="482"/>
    <n v="10.5"/>
    <n v="10.5"/>
    <s v="S"/>
    <s v="Classic"/>
    <s v="Sliced Ham, Pineapple, Mozzarella Cheese"/>
    <s v="The Hawaiian Pizza"/>
    <n v="6"/>
    <n v="4.5"/>
    <x v="0"/>
  </r>
  <r>
    <n v="5669"/>
    <n v="2512"/>
    <s v="mexicana_l"/>
    <n v="1"/>
    <x v="41"/>
    <x v="48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5670"/>
    <n v="2512"/>
    <s v="sicilian_s"/>
    <n v="1"/>
    <x v="41"/>
    <x v="482"/>
    <n v="12.25"/>
    <n v="12.25"/>
    <s v="S"/>
    <s v="Supreme"/>
    <s v="Coarse Sicilian Salami, Tomatoes, Green Olives, Luganega Sausage, Onions, Garlic"/>
    <s v="The Sicilian Pizza"/>
    <n v="6"/>
    <n v="6.25"/>
    <x v="0"/>
  </r>
  <r>
    <n v="5671"/>
    <n v="2513"/>
    <s v="sicilian_m"/>
    <n v="1"/>
    <x v="41"/>
    <x v="2431"/>
    <n v="16.25"/>
    <n v="16.25"/>
    <s v="M"/>
    <s v="Supreme"/>
    <s v="Coarse Sicilian Salami, Tomatoes, Green Olives, Luganega Sausage, Onions, Garlic"/>
    <s v="The Sicilian Pizza"/>
    <n v="9"/>
    <n v="7.25"/>
    <x v="1"/>
  </r>
  <r>
    <n v="5672"/>
    <n v="2514"/>
    <s v="hawaiian_s"/>
    <n v="1"/>
    <x v="41"/>
    <x v="2432"/>
    <n v="10.5"/>
    <n v="10.5"/>
    <s v="S"/>
    <s v="Classic"/>
    <s v="Sliced Ham, Pineapple, Mozzarella Cheese"/>
    <s v="The Hawaiian Pizza"/>
    <n v="6"/>
    <n v="4.5"/>
    <x v="1"/>
  </r>
  <r>
    <n v="5673"/>
    <n v="2514"/>
    <s v="southw_ckn_l"/>
    <n v="1"/>
    <x v="41"/>
    <x v="243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5674"/>
    <n v="2515"/>
    <s v="ckn_alfredo_m"/>
    <n v="1"/>
    <x v="41"/>
    <x v="2433"/>
    <n v="16.75"/>
    <n v="16.75"/>
    <s v="M"/>
    <s v="Chicken"/>
    <s v="Chicken, Red Onions, Red Peppers, Mushrooms, Asiago Cheese, Alfredo Sauce"/>
    <s v="The Chicken Alfredo Pizza"/>
    <n v="9"/>
    <n v="7.75"/>
    <x v="0"/>
  </r>
  <r>
    <n v="5675"/>
    <n v="2515"/>
    <s v="pep_msh_pep_l"/>
    <n v="1"/>
    <x v="41"/>
    <x v="2433"/>
    <n v="17.5"/>
    <n v="17.5"/>
    <s v="L"/>
    <s v="Classic"/>
    <s v="Pepperoni, Mushrooms, Green Peppers"/>
    <s v="The Pepperoni, Mushroom, and Peppers Pizza"/>
    <n v="12"/>
    <n v="5.5"/>
    <x v="0"/>
  </r>
  <r>
    <n v="5676"/>
    <n v="2515"/>
    <s v="sicilian_l"/>
    <n v="1"/>
    <x v="41"/>
    <x v="2433"/>
    <n v="20.25"/>
    <n v="20.25"/>
    <s v="L"/>
    <s v="Supreme"/>
    <s v="Coarse Sicilian Salami, Tomatoes, Green Olives, Luganega Sausage, Onions, Garlic"/>
    <s v="The Sicilian Pizza"/>
    <n v="12"/>
    <n v="8.25"/>
    <x v="1"/>
  </r>
  <r>
    <n v="5677"/>
    <n v="2515"/>
    <s v="veggie_veg_l"/>
    <n v="1"/>
    <x v="41"/>
    <x v="243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5678"/>
    <n v="2516"/>
    <s v="cali_ckn_s"/>
    <n v="1"/>
    <x v="41"/>
    <x v="243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5679"/>
    <n v="2516"/>
    <s v="green_garden_m"/>
    <n v="1"/>
    <x v="41"/>
    <x v="2434"/>
    <n v="16"/>
    <n v="16"/>
    <s v="M"/>
    <s v="Veggie"/>
    <s v="Spinach, Mushrooms, Tomatoes, Green Olives, Feta Cheese"/>
    <s v="The Green Garden Pizza"/>
    <n v="9"/>
    <n v="7"/>
    <x v="0"/>
  </r>
  <r>
    <n v="5680"/>
    <n v="2517"/>
    <s v="spin_pesto_m"/>
    <n v="1"/>
    <x v="41"/>
    <x v="2435"/>
    <n v="16.5"/>
    <n v="16.5"/>
    <s v="M"/>
    <s v="Veggie"/>
    <s v="Spinach, Artichokes, Tomatoes, Sun-dried Tomatoes, Garlic, Pesto Sauce"/>
    <s v="The Spinach Pesto Pizza"/>
    <n v="9"/>
    <n v="7.5"/>
    <x v="1"/>
  </r>
  <r>
    <n v="5681"/>
    <n v="2518"/>
    <s v="calabrese_m"/>
    <n v="1"/>
    <x v="41"/>
    <x v="2436"/>
    <n v="16.25"/>
    <n v="16.25"/>
    <s v="M"/>
    <s v="Supreme"/>
    <s v="慛duja Salami, Pancetta, Tomatoes, Red Onions, Friggitello Peppers, Garlic"/>
    <s v="The Calabrese Pizza"/>
    <n v="9"/>
    <n v="7.25"/>
    <x v="0"/>
  </r>
  <r>
    <n v="5682"/>
    <n v="2518"/>
    <s v="peppr_salami_s"/>
    <n v="1"/>
    <x v="41"/>
    <x v="2436"/>
    <n v="12.5"/>
    <n v="12.5"/>
    <s v="S"/>
    <s v="Supreme"/>
    <s v="Genoa Salami, Capocollo, Pepperoni, Tomatoes, Asiago Cheese, Garlic"/>
    <s v="The Pepper Salami Pizza"/>
    <n v="6"/>
    <n v="6.5"/>
    <x v="1"/>
  </r>
  <r>
    <n v="5683"/>
    <n v="2518"/>
    <s v="spinach_fet_m"/>
    <n v="1"/>
    <x v="41"/>
    <x v="2436"/>
    <n v="16"/>
    <n v="16"/>
    <s v="M"/>
    <s v="Veggie"/>
    <s v="Spinach, Mushrooms, Red Onions, Feta Cheese, Garlic"/>
    <s v="The Spinach and Feta Pizza"/>
    <n v="9"/>
    <n v="7"/>
    <x v="1"/>
  </r>
  <r>
    <n v="5684"/>
    <n v="2518"/>
    <s v="spinach_supr_s"/>
    <n v="1"/>
    <x v="41"/>
    <x v="243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5685"/>
    <n v="2519"/>
    <s v="pepperoni_l"/>
    <n v="1"/>
    <x v="41"/>
    <x v="2437"/>
    <n v="15.25"/>
    <n v="15.25"/>
    <s v="L"/>
    <s v="Classic"/>
    <s v="Mozzarella Cheese, Pepperoni"/>
    <s v="The Pepperoni Pizza"/>
    <n v="12"/>
    <n v="3.25"/>
    <x v="0"/>
  </r>
  <r>
    <n v="5686"/>
    <n v="2519"/>
    <s v="spicy_ital_m"/>
    <n v="1"/>
    <x v="41"/>
    <x v="2437"/>
    <n v="16.5"/>
    <n v="16.5"/>
    <s v="M"/>
    <s v="Supreme"/>
    <s v="Capocollo, Tomatoes, Goat Cheese, Artichokes, Peperoncini verdi, Garlic"/>
    <s v="The Spicy Italian Pizza"/>
    <n v="9"/>
    <n v="7.5"/>
    <x v="0"/>
  </r>
  <r>
    <n v="5687"/>
    <n v="2520"/>
    <s v="ital_veggie_s"/>
    <n v="1"/>
    <x v="41"/>
    <x v="2438"/>
    <n v="12.75"/>
    <n v="12.75"/>
    <s v="S"/>
    <s v="Veggie"/>
    <s v="Eggplant, Artichokes, Tomatoes, Zucchini, Red Peppers, Garlic, Pesto Sauce"/>
    <s v="The Italian Vegetables Pizza"/>
    <n v="6"/>
    <n v="6.75"/>
    <x v="1"/>
  </r>
  <r>
    <n v="5688"/>
    <n v="2521"/>
    <s v="pepperoni_s"/>
    <n v="1"/>
    <x v="41"/>
    <x v="2439"/>
    <n v="9.75"/>
    <n v="9.75"/>
    <s v="S"/>
    <s v="Classic"/>
    <s v="Mozzarella Cheese, Pepperoni"/>
    <s v="The Pepperoni Pizza"/>
    <n v="6"/>
    <n v="3.75"/>
    <x v="0"/>
  </r>
  <r>
    <n v="5689"/>
    <n v="2521"/>
    <s v="sicilian_l"/>
    <n v="1"/>
    <x v="41"/>
    <x v="2439"/>
    <n v="20.25"/>
    <n v="20.25"/>
    <s v="L"/>
    <s v="Supreme"/>
    <s v="Coarse Sicilian Salami, Tomatoes, Green Olives, Luganega Sausage, Onions, Garlic"/>
    <s v="The Sicilian Pizza"/>
    <n v="12"/>
    <n v="8.25"/>
    <x v="0"/>
  </r>
  <r>
    <n v="5690"/>
    <n v="2522"/>
    <s v="four_cheese_m"/>
    <n v="1"/>
    <x v="41"/>
    <x v="244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5691"/>
    <n v="2522"/>
    <s v="napolitana_l"/>
    <n v="1"/>
    <x v="41"/>
    <x v="2440"/>
    <n v="20.5"/>
    <n v="20.5"/>
    <s v="L"/>
    <s v="Classic"/>
    <s v="Tomatoes, Anchovies, Green Olives, Red Onions, Garlic"/>
    <s v="The Napolitana Pizza"/>
    <n v="12"/>
    <n v="8.5"/>
    <x v="1"/>
  </r>
  <r>
    <n v="5692"/>
    <n v="2522"/>
    <s v="soppressata_l"/>
    <n v="1"/>
    <x v="41"/>
    <x v="2440"/>
    <n v="20.75"/>
    <n v="20.75"/>
    <s v="L"/>
    <s v="Supreme"/>
    <s v="Soppressata Salami, Fontina Cheese, Mozzarella Cheese, Mushrooms, Garlic"/>
    <s v="The Soppressata Pizza"/>
    <n v="12"/>
    <n v="8.75"/>
    <x v="0"/>
  </r>
  <r>
    <n v="5693"/>
    <n v="2522"/>
    <s v="thai_ckn_s"/>
    <n v="1"/>
    <x v="41"/>
    <x v="2440"/>
    <n v="12.75"/>
    <n v="12.75"/>
    <s v="S"/>
    <s v="Chicken"/>
    <s v="Chicken, Pineapple, Tomatoes, Red Peppers, Thai Sweet Chilli Sauce"/>
    <s v="The Thai Chicken Pizza"/>
    <n v="6"/>
    <n v="6.75"/>
    <x v="1"/>
  </r>
  <r>
    <n v="5694"/>
    <n v="2523"/>
    <s v="four_cheese_l"/>
    <n v="1"/>
    <x v="41"/>
    <x v="24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5695"/>
    <n v="2523"/>
    <s v="mediterraneo_m"/>
    <n v="1"/>
    <x v="41"/>
    <x v="244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5696"/>
    <n v="2523"/>
    <s v="thai_ckn_l"/>
    <n v="1"/>
    <x v="41"/>
    <x v="2441"/>
    <n v="20.75"/>
    <n v="20.75"/>
    <s v="L"/>
    <s v="Chicken"/>
    <s v="Chicken, Pineapple, Tomatoes, Red Peppers, Thai Sweet Chilli Sauce"/>
    <s v="The Thai Chicken Pizza"/>
    <n v="12"/>
    <n v="8.75"/>
    <x v="0"/>
  </r>
  <r>
    <n v="5697"/>
    <n v="2523"/>
    <s v="veggie_veg_m"/>
    <n v="1"/>
    <x v="41"/>
    <x v="244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5698"/>
    <n v="2524"/>
    <s v="five_cheese_l"/>
    <n v="1"/>
    <x v="41"/>
    <x v="49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699"/>
    <n v="2524"/>
    <s v="four_cheese_l"/>
    <n v="1"/>
    <x v="41"/>
    <x v="49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700"/>
    <n v="2524"/>
    <s v="pep_msh_pep_s"/>
    <n v="1"/>
    <x v="41"/>
    <x v="491"/>
    <n v="11"/>
    <n v="11"/>
    <s v="S"/>
    <s v="Classic"/>
    <s v="Pepperoni, Mushrooms, Green Peppers"/>
    <s v="The Pepperoni, Mushroom, and Peppers Pizza"/>
    <n v="6"/>
    <n v="5"/>
    <x v="0"/>
  </r>
  <r>
    <n v="5701"/>
    <n v="2524"/>
    <s v="thai_ckn_s"/>
    <n v="1"/>
    <x v="41"/>
    <x v="491"/>
    <n v="12.75"/>
    <n v="12.75"/>
    <s v="S"/>
    <s v="Chicken"/>
    <s v="Chicken, Pineapple, Tomatoes, Red Peppers, Thai Sweet Chilli Sauce"/>
    <s v="The Thai Chicken Pizza"/>
    <n v="6"/>
    <n v="6.75"/>
    <x v="0"/>
  </r>
  <r>
    <n v="5702"/>
    <n v="2525"/>
    <s v="green_garden_m"/>
    <n v="1"/>
    <x v="41"/>
    <x v="2442"/>
    <n v="16"/>
    <n v="16"/>
    <s v="M"/>
    <s v="Veggie"/>
    <s v="Spinach, Mushrooms, Tomatoes, Green Olives, Feta Cheese"/>
    <s v="The Green Garden Pizza"/>
    <n v="9"/>
    <n v="7"/>
    <x v="1"/>
  </r>
  <r>
    <n v="5703"/>
    <n v="2526"/>
    <s v="big_meat_s"/>
    <n v="1"/>
    <x v="41"/>
    <x v="2443"/>
    <n v="12"/>
    <n v="12"/>
    <s v="S"/>
    <s v="Classic"/>
    <s v="Bacon, Pepperoni, Italian Sausage, Chorizo Sausage"/>
    <s v="The Big Meat Pizza"/>
    <n v="6"/>
    <n v="6"/>
    <x v="0"/>
  </r>
  <r>
    <n v="5704"/>
    <n v="2526"/>
    <s v="four_cheese_l"/>
    <n v="1"/>
    <x v="41"/>
    <x v="24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5705"/>
    <n v="2527"/>
    <s v="bbq_ckn_m"/>
    <n v="1"/>
    <x v="41"/>
    <x v="244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5706"/>
    <n v="2527"/>
    <s v="ital_veggie_s"/>
    <n v="1"/>
    <x v="41"/>
    <x v="2444"/>
    <n v="12.75"/>
    <n v="12.75"/>
    <s v="S"/>
    <s v="Veggie"/>
    <s v="Eggplant, Artichokes, Tomatoes, Zucchini, Red Peppers, Garlic, Pesto Sauce"/>
    <s v="The Italian Vegetables Pizza"/>
    <n v="6"/>
    <n v="6.75"/>
    <x v="1"/>
  </r>
  <r>
    <n v="5707"/>
    <n v="2527"/>
    <s v="spin_pesto_s"/>
    <n v="1"/>
    <x v="41"/>
    <x v="2444"/>
    <n v="12.5"/>
    <n v="12.5"/>
    <s v="S"/>
    <s v="Veggie"/>
    <s v="Spinach, Artichokes, Tomatoes, Sun-dried Tomatoes, Garlic, Pesto Sauce"/>
    <s v="The Spinach Pesto Pizza"/>
    <n v="6"/>
    <n v="6.5"/>
    <x v="0"/>
  </r>
  <r>
    <n v="5708"/>
    <n v="2528"/>
    <s v="cali_ckn_l"/>
    <n v="1"/>
    <x v="41"/>
    <x v="244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5709"/>
    <n v="2528"/>
    <s v="pepperoni_s"/>
    <n v="1"/>
    <x v="41"/>
    <x v="2445"/>
    <n v="9.75"/>
    <n v="9.75"/>
    <s v="S"/>
    <s v="Classic"/>
    <s v="Mozzarella Cheese, Pepperoni"/>
    <s v="The Pepperoni Pizza"/>
    <n v="6"/>
    <n v="3.75"/>
    <x v="1"/>
  </r>
  <r>
    <n v="5710"/>
    <n v="2529"/>
    <s v="four_cheese_l"/>
    <n v="1"/>
    <x v="41"/>
    <x v="24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711"/>
    <n v="2529"/>
    <s v="hawaiian_s"/>
    <n v="1"/>
    <x v="41"/>
    <x v="2446"/>
    <n v="10.5"/>
    <n v="10.5"/>
    <s v="S"/>
    <s v="Classic"/>
    <s v="Sliced Ham, Pineapple, Mozzarella Cheese"/>
    <s v="The Hawaiian Pizza"/>
    <n v="6"/>
    <n v="4.5"/>
    <x v="0"/>
  </r>
  <r>
    <n v="5712"/>
    <n v="2529"/>
    <s v="pepperoni_l"/>
    <n v="1"/>
    <x v="41"/>
    <x v="2446"/>
    <n v="15.25"/>
    <n v="15.25"/>
    <s v="L"/>
    <s v="Classic"/>
    <s v="Mozzarella Cheese, Pepperoni"/>
    <s v="The Pepperoni Pizza"/>
    <n v="12"/>
    <n v="3.25"/>
    <x v="0"/>
  </r>
  <r>
    <n v="5713"/>
    <n v="2529"/>
    <s v="veggie_veg_m"/>
    <n v="1"/>
    <x v="41"/>
    <x v="244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5714"/>
    <n v="2530"/>
    <s v="pep_msh_pep_m"/>
    <n v="2"/>
    <x v="41"/>
    <x v="2447"/>
    <n v="14.5"/>
    <n v="29"/>
    <s v="M"/>
    <s v="Classic"/>
    <s v="Pepperoni, Mushrooms, Green Peppers"/>
    <s v="The Pepperoni, Mushroom, and Peppers Pizza"/>
    <n v="9"/>
    <n v="20"/>
    <x v="0"/>
  </r>
  <r>
    <n v="5715"/>
    <n v="2530"/>
    <s v="sicilian_s"/>
    <n v="1"/>
    <x v="41"/>
    <x v="2447"/>
    <n v="12.25"/>
    <n v="12.25"/>
    <s v="S"/>
    <s v="Supreme"/>
    <s v="Coarse Sicilian Salami, Tomatoes, Green Olives, Luganega Sausage, Onions, Garlic"/>
    <s v="The Sicilian Pizza"/>
    <n v="6"/>
    <n v="6.25"/>
    <x v="1"/>
  </r>
  <r>
    <n v="5716"/>
    <n v="2530"/>
    <s v="the_greek_l"/>
    <n v="1"/>
    <x v="41"/>
    <x v="2447"/>
    <n v="20.5"/>
    <n v="20.5"/>
    <s v="L"/>
    <s v="Classic"/>
    <s v="Kalamata Olives, Feta Cheese, Tomatoes, Garlic, Beef Chuck Roast, Red Onions"/>
    <s v="The Greek Pizza"/>
    <n v="12"/>
    <n v="8.5"/>
    <x v="1"/>
  </r>
  <r>
    <n v="5717"/>
    <n v="2531"/>
    <s v="pep_msh_pep_s"/>
    <n v="1"/>
    <x v="41"/>
    <x v="2448"/>
    <n v="11"/>
    <n v="11"/>
    <s v="S"/>
    <s v="Classic"/>
    <s v="Pepperoni, Mushrooms, Green Peppers"/>
    <s v="The Pepperoni, Mushroom, and Peppers Pizza"/>
    <n v="6"/>
    <n v="5"/>
    <x v="1"/>
  </r>
  <r>
    <n v="5718"/>
    <n v="2531"/>
    <s v="sicilian_m"/>
    <n v="1"/>
    <x v="41"/>
    <x v="2448"/>
    <n v="16.25"/>
    <n v="16.25"/>
    <s v="M"/>
    <s v="Supreme"/>
    <s v="Coarse Sicilian Salami, Tomatoes, Green Olives, Luganega Sausage, Onions, Garlic"/>
    <s v="The Sicilian Pizza"/>
    <n v="9"/>
    <n v="7.25"/>
    <x v="0"/>
  </r>
  <r>
    <n v="5719"/>
    <n v="2532"/>
    <s v="hawaiian_s"/>
    <n v="1"/>
    <x v="41"/>
    <x v="2449"/>
    <n v="10.5"/>
    <n v="10.5"/>
    <s v="S"/>
    <s v="Classic"/>
    <s v="Sliced Ham, Pineapple, Mozzarella Cheese"/>
    <s v="The Hawaiian Pizza"/>
    <n v="6"/>
    <n v="4.5"/>
    <x v="0"/>
  </r>
  <r>
    <n v="5720"/>
    <n v="2533"/>
    <s v="bbq_ckn_s"/>
    <n v="1"/>
    <x v="41"/>
    <x v="245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5721"/>
    <n v="2534"/>
    <s v="five_cheese_l"/>
    <n v="1"/>
    <x v="41"/>
    <x v="245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722"/>
    <n v="2535"/>
    <s v="ital_supr_m"/>
    <n v="1"/>
    <x v="41"/>
    <x v="2452"/>
    <n v="16.5"/>
    <n v="16.5"/>
    <s v="M"/>
    <s v="Supreme"/>
    <s v="Calabrese Salami, Capocollo, Tomatoes, Red Onions, Green Olives, Garlic"/>
    <s v="The Italian Supreme Pizza"/>
    <n v="9"/>
    <n v="7.5"/>
    <x v="0"/>
  </r>
  <r>
    <n v="5723"/>
    <n v="2535"/>
    <s v="prsc_argla_m"/>
    <n v="1"/>
    <x v="41"/>
    <x v="2452"/>
    <n v="16.5"/>
    <n v="16.5"/>
    <s v="M"/>
    <s v="Supreme"/>
    <s v="Prosciutto di San Daniele, Arugula, Mozzarella Cheese"/>
    <s v="The Prosciutto and Arugula Pizza"/>
    <n v="9"/>
    <n v="7.5"/>
    <x v="0"/>
  </r>
  <r>
    <n v="5724"/>
    <n v="2536"/>
    <s v="four_cheese_l"/>
    <n v="1"/>
    <x v="41"/>
    <x v="22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5725"/>
    <n v="2537"/>
    <s v="cali_ckn_s"/>
    <n v="1"/>
    <x v="42"/>
    <x v="245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5726"/>
    <n v="2538"/>
    <s v="five_cheese_l"/>
    <n v="1"/>
    <x v="42"/>
    <x v="245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727"/>
    <n v="2538"/>
    <s v="ital_cpcllo_m"/>
    <n v="1"/>
    <x v="42"/>
    <x v="2454"/>
    <n v="16"/>
    <n v="16"/>
    <s v="M"/>
    <s v="Classic"/>
    <s v="Capocollo, Red Peppers, Tomatoes, Goat Cheese, Garlic, Oregano"/>
    <s v="The Italian Capocollo Pizza"/>
    <n v="9"/>
    <n v="7"/>
    <x v="1"/>
  </r>
  <r>
    <n v="5728"/>
    <n v="2538"/>
    <s v="prsc_argla_s"/>
    <n v="1"/>
    <x v="42"/>
    <x v="2454"/>
    <n v="12.5"/>
    <n v="12.5"/>
    <s v="S"/>
    <s v="Supreme"/>
    <s v="Prosciutto di San Daniele, Arugula, Mozzarella Cheese"/>
    <s v="The Prosciutto and Arugula Pizza"/>
    <n v="6"/>
    <n v="6.5"/>
    <x v="1"/>
  </r>
  <r>
    <n v="5729"/>
    <n v="2539"/>
    <s v="ital_veggie_m"/>
    <n v="1"/>
    <x v="42"/>
    <x v="2455"/>
    <n v="16.75"/>
    <n v="16.75"/>
    <s v="M"/>
    <s v="Veggie"/>
    <s v="Eggplant, Artichokes, Tomatoes, Zucchini, Red Peppers, Garlic, Pesto Sauce"/>
    <s v="The Italian Vegetables Pizza"/>
    <n v="9"/>
    <n v="7.75"/>
    <x v="0"/>
  </r>
  <r>
    <n v="5730"/>
    <n v="2539"/>
    <s v="southw_ckn_m"/>
    <n v="1"/>
    <x v="42"/>
    <x v="245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5731"/>
    <n v="2540"/>
    <s v="hawaiian_m"/>
    <n v="1"/>
    <x v="42"/>
    <x v="2456"/>
    <n v="13.25"/>
    <n v="13.25"/>
    <s v="M"/>
    <s v="Classic"/>
    <s v="Sliced Ham, Pineapple, Mozzarella Cheese"/>
    <s v="The Hawaiian Pizza"/>
    <n v="9"/>
    <n v="4.25"/>
    <x v="1"/>
  </r>
  <r>
    <n v="5732"/>
    <n v="2540"/>
    <s v="soppressata_s"/>
    <n v="1"/>
    <x v="42"/>
    <x v="2456"/>
    <n v="12.5"/>
    <n v="12.5"/>
    <s v="S"/>
    <s v="Supreme"/>
    <s v="Soppressata Salami, Fontina Cheese, Mozzarella Cheese, Mushrooms, Garlic"/>
    <s v="The Soppressata Pizza"/>
    <n v="6"/>
    <n v="6.5"/>
    <x v="0"/>
  </r>
  <r>
    <n v="5733"/>
    <n v="2541"/>
    <s v="mexicana_m"/>
    <n v="1"/>
    <x v="42"/>
    <x v="2457"/>
    <n v="16"/>
    <n v="16"/>
    <s v="M"/>
    <s v="Veggie"/>
    <s v="Tomatoes, Red Peppers, Jalapeno Peppers, Red Onions, Cilantro, Corn, Chipotle Sauce, Garlic"/>
    <s v="The Mexicana Pizza"/>
    <n v="9"/>
    <n v="7"/>
    <x v="0"/>
  </r>
  <r>
    <n v="5734"/>
    <n v="2541"/>
    <s v="prsc_argla_s"/>
    <n v="1"/>
    <x v="42"/>
    <x v="2457"/>
    <n v="12.5"/>
    <n v="12.5"/>
    <s v="S"/>
    <s v="Supreme"/>
    <s v="Prosciutto di San Daniele, Arugula, Mozzarella Cheese"/>
    <s v="The Prosciutto and Arugula Pizza"/>
    <n v="6"/>
    <n v="6.5"/>
    <x v="0"/>
  </r>
  <r>
    <n v="5735"/>
    <n v="2542"/>
    <s v="spicy_ital_m"/>
    <n v="1"/>
    <x v="42"/>
    <x v="2458"/>
    <n v="16.5"/>
    <n v="16.5"/>
    <s v="M"/>
    <s v="Supreme"/>
    <s v="Capocollo, Tomatoes, Goat Cheese, Artichokes, Peperoncini verdi, Garlic"/>
    <s v="The Spicy Italian Pizza"/>
    <n v="9"/>
    <n v="7.5"/>
    <x v="1"/>
  </r>
  <r>
    <n v="5736"/>
    <n v="2543"/>
    <s v="ckn_alfredo_m"/>
    <n v="1"/>
    <x v="42"/>
    <x v="2459"/>
    <n v="16.75"/>
    <n v="16.75"/>
    <s v="M"/>
    <s v="Chicken"/>
    <s v="Chicken, Red Onions, Red Peppers, Mushrooms, Asiago Cheese, Alfredo Sauce"/>
    <s v="The Chicken Alfredo Pizza"/>
    <n v="9"/>
    <n v="7.75"/>
    <x v="0"/>
  </r>
  <r>
    <n v="5737"/>
    <n v="2544"/>
    <s v="bbq_ckn_l"/>
    <n v="1"/>
    <x v="42"/>
    <x v="246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738"/>
    <n v="2544"/>
    <s v="ital_supr_l"/>
    <n v="1"/>
    <x v="42"/>
    <x v="2460"/>
    <n v="20.75"/>
    <n v="20.75"/>
    <s v="L"/>
    <s v="Supreme"/>
    <s v="Calabrese Salami, Capocollo, Tomatoes, Red Onions, Green Olives, Garlic"/>
    <s v="The Italian Supreme Pizza"/>
    <n v="12"/>
    <n v="8.75"/>
    <x v="1"/>
  </r>
  <r>
    <n v="5739"/>
    <n v="2544"/>
    <s v="pepperoni_m"/>
    <n v="1"/>
    <x v="42"/>
    <x v="2460"/>
    <n v="12.5"/>
    <n v="12.5"/>
    <s v="M"/>
    <s v="Classic"/>
    <s v="Mozzarella Cheese, Pepperoni"/>
    <s v="The Pepperoni Pizza"/>
    <n v="9"/>
    <n v="3.5"/>
    <x v="1"/>
  </r>
  <r>
    <n v="5740"/>
    <n v="2545"/>
    <s v="spinach_fet_l"/>
    <n v="1"/>
    <x v="42"/>
    <x v="2461"/>
    <n v="20.25"/>
    <n v="20.25"/>
    <s v="L"/>
    <s v="Veggie"/>
    <s v="Spinach, Mushrooms, Red Onions, Feta Cheese, Garlic"/>
    <s v="The Spinach and Feta Pizza"/>
    <n v="12"/>
    <n v="8.25"/>
    <x v="0"/>
  </r>
  <r>
    <n v="5741"/>
    <n v="2546"/>
    <s v="big_meat_s"/>
    <n v="1"/>
    <x v="42"/>
    <x v="2462"/>
    <n v="12"/>
    <n v="12"/>
    <s v="S"/>
    <s v="Classic"/>
    <s v="Bacon, Pepperoni, Italian Sausage, Chorizo Sausage"/>
    <s v="The Big Meat Pizza"/>
    <n v="6"/>
    <n v="6"/>
    <x v="0"/>
  </r>
  <r>
    <n v="5742"/>
    <n v="2547"/>
    <s v="bbq_ckn_l"/>
    <n v="1"/>
    <x v="42"/>
    <x v="246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743"/>
    <n v="2547"/>
    <s v="bbq_ckn_m"/>
    <n v="1"/>
    <x v="42"/>
    <x v="246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744"/>
    <n v="2547"/>
    <s v="brie_carre_s"/>
    <n v="1"/>
    <x v="42"/>
    <x v="246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5745"/>
    <n v="2547"/>
    <s v="classic_dlx_m"/>
    <n v="1"/>
    <x v="42"/>
    <x v="2463"/>
    <n v="16"/>
    <n v="16"/>
    <s v="M"/>
    <s v="Classic"/>
    <s v="Pepperoni, Mushrooms, Red Onions, Red Peppers, Bacon"/>
    <s v="The Classic Deluxe Pizza"/>
    <n v="9"/>
    <n v="7"/>
    <x v="0"/>
  </r>
  <r>
    <n v="5746"/>
    <n v="2547"/>
    <s v="five_cheese_l"/>
    <n v="1"/>
    <x v="42"/>
    <x v="246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747"/>
    <n v="2547"/>
    <s v="four_cheese_m"/>
    <n v="1"/>
    <x v="42"/>
    <x v="246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5748"/>
    <n v="2547"/>
    <s v="hawaiian_l"/>
    <n v="1"/>
    <x v="42"/>
    <x v="2463"/>
    <n v="16.5"/>
    <n v="16.5"/>
    <s v="L"/>
    <s v="Classic"/>
    <s v="Sliced Ham, Pineapple, Mozzarella Cheese"/>
    <s v="The Hawaiian Pizza"/>
    <n v="12"/>
    <n v="4.5"/>
    <x v="1"/>
  </r>
  <r>
    <n v="5749"/>
    <n v="2547"/>
    <s v="ital_veggie_m"/>
    <n v="1"/>
    <x v="42"/>
    <x v="2463"/>
    <n v="16.75"/>
    <n v="16.75"/>
    <s v="M"/>
    <s v="Veggie"/>
    <s v="Eggplant, Artichokes, Tomatoes, Zucchini, Red Peppers, Garlic, Pesto Sauce"/>
    <s v="The Italian Vegetables Pizza"/>
    <n v="9"/>
    <n v="7.75"/>
    <x v="1"/>
  </r>
  <r>
    <n v="5750"/>
    <n v="2547"/>
    <s v="mediterraneo_m"/>
    <n v="1"/>
    <x v="42"/>
    <x v="246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5751"/>
    <n v="2547"/>
    <s v="mexicana_l"/>
    <n v="1"/>
    <x v="42"/>
    <x v="246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5752"/>
    <n v="2547"/>
    <s v="pepperoni_m"/>
    <n v="1"/>
    <x v="42"/>
    <x v="2463"/>
    <n v="12.5"/>
    <n v="12.5"/>
    <s v="M"/>
    <s v="Classic"/>
    <s v="Mozzarella Cheese, Pepperoni"/>
    <s v="The Pepperoni Pizza"/>
    <n v="9"/>
    <n v="3.5"/>
    <x v="0"/>
  </r>
  <r>
    <n v="5753"/>
    <n v="2547"/>
    <s v="spin_pesto_l"/>
    <n v="1"/>
    <x v="42"/>
    <x v="2463"/>
    <n v="20.75"/>
    <n v="20.75"/>
    <s v="L"/>
    <s v="Veggie"/>
    <s v="Spinach, Artichokes, Tomatoes, Sun-dried Tomatoes, Garlic, Pesto Sauce"/>
    <s v="The Spinach Pesto Pizza"/>
    <n v="12"/>
    <n v="8.75"/>
    <x v="1"/>
  </r>
  <r>
    <n v="5754"/>
    <n v="2548"/>
    <s v="bbq_ckn_l"/>
    <n v="1"/>
    <x v="42"/>
    <x v="246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5755"/>
    <n v="2548"/>
    <s v="bbq_ckn_m"/>
    <n v="1"/>
    <x v="42"/>
    <x v="246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756"/>
    <n v="2548"/>
    <s v="brie_carre_s"/>
    <n v="1"/>
    <x v="42"/>
    <x v="246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5757"/>
    <n v="2548"/>
    <s v="ital_cpcllo_l"/>
    <n v="1"/>
    <x v="42"/>
    <x v="2464"/>
    <n v="20.5"/>
    <n v="20.5"/>
    <s v="L"/>
    <s v="Classic"/>
    <s v="Capocollo, Red Peppers, Tomatoes, Goat Cheese, Garlic, Oregano"/>
    <s v="The Italian Capocollo Pizza"/>
    <n v="12"/>
    <n v="8.5"/>
    <x v="1"/>
  </r>
  <r>
    <n v="5758"/>
    <n v="2548"/>
    <s v="ital_veggie_m"/>
    <n v="1"/>
    <x v="42"/>
    <x v="2464"/>
    <n v="16.75"/>
    <n v="16.75"/>
    <s v="M"/>
    <s v="Veggie"/>
    <s v="Eggplant, Artichokes, Tomatoes, Zucchini, Red Peppers, Garlic, Pesto Sauce"/>
    <s v="The Italian Vegetables Pizza"/>
    <n v="9"/>
    <n v="7.75"/>
    <x v="0"/>
  </r>
  <r>
    <n v="5759"/>
    <n v="2548"/>
    <s v="pep_msh_pep_m"/>
    <n v="1"/>
    <x v="42"/>
    <x v="2464"/>
    <n v="14.5"/>
    <n v="14.5"/>
    <s v="M"/>
    <s v="Classic"/>
    <s v="Pepperoni, Mushrooms, Green Peppers"/>
    <s v="The Pepperoni, Mushroom, and Peppers Pizza"/>
    <n v="9"/>
    <n v="5.5"/>
    <x v="1"/>
  </r>
  <r>
    <n v="5760"/>
    <n v="2549"/>
    <s v="soppressata_s"/>
    <n v="1"/>
    <x v="42"/>
    <x v="2465"/>
    <n v="12.5"/>
    <n v="12.5"/>
    <s v="S"/>
    <s v="Supreme"/>
    <s v="Soppressata Salami, Fontina Cheese, Mozzarella Cheese, Mushrooms, Garlic"/>
    <s v="The Soppressata Pizza"/>
    <n v="6"/>
    <n v="6.5"/>
    <x v="1"/>
  </r>
  <r>
    <n v="5761"/>
    <n v="2550"/>
    <s v="sicilian_l"/>
    <n v="1"/>
    <x v="42"/>
    <x v="2466"/>
    <n v="20.25"/>
    <n v="20.25"/>
    <s v="L"/>
    <s v="Supreme"/>
    <s v="Coarse Sicilian Salami, Tomatoes, Green Olives, Luganega Sausage, Onions, Garlic"/>
    <s v="The Sicilian Pizza"/>
    <n v="12"/>
    <n v="8.25"/>
    <x v="1"/>
  </r>
  <r>
    <n v="5762"/>
    <n v="2551"/>
    <s v="calabrese_l"/>
    <n v="1"/>
    <x v="42"/>
    <x v="2467"/>
    <n v="20.25"/>
    <n v="20.25"/>
    <s v="L"/>
    <s v="Supreme"/>
    <s v="慛duja Salami, Pancetta, Tomatoes, Red Onions, Friggitello Peppers, Garlic"/>
    <s v="The Calabrese Pizza"/>
    <n v="12"/>
    <n v="8.25"/>
    <x v="0"/>
  </r>
  <r>
    <n v="5763"/>
    <n v="2551"/>
    <s v="hawaiian_l"/>
    <n v="1"/>
    <x v="42"/>
    <x v="2467"/>
    <n v="16.5"/>
    <n v="16.5"/>
    <s v="L"/>
    <s v="Classic"/>
    <s v="Sliced Ham, Pineapple, Mozzarella Cheese"/>
    <s v="The Hawaiian Pizza"/>
    <n v="12"/>
    <n v="4.5"/>
    <x v="0"/>
  </r>
  <r>
    <n v="5764"/>
    <n v="2552"/>
    <s v="bbq_ckn_m"/>
    <n v="1"/>
    <x v="42"/>
    <x v="246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5765"/>
    <n v="2553"/>
    <s v="the_greek_s"/>
    <n v="1"/>
    <x v="42"/>
    <x v="2469"/>
    <n v="12"/>
    <n v="12"/>
    <s v="S"/>
    <s v="Classic"/>
    <s v="Kalamata Olives, Feta Cheese, Tomatoes, Garlic, Beef Chuck Roast, Red Onions"/>
    <s v="The Greek Pizza"/>
    <n v="6"/>
    <n v="6"/>
    <x v="0"/>
  </r>
  <r>
    <n v="5766"/>
    <n v="2554"/>
    <s v="four_cheese_l"/>
    <n v="1"/>
    <x v="42"/>
    <x v="247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767"/>
    <n v="2555"/>
    <s v="bbq_ckn_s"/>
    <n v="1"/>
    <x v="42"/>
    <x v="241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5768"/>
    <n v="2555"/>
    <s v="brie_carre_s"/>
    <n v="1"/>
    <x v="42"/>
    <x v="241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5769"/>
    <n v="2556"/>
    <s v="ital_supr_m"/>
    <n v="1"/>
    <x v="42"/>
    <x v="2471"/>
    <n v="16.5"/>
    <n v="16.5"/>
    <s v="M"/>
    <s v="Supreme"/>
    <s v="Calabrese Salami, Capocollo, Tomatoes, Red Onions, Green Olives, Garlic"/>
    <s v="The Italian Supreme Pizza"/>
    <n v="9"/>
    <n v="7.5"/>
    <x v="0"/>
  </r>
  <r>
    <n v="5770"/>
    <n v="2556"/>
    <s v="thai_ckn_m"/>
    <n v="1"/>
    <x v="42"/>
    <x v="2471"/>
    <n v="16.75"/>
    <n v="16.75"/>
    <s v="M"/>
    <s v="Chicken"/>
    <s v="Chicken, Pineapple, Tomatoes, Red Peppers, Thai Sweet Chilli Sauce"/>
    <s v="The Thai Chicken Pizza"/>
    <n v="9"/>
    <n v="7.75"/>
    <x v="1"/>
  </r>
  <r>
    <n v="5771"/>
    <n v="2557"/>
    <s v="five_cheese_l"/>
    <n v="1"/>
    <x v="42"/>
    <x v="247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772"/>
    <n v="2557"/>
    <s v="sicilian_l"/>
    <n v="1"/>
    <x v="42"/>
    <x v="2472"/>
    <n v="20.25"/>
    <n v="20.25"/>
    <s v="L"/>
    <s v="Supreme"/>
    <s v="Coarse Sicilian Salami, Tomatoes, Green Olives, Luganega Sausage, Onions, Garlic"/>
    <s v="The Sicilian Pizza"/>
    <n v="12"/>
    <n v="8.25"/>
    <x v="1"/>
  </r>
  <r>
    <n v="5773"/>
    <n v="2557"/>
    <s v="the_greek_m"/>
    <n v="1"/>
    <x v="42"/>
    <x v="2472"/>
    <n v="16"/>
    <n v="16"/>
    <s v="M"/>
    <s v="Classic"/>
    <s v="Kalamata Olives, Feta Cheese, Tomatoes, Garlic, Beef Chuck Roast, Red Onions"/>
    <s v="The Greek Pizza"/>
    <n v="9"/>
    <n v="7"/>
    <x v="0"/>
  </r>
  <r>
    <n v="5774"/>
    <n v="2557"/>
    <s v="the_greek_s"/>
    <n v="1"/>
    <x v="42"/>
    <x v="2472"/>
    <n v="12"/>
    <n v="12"/>
    <s v="S"/>
    <s v="Classic"/>
    <s v="Kalamata Olives, Feta Cheese, Tomatoes, Garlic, Beef Chuck Roast, Red Onions"/>
    <s v="The Greek Pizza"/>
    <n v="6"/>
    <n v="6"/>
    <x v="0"/>
  </r>
  <r>
    <n v="5775"/>
    <n v="2558"/>
    <s v="four_cheese_l"/>
    <n v="1"/>
    <x v="42"/>
    <x v="24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5776"/>
    <n v="2558"/>
    <s v="hawaiian_l"/>
    <n v="1"/>
    <x v="42"/>
    <x v="2473"/>
    <n v="16.5"/>
    <n v="16.5"/>
    <s v="L"/>
    <s v="Classic"/>
    <s v="Sliced Ham, Pineapple, Mozzarella Cheese"/>
    <s v="The Hawaiian Pizza"/>
    <n v="12"/>
    <n v="4.5"/>
    <x v="0"/>
  </r>
  <r>
    <n v="5777"/>
    <n v="2559"/>
    <s v="spicy_ital_l"/>
    <n v="1"/>
    <x v="42"/>
    <x v="2474"/>
    <n v="20.75"/>
    <n v="20.75"/>
    <s v="L"/>
    <s v="Supreme"/>
    <s v="Capocollo, Tomatoes, Goat Cheese, Artichokes, Peperoncini verdi, Garlic"/>
    <s v="The Spicy Italian Pizza"/>
    <n v="12"/>
    <n v="8.75"/>
    <x v="0"/>
  </r>
  <r>
    <n v="5778"/>
    <n v="2560"/>
    <s v="brie_carre_s"/>
    <n v="1"/>
    <x v="42"/>
    <x v="247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5779"/>
    <n v="2561"/>
    <s v="ckn_alfredo_m"/>
    <n v="1"/>
    <x v="42"/>
    <x v="2476"/>
    <n v="16.75"/>
    <n v="16.75"/>
    <s v="M"/>
    <s v="Chicken"/>
    <s v="Chicken, Red Onions, Red Peppers, Mushrooms, Asiago Cheese, Alfredo Sauce"/>
    <s v="The Chicken Alfredo Pizza"/>
    <n v="9"/>
    <n v="7.75"/>
    <x v="1"/>
  </r>
  <r>
    <n v="5780"/>
    <n v="2562"/>
    <s v="ital_cpcllo_s"/>
    <n v="1"/>
    <x v="42"/>
    <x v="2477"/>
    <n v="12"/>
    <n v="12"/>
    <s v="S"/>
    <s v="Classic"/>
    <s v="Capocollo, Red Peppers, Tomatoes, Goat Cheese, Garlic, Oregano"/>
    <s v="The Italian Capocollo Pizza"/>
    <n v="6"/>
    <n v="6"/>
    <x v="0"/>
  </r>
  <r>
    <n v="5781"/>
    <n v="2562"/>
    <s v="mexicana_m"/>
    <n v="1"/>
    <x v="42"/>
    <x v="2477"/>
    <n v="16"/>
    <n v="16"/>
    <s v="M"/>
    <s v="Veggie"/>
    <s v="Tomatoes, Red Peppers, Jalapeno Peppers, Red Onions, Cilantro, Corn, Chipotle Sauce, Garlic"/>
    <s v="The Mexicana Pizza"/>
    <n v="9"/>
    <n v="7"/>
    <x v="1"/>
  </r>
  <r>
    <n v="5782"/>
    <n v="2562"/>
    <s v="pepperoni_l"/>
    <n v="1"/>
    <x v="42"/>
    <x v="2477"/>
    <n v="15.25"/>
    <n v="15.25"/>
    <s v="L"/>
    <s v="Classic"/>
    <s v="Mozzarella Cheese, Pepperoni"/>
    <s v="The Pepperoni Pizza"/>
    <n v="12"/>
    <n v="3.25"/>
    <x v="1"/>
  </r>
  <r>
    <n v="5783"/>
    <n v="2562"/>
    <s v="southw_ckn_s"/>
    <n v="1"/>
    <x v="42"/>
    <x v="247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5784"/>
    <n v="2563"/>
    <s v="calabrese_m"/>
    <n v="1"/>
    <x v="42"/>
    <x v="2478"/>
    <n v="16.25"/>
    <n v="16.25"/>
    <s v="M"/>
    <s v="Supreme"/>
    <s v="慛duja Salami, Pancetta, Tomatoes, Red Onions, Friggitello Peppers, Garlic"/>
    <s v="The Calabrese Pizza"/>
    <n v="9"/>
    <n v="7.25"/>
    <x v="0"/>
  </r>
  <r>
    <n v="5785"/>
    <n v="2563"/>
    <s v="napolitana_l"/>
    <n v="1"/>
    <x v="42"/>
    <x v="2478"/>
    <n v="20.5"/>
    <n v="20.5"/>
    <s v="L"/>
    <s v="Classic"/>
    <s v="Tomatoes, Anchovies, Green Olives, Red Onions, Garlic"/>
    <s v="The Napolitana Pizza"/>
    <n v="12"/>
    <n v="8.5"/>
    <x v="0"/>
  </r>
  <r>
    <n v="5786"/>
    <n v="2563"/>
    <s v="the_greek_l"/>
    <n v="1"/>
    <x v="42"/>
    <x v="2478"/>
    <n v="20.5"/>
    <n v="20.5"/>
    <s v="L"/>
    <s v="Classic"/>
    <s v="Kalamata Olives, Feta Cheese, Tomatoes, Garlic, Beef Chuck Roast, Red Onions"/>
    <s v="The Greek Pizza"/>
    <n v="12"/>
    <n v="8.5"/>
    <x v="1"/>
  </r>
  <r>
    <n v="5787"/>
    <n v="2564"/>
    <s v="thai_ckn_l"/>
    <n v="1"/>
    <x v="42"/>
    <x v="2479"/>
    <n v="20.75"/>
    <n v="20.75"/>
    <s v="L"/>
    <s v="Chicken"/>
    <s v="Chicken, Pineapple, Tomatoes, Red Peppers, Thai Sweet Chilli Sauce"/>
    <s v="The Thai Chicken Pizza"/>
    <n v="12"/>
    <n v="8.75"/>
    <x v="0"/>
  </r>
  <r>
    <n v="5788"/>
    <n v="2565"/>
    <s v="ckn_alfredo_s"/>
    <n v="1"/>
    <x v="42"/>
    <x v="2480"/>
    <n v="12.75"/>
    <n v="12.75"/>
    <s v="S"/>
    <s v="Chicken"/>
    <s v="Chicken, Red Onions, Red Peppers, Mushrooms, Asiago Cheese, Alfredo Sauce"/>
    <s v="The Chicken Alfredo Pizza"/>
    <n v="6"/>
    <n v="6.75"/>
    <x v="0"/>
  </r>
  <r>
    <n v="5789"/>
    <n v="2565"/>
    <s v="classic_dlx_l"/>
    <n v="1"/>
    <x v="42"/>
    <x v="2480"/>
    <n v="20.5"/>
    <n v="20.5"/>
    <s v="L"/>
    <s v="Classic"/>
    <s v="Pepperoni, Mushrooms, Red Onions, Red Peppers, Bacon"/>
    <s v="The Classic Deluxe Pizza"/>
    <n v="12"/>
    <n v="8.5"/>
    <x v="0"/>
  </r>
  <r>
    <n v="5790"/>
    <n v="2565"/>
    <s v="hawaiian_s"/>
    <n v="1"/>
    <x v="42"/>
    <x v="2480"/>
    <n v="10.5"/>
    <n v="10.5"/>
    <s v="S"/>
    <s v="Classic"/>
    <s v="Sliced Ham, Pineapple, Mozzarella Cheese"/>
    <s v="The Hawaiian Pizza"/>
    <n v="6"/>
    <n v="4.5"/>
    <x v="1"/>
  </r>
  <r>
    <n v="5791"/>
    <n v="2566"/>
    <s v="five_cheese_l"/>
    <n v="1"/>
    <x v="42"/>
    <x v="248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792"/>
    <n v="2566"/>
    <s v="thai_ckn_s"/>
    <n v="1"/>
    <x v="42"/>
    <x v="2481"/>
    <n v="12.75"/>
    <n v="12.75"/>
    <s v="S"/>
    <s v="Chicken"/>
    <s v="Chicken, Pineapple, Tomatoes, Red Peppers, Thai Sweet Chilli Sauce"/>
    <s v="The Thai Chicken Pizza"/>
    <n v="6"/>
    <n v="6.75"/>
    <x v="1"/>
  </r>
  <r>
    <n v="5793"/>
    <n v="2567"/>
    <s v="cali_ckn_s"/>
    <n v="1"/>
    <x v="42"/>
    <x v="248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5794"/>
    <n v="2568"/>
    <s v="bbq_ckn_l"/>
    <n v="1"/>
    <x v="42"/>
    <x v="248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795"/>
    <n v="2568"/>
    <s v="veggie_veg_l"/>
    <n v="1"/>
    <x v="42"/>
    <x v="248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5796"/>
    <n v="2569"/>
    <s v="cali_ckn_l"/>
    <n v="1"/>
    <x v="42"/>
    <x v="248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5797"/>
    <n v="2569"/>
    <s v="ital_veggie_s"/>
    <n v="1"/>
    <x v="42"/>
    <x v="2484"/>
    <n v="12.75"/>
    <n v="12.75"/>
    <s v="S"/>
    <s v="Veggie"/>
    <s v="Eggplant, Artichokes, Tomatoes, Zucchini, Red Peppers, Garlic, Pesto Sauce"/>
    <s v="The Italian Vegetables Pizza"/>
    <n v="6"/>
    <n v="6.75"/>
    <x v="1"/>
  </r>
  <r>
    <n v="5798"/>
    <n v="2569"/>
    <s v="prsc_argla_m"/>
    <n v="1"/>
    <x v="42"/>
    <x v="2484"/>
    <n v="16.5"/>
    <n v="16.5"/>
    <s v="M"/>
    <s v="Supreme"/>
    <s v="Prosciutto di San Daniele, Arugula, Mozzarella Cheese"/>
    <s v="The Prosciutto and Arugula Pizza"/>
    <n v="9"/>
    <n v="7.5"/>
    <x v="0"/>
  </r>
  <r>
    <n v="5799"/>
    <n v="2569"/>
    <s v="the_greek_l"/>
    <n v="1"/>
    <x v="42"/>
    <x v="2484"/>
    <n v="20.5"/>
    <n v="20.5"/>
    <s v="L"/>
    <s v="Classic"/>
    <s v="Kalamata Olives, Feta Cheese, Tomatoes, Garlic, Beef Chuck Roast, Red Onions"/>
    <s v="The Greek Pizza"/>
    <n v="12"/>
    <n v="8.5"/>
    <x v="0"/>
  </r>
  <r>
    <n v="5800"/>
    <n v="2570"/>
    <s v="hawaiian_m"/>
    <n v="2"/>
    <x v="42"/>
    <x v="2485"/>
    <n v="13.25"/>
    <n v="26.5"/>
    <s v="M"/>
    <s v="Classic"/>
    <s v="Sliced Ham, Pineapple, Mozzarella Cheese"/>
    <s v="The Hawaiian Pizza"/>
    <n v="9"/>
    <n v="17.5"/>
    <x v="0"/>
  </r>
  <r>
    <n v="5801"/>
    <n v="2571"/>
    <s v="big_meat_s"/>
    <n v="1"/>
    <x v="42"/>
    <x v="2486"/>
    <n v="12"/>
    <n v="12"/>
    <s v="S"/>
    <s v="Classic"/>
    <s v="Bacon, Pepperoni, Italian Sausage, Chorizo Sausage"/>
    <s v="The Big Meat Pizza"/>
    <n v="6"/>
    <n v="6"/>
    <x v="1"/>
  </r>
  <r>
    <n v="5802"/>
    <n v="2571"/>
    <s v="five_cheese_l"/>
    <n v="1"/>
    <x v="42"/>
    <x v="248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803"/>
    <n v="2571"/>
    <s v="veggie_veg_m"/>
    <n v="1"/>
    <x v="42"/>
    <x v="248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5804"/>
    <n v="2572"/>
    <s v="classic_dlx_l"/>
    <n v="1"/>
    <x v="42"/>
    <x v="2487"/>
    <n v="20.5"/>
    <n v="20.5"/>
    <s v="L"/>
    <s v="Classic"/>
    <s v="Pepperoni, Mushrooms, Red Onions, Red Peppers, Bacon"/>
    <s v="The Classic Deluxe Pizza"/>
    <n v="12"/>
    <n v="8.5"/>
    <x v="1"/>
  </r>
  <r>
    <n v="5805"/>
    <n v="2573"/>
    <s v="classic_dlx_m"/>
    <n v="1"/>
    <x v="42"/>
    <x v="2488"/>
    <n v="16"/>
    <n v="16"/>
    <s v="M"/>
    <s v="Classic"/>
    <s v="Pepperoni, Mushrooms, Red Onions, Red Peppers, Bacon"/>
    <s v="The Classic Deluxe Pizza"/>
    <n v="9"/>
    <n v="7"/>
    <x v="1"/>
  </r>
  <r>
    <n v="5806"/>
    <n v="2573"/>
    <s v="five_cheese_l"/>
    <n v="1"/>
    <x v="42"/>
    <x v="248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807"/>
    <n v="2574"/>
    <s v="spin_pesto_l"/>
    <n v="1"/>
    <x v="42"/>
    <x v="2489"/>
    <n v="20.75"/>
    <n v="20.75"/>
    <s v="L"/>
    <s v="Veggie"/>
    <s v="Spinach, Artichokes, Tomatoes, Sun-dried Tomatoes, Garlic, Pesto Sauce"/>
    <s v="The Spinach Pesto Pizza"/>
    <n v="12"/>
    <n v="8.75"/>
    <x v="0"/>
  </r>
  <r>
    <n v="5808"/>
    <n v="2574"/>
    <s v="thai_ckn_l"/>
    <n v="1"/>
    <x v="42"/>
    <x v="2489"/>
    <n v="20.75"/>
    <n v="20.75"/>
    <s v="L"/>
    <s v="Chicken"/>
    <s v="Chicken, Pineapple, Tomatoes, Red Peppers, Thai Sweet Chilli Sauce"/>
    <s v="The Thai Chicken Pizza"/>
    <n v="12"/>
    <n v="8.75"/>
    <x v="1"/>
  </r>
  <r>
    <n v="5809"/>
    <n v="2575"/>
    <s v="classic_dlx_s"/>
    <n v="1"/>
    <x v="42"/>
    <x v="2490"/>
    <n v="12"/>
    <n v="12"/>
    <s v="S"/>
    <s v="Classic"/>
    <s v="Pepperoni, Mushrooms, Red Onions, Red Peppers, Bacon"/>
    <s v="The Classic Deluxe Pizza"/>
    <n v="6"/>
    <n v="6"/>
    <x v="0"/>
  </r>
  <r>
    <n v="5810"/>
    <n v="2576"/>
    <s v="big_meat_s"/>
    <n v="1"/>
    <x v="42"/>
    <x v="2491"/>
    <n v="12"/>
    <n v="12"/>
    <s v="S"/>
    <s v="Classic"/>
    <s v="Bacon, Pepperoni, Italian Sausage, Chorizo Sausage"/>
    <s v="The Big Meat Pizza"/>
    <n v="6"/>
    <n v="6"/>
    <x v="0"/>
  </r>
  <r>
    <n v="5811"/>
    <n v="2576"/>
    <s v="pepperoni_m"/>
    <n v="1"/>
    <x v="42"/>
    <x v="2491"/>
    <n v="12.5"/>
    <n v="12.5"/>
    <s v="M"/>
    <s v="Classic"/>
    <s v="Mozzarella Cheese, Pepperoni"/>
    <s v="The Pepperoni Pizza"/>
    <n v="9"/>
    <n v="3.5"/>
    <x v="0"/>
  </r>
  <r>
    <n v="5812"/>
    <n v="2577"/>
    <s v="pep_msh_pep_m"/>
    <n v="1"/>
    <x v="42"/>
    <x v="2492"/>
    <n v="14.5"/>
    <n v="14.5"/>
    <s v="M"/>
    <s v="Classic"/>
    <s v="Pepperoni, Mushrooms, Green Peppers"/>
    <s v="The Pepperoni, Mushroom, and Peppers Pizza"/>
    <n v="9"/>
    <n v="5.5"/>
    <x v="1"/>
  </r>
  <r>
    <n v="5813"/>
    <n v="2577"/>
    <s v="sicilian_l"/>
    <n v="1"/>
    <x v="42"/>
    <x v="2492"/>
    <n v="20.25"/>
    <n v="20.25"/>
    <s v="L"/>
    <s v="Supreme"/>
    <s v="Coarse Sicilian Salami, Tomatoes, Green Olives, Luganega Sausage, Onions, Garlic"/>
    <s v="The Sicilian Pizza"/>
    <n v="12"/>
    <n v="8.25"/>
    <x v="0"/>
  </r>
  <r>
    <n v="5814"/>
    <n v="2578"/>
    <s v="brie_carre_s"/>
    <n v="1"/>
    <x v="42"/>
    <x v="208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5815"/>
    <n v="2578"/>
    <s v="ital_cpcllo_s"/>
    <n v="1"/>
    <x v="42"/>
    <x v="2085"/>
    <n v="12"/>
    <n v="12"/>
    <s v="S"/>
    <s v="Classic"/>
    <s v="Capocollo, Red Peppers, Tomatoes, Goat Cheese, Garlic, Oregano"/>
    <s v="The Italian Capocollo Pizza"/>
    <n v="6"/>
    <n v="6"/>
    <x v="1"/>
  </r>
  <r>
    <n v="5816"/>
    <n v="2578"/>
    <s v="sicilian_l"/>
    <n v="1"/>
    <x v="42"/>
    <x v="2085"/>
    <n v="20.25"/>
    <n v="20.25"/>
    <s v="L"/>
    <s v="Supreme"/>
    <s v="Coarse Sicilian Salami, Tomatoes, Green Olives, Luganega Sausage, Onions, Garlic"/>
    <s v="The Sicilian Pizza"/>
    <n v="12"/>
    <n v="8.25"/>
    <x v="1"/>
  </r>
  <r>
    <n v="5817"/>
    <n v="2578"/>
    <s v="soppressata_m"/>
    <n v="1"/>
    <x v="42"/>
    <x v="2085"/>
    <n v="16.5"/>
    <n v="16.5"/>
    <s v="M"/>
    <s v="Supreme"/>
    <s v="Soppressata Salami, Fontina Cheese, Mozzarella Cheese, Mushrooms, Garlic"/>
    <s v="The Soppressata Pizza"/>
    <n v="9"/>
    <n v="7.5"/>
    <x v="0"/>
  </r>
  <r>
    <n v="5818"/>
    <n v="2579"/>
    <s v="ckn_pesto_m"/>
    <n v="1"/>
    <x v="42"/>
    <x v="2493"/>
    <n v="16.75"/>
    <n v="16.75"/>
    <s v="M"/>
    <s v="Chicken"/>
    <s v="Chicken, Tomatoes, Red Peppers, Spinach, Garlic, Pesto Sauce"/>
    <s v="The Chicken Pesto Pizza"/>
    <n v="9"/>
    <n v="7.75"/>
    <x v="0"/>
  </r>
  <r>
    <n v="5819"/>
    <n v="2579"/>
    <s v="classic_dlx_m"/>
    <n v="1"/>
    <x v="42"/>
    <x v="2493"/>
    <n v="16"/>
    <n v="16"/>
    <s v="M"/>
    <s v="Classic"/>
    <s v="Pepperoni, Mushrooms, Red Onions, Red Peppers, Bacon"/>
    <s v="The Classic Deluxe Pizza"/>
    <n v="9"/>
    <n v="7"/>
    <x v="1"/>
  </r>
  <r>
    <n v="5820"/>
    <n v="2579"/>
    <s v="four_cheese_l"/>
    <n v="1"/>
    <x v="42"/>
    <x v="24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821"/>
    <n v="2580"/>
    <s v="mexicana_m"/>
    <n v="2"/>
    <x v="42"/>
    <x v="2494"/>
    <n v="16"/>
    <n v="32"/>
    <s v="M"/>
    <s v="Veggie"/>
    <s v="Tomatoes, Red Peppers, Jalapeno Peppers, Red Onions, Cilantro, Corn, Chipotle Sauce, Garlic"/>
    <s v="The Mexicana Pizza"/>
    <n v="9"/>
    <n v="23"/>
    <x v="0"/>
  </r>
  <r>
    <n v="5822"/>
    <n v="2580"/>
    <s v="peppr_salami_l"/>
    <n v="2"/>
    <x v="42"/>
    <x v="2494"/>
    <n v="20.75"/>
    <n v="41.5"/>
    <s v="L"/>
    <s v="Supreme"/>
    <s v="Genoa Salami, Capocollo, Pepperoni, Tomatoes, Asiago Cheese, Garlic"/>
    <s v="The Pepper Salami Pizza"/>
    <n v="12"/>
    <n v="29.5"/>
    <x v="0"/>
  </r>
  <r>
    <n v="5823"/>
    <n v="2581"/>
    <s v="big_meat_s"/>
    <n v="1"/>
    <x v="42"/>
    <x v="2495"/>
    <n v="12"/>
    <n v="12"/>
    <s v="S"/>
    <s v="Classic"/>
    <s v="Bacon, Pepperoni, Italian Sausage, Chorizo Sausage"/>
    <s v="The Big Meat Pizza"/>
    <n v="6"/>
    <n v="6"/>
    <x v="1"/>
  </r>
  <r>
    <n v="5824"/>
    <n v="2581"/>
    <s v="hawaiian_l"/>
    <n v="1"/>
    <x v="42"/>
    <x v="2495"/>
    <n v="16.5"/>
    <n v="16.5"/>
    <s v="L"/>
    <s v="Classic"/>
    <s v="Sliced Ham, Pineapple, Mozzarella Cheese"/>
    <s v="The Hawaiian Pizza"/>
    <n v="12"/>
    <n v="4.5"/>
    <x v="0"/>
  </r>
  <r>
    <n v="5825"/>
    <n v="2582"/>
    <s v="spicy_ital_l"/>
    <n v="1"/>
    <x v="42"/>
    <x v="2496"/>
    <n v="20.75"/>
    <n v="20.75"/>
    <s v="L"/>
    <s v="Supreme"/>
    <s v="Capocollo, Tomatoes, Goat Cheese, Artichokes, Peperoncini verdi, Garlic"/>
    <s v="The Spicy Italian Pizza"/>
    <n v="12"/>
    <n v="8.75"/>
    <x v="1"/>
  </r>
  <r>
    <n v="5826"/>
    <n v="2583"/>
    <s v="pepperoni_m"/>
    <n v="1"/>
    <x v="42"/>
    <x v="2497"/>
    <n v="12.5"/>
    <n v="12.5"/>
    <s v="M"/>
    <s v="Classic"/>
    <s v="Mozzarella Cheese, Pepperoni"/>
    <s v="The Pepperoni Pizza"/>
    <n v="9"/>
    <n v="3.5"/>
    <x v="1"/>
  </r>
  <r>
    <n v="5827"/>
    <n v="2584"/>
    <s v="hawaiian_m"/>
    <n v="1"/>
    <x v="42"/>
    <x v="2498"/>
    <n v="13.25"/>
    <n v="13.25"/>
    <s v="M"/>
    <s v="Classic"/>
    <s v="Sliced Ham, Pineapple, Mozzarella Cheese"/>
    <s v="The Hawaiian Pizza"/>
    <n v="9"/>
    <n v="4.25"/>
    <x v="1"/>
  </r>
  <r>
    <n v="5828"/>
    <n v="2584"/>
    <s v="prsc_argla_l"/>
    <n v="1"/>
    <x v="42"/>
    <x v="2498"/>
    <n v="20.75"/>
    <n v="20.75"/>
    <s v="L"/>
    <s v="Supreme"/>
    <s v="Prosciutto di San Daniele, Arugula, Mozzarella Cheese"/>
    <s v="The Prosciutto and Arugula Pizza"/>
    <n v="12"/>
    <n v="8.75"/>
    <x v="0"/>
  </r>
  <r>
    <n v="5829"/>
    <n v="2585"/>
    <s v="napolitana_m"/>
    <n v="1"/>
    <x v="42"/>
    <x v="2499"/>
    <n v="16"/>
    <n v="16"/>
    <s v="M"/>
    <s v="Classic"/>
    <s v="Tomatoes, Anchovies, Green Olives, Red Onions, Garlic"/>
    <s v="The Napolitana Pizza"/>
    <n v="9"/>
    <n v="7"/>
    <x v="0"/>
  </r>
  <r>
    <n v="5830"/>
    <n v="2585"/>
    <s v="pepperoni_l"/>
    <n v="1"/>
    <x v="42"/>
    <x v="2499"/>
    <n v="15.25"/>
    <n v="15.25"/>
    <s v="L"/>
    <s v="Classic"/>
    <s v="Mozzarella Cheese, Pepperoni"/>
    <s v="The Pepperoni Pizza"/>
    <n v="12"/>
    <n v="3.25"/>
    <x v="1"/>
  </r>
  <r>
    <n v="5831"/>
    <n v="2586"/>
    <s v="bbq_ckn_m"/>
    <n v="1"/>
    <x v="42"/>
    <x v="250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832"/>
    <n v="2586"/>
    <s v="spinach_fet_s"/>
    <n v="1"/>
    <x v="42"/>
    <x v="2500"/>
    <n v="12"/>
    <n v="12"/>
    <s v="S"/>
    <s v="Veggie"/>
    <s v="Spinach, Mushrooms, Red Onions, Feta Cheese, Garlic"/>
    <s v="The Spinach and Feta Pizza"/>
    <n v="6"/>
    <n v="6"/>
    <x v="0"/>
  </r>
  <r>
    <n v="5833"/>
    <n v="2587"/>
    <s v="classic_dlx_m"/>
    <n v="1"/>
    <x v="42"/>
    <x v="2501"/>
    <n v="16"/>
    <n v="16"/>
    <s v="M"/>
    <s v="Classic"/>
    <s v="Pepperoni, Mushrooms, Red Onions, Red Peppers, Bacon"/>
    <s v="The Classic Deluxe Pizza"/>
    <n v="9"/>
    <n v="7"/>
    <x v="0"/>
  </r>
  <r>
    <n v="5834"/>
    <n v="2587"/>
    <s v="four_cheese_l"/>
    <n v="1"/>
    <x v="42"/>
    <x v="250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5835"/>
    <n v="2587"/>
    <s v="sicilian_s"/>
    <n v="1"/>
    <x v="42"/>
    <x v="2501"/>
    <n v="12.25"/>
    <n v="12.25"/>
    <s v="S"/>
    <s v="Supreme"/>
    <s v="Coarse Sicilian Salami, Tomatoes, Green Olives, Luganega Sausage, Onions, Garlic"/>
    <s v="The Sicilian Pizza"/>
    <n v="6"/>
    <n v="6.25"/>
    <x v="0"/>
  </r>
  <r>
    <n v="5836"/>
    <n v="2588"/>
    <s v="bbq_ckn_s"/>
    <n v="1"/>
    <x v="42"/>
    <x v="250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5837"/>
    <n v="2588"/>
    <s v="cali_ckn_l"/>
    <n v="1"/>
    <x v="42"/>
    <x v="250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838"/>
    <n v="2588"/>
    <s v="sicilian_l"/>
    <n v="1"/>
    <x v="42"/>
    <x v="2502"/>
    <n v="20.25"/>
    <n v="20.25"/>
    <s v="L"/>
    <s v="Supreme"/>
    <s v="Coarse Sicilian Salami, Tomatoes, Green Olives, Luganega Sausage, Onions, Garlic"/>
    <s v="The Sicilian Pizza"/>
    <n v="12"/>
    <n v="8.25"/>
    <x v="1"/>
  </r>
  <r>
    <n v="5839"/>
    <n v="2588"/>
    <s v="spicy_ital_l"/>
    <n v="1"/>
    <x v="42"/>
    <x v="2502"/>
    <n v="20.75"/>
    <n v="20.75"/>
    <s v="L"/>
    <s v="Supreme"/>
    <s v="Capocollo, Tomatoes, Goat Cheese, Artichokes, Peperoncini verdi, Garlic"/>
    <s v="The Spicy Italian Pizza"/>
    <n v="12"/>
    <n v="8.75"/>
    <x v="0"/>
  </r>
  <r>
    <n v="5840"/>
    <n v="2589"/>
    <s v="mediterraneo_l"/>
    <n v="1"/>
    <x v="42"/>
    <x v="250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5841"/>
    <n v="2590"/>
    <s v="green_garden_m"/>
    <n v="1"/>
    <x v="42"/>
    <x v="2504"/>
    <n v="16"/>
    <n v="16"/>
    <s v="M"/>
    <s v="Veggie"/>
    <s v="Spinach, Mushrooms, Tomatoes, Green Olives, Feta Cheese"/>
    <s v="The Green Garden Pizza"/>
    <n v="9"/>
    <n v="7"/>
    <x v="1"/>
  </r>
  <r>
    <n v="5842"/>
    <n v="2590"/>
    <s v="green_garden_s"/>
    <n v="1"/>
    <x v="42"/>
    <x v="2504"/>
    <n v="12"/>
    <n v="12"/>
    <s v="S"/>
    <s v="Veggie"/>
    <s v="Spinach, Mushrooms, Tomatoes, Green Olives, Feta Cheese"/>
    <s v="The Green Garden Pizza"/>
    <n v="6"/>
    <n v="6"/>
    <x v="0"/>
  </r>
  <r>
    <n v="5843"/>
    <n v="2591"/>
    <s v="ital_supr_m"/>
    <n v="1"/>
    <x v="42"/>
    <x v="2505"/>
    <n v="16.5"/>
    <n v="16.5"/>
    <s v="M"/>
    <s v="Supreme"/>
    <s v="Calabrese Salami, Capocollo, Tomatoes, Red Onions, Green Olives, Garlic"/>
    <s v="The Italian Supreme Pizza"/>
    <n v="9"/>
    <n v="7.5"/>
    <x v="0"/>
  </r>
  <r>
    <n v="5844"/>
    <n v="2591"/>
    <s v="spin_pesto_s"/>
    <n v="1"/>
    <x v="42"/>
    <x v="2505"/>
    <n v="12.5"/>
    <n v="12.5"/>
    <s v="S"/>
    <s v="Veggie"/>
    <s v="Spinach, Artichokes, Tomatoes, Sun-dried Tomatoes, Garlic, Pesto Sauce"/>
    <s v="The Spinach Pesto Pizza"/>
    <n v="6"/>
    <n v="6.5"/>
    <x v="0"/>
  </r>
  <r>
    <n v="5845"/>
    <n v="2592"/>
    <s v="big_meat_s"/>
    <n v="1"/>
    <x v="42"/>
    <x v="2506"/>
    <n v="12"/>
    <n v="12"/>
    <s v="S"/>
    <s v="Classic"/>
    <s v="Bacon, Pepperoni, Italian Sausage, Chorizo Sausage"/>
    <s v="The Big Meat Pizza"/>
    <n v="6"/>
    <n v="6"/>
    <x v="1"/>
  </r>
  <r>
    <n v="5846"/>
    <n v="2593"/>
    <s v="ital_supr_m"/>
    <n v="1"/>
    <x v="42"/>
    <x v="2507"/>
    <n v="16.5"/>
    <n v="16.5"/>
    <s v="M"/>
    <s v="Supreme"/>
    <s v="Calabrese Salami, Capocollo, Tomatoes, Red Onions, Green Olives, Garlic"/>
    <s v="The Italian Supreme Pizza"/>
    <n v="9"/>
    <n v="7.5"/>
    <x v="0"/>
  </r>
  <r>
    <n v="5847"/>
    <n v="2593"/>
    <s v="pepperoni_m"/>
    <n v="1"/>
    <x v="42"/>
    <x v="2507"/>
    <n v="12.5"/>
    <n v="12.5"/>
    <s v="M"/>
    <s v="Classic"/>
    <s v="Mozzarella Cheese, Pepperoni"/>
    <s v="The Pepperoni Pizza"/>
    <n v="9"/>
    <n v="3.5"/>
    <x v="1"/>
  </r>
  <r>
    <n v="5848"/>
    <n v="2593"/>
    <s v="sicilian_s"/>
    <n v="1"/>
    <x v="42"/>
    <x v="2507"/>
    <n v="12.25"/>
    <n v="12.25"/>
    <s v="S"/>
    <s v="Supreme"/>
    <s v="Coarse Sicilian Salami, Tomatoes, Green Olives, Luganega Sausage, Onions, Garlic"/>
    <s v="The Sicilian Pizza"/>
    <n v="6"/>
    <n v="6.25"/>
    <x v="1"/>
  </r>
  <r>
    <n v="5849"/>
    <n v="2593"/>
    <s v="veggie_veg_s"/>
    <n v="1"/>
    <x v="42"/>
    <x v="250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5850"/>
    <n v="2594"/>
    <s v="classic_dlx_s"/>
    <n v="1"/>
    <x v="42"/>
    <x v="2508"/>
    <n v="12"/>
    <n v="12"/>
    <s v="S"/>
    <s v="Classic"/>
    <s v="Pepperoni, Mushrooms, Red Onions, Red Peppers, Bacon"/>
    <s v="The Classic Deluxe Pizza"/>
    <n v="6"/>
    <n v="6"/>
    <x v="0"/>
  </r>
  <r>
    <n v="5851"/>
    <n v="2594"/>
    <s v="the_greek_m"/>
    <n v="1"/>
    <x v="42"/>
    <x v="2508"/>
    <n v="16"/>
    <n v="16"/>
    <s v="M"/>
    <s v="Classic"/>
    <s v="Kalamata Olives, Feta Cheese, Tomatoes, Garlic, Beef Chuck Roast, Red Onions"/>
    <s v="The Greek Pizza"/>
    <n v="9"/>
    <n v="7"/>
    <x v="0"/>
  </r>
  <r>
    <n v="5852"/>
    <n v="2595"/>
    <s v="the_greek_xl"/>
    <n v="1"/>
    <x v="43"/>
    <x v="2509"/>
    <n v="25.5"/>
    <n v="25.5"/>
    <s v="XL"/>
    <s v="Classic"/>
    <s v="Kalamata Olives, Feta Cheese, Tomatoes, Garlic, Beef Chuck Roast, Red Onions"/>
    <s v="The Greek Pizza"/>
    <n v="15"/>
    <n v="10.5"/>
    <x v="1"/>
  </r>
  <r>
    <n v="5853"/>
    <n v="2596"/>
    <s v="ckn_alfredo_m"/>
    <n v="1"/>
    <x v="43"/>
    <x v="2510"/>
    <n v="16.75"/>
    <n v="16.75"/>
    <s v="M"/>
    <s v="Chicken"/>
    <s v="Chicken, Red Onions, Red Peppers, Mushrooms, Asiago Cheese, Alfredo Sauce"/>
    <s v="The Chicken Alfredo Pizza"/>
    <n v="9"/>
    <n v="7.75"/>
    <x v="0"/>
  </r>
  <r>
    <n v="5854"/>
    <n v="2596"/>
    <s v="mexicana_l"/>
    <n v="1"/>
    <x v="43"/>
    <x v="251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5855"/>
    <n v="2596"/>
    <s v="prsc_argla_l"/>
    <n v="1"/>
    <x v="43"/>
    <x v="2510"/>
    <n v="20.75"/>
    <n v="20.75"/>
    <s v="L"/>
    <s v="Supreme"/>
    <s v="Prosciutto di San Daniele, Arugula, Mozzarella Cheese"/>
    <s v="The Prosciutto and Arugula Pizza"/>
    <n v="12"/>
    <n v="8.75"/>
    <x v="0"/>
  </r>
  <r>
    <n v="5856"/>
    <n v="2596"/>
    <s v="spicy_ital_l"/>
    <n v="1"/>
    <x v="43"/>
    <x v="2510"/>
    <n v="20.75"/>
    <n v="20.75"/>
    <s v="L"/>
    <s v="Supreme"/>
    <s v="Capocollo, Tomatoes, Goat Cheese, Artichokes, Peperoncini verdi, Garlic"/>
    <s v="The Spicy Italian Pizza"/>
    <n v="12"/>
    <n v="8.75"/>
    <x v="1"/>
  </r>
  <r>
    <n v="5857"/>
    <n v="2597"/>
    <s v="ckn_pesto_l"/>
    <n v="1"/>
    <x v="43"/>
    <x v="2511"/>
    <n v="20.75"/>
    <n v="20.75"/>
    <s v="L"/>
    <s v="Chicken"/>
    <s v="Chicken, Tomatoes, Red Peppers, Spinach, Garlic, Pesto Sauce"/>
    <s v="The Chicken Pesto Pizza"/>
    <n v="12"/>
    <n v="8.75"/>
    <x v="0"/>
  </r>
  <r>
    <n v="5858"/>
    <n v="2598"/>
    <s v="napolitana_l"/>
    <n v="1"/>
    <x v="43"/>
    <x v="2512"/>
    <n v="20.5"/>
    <n v="20.5"/>
    <s v="L"/>
    <s v="Classic"/>
    <s v="Tomatoes, Anchovies, Green Olives, Red Onions, Garlic"/>
    <s v="The Napolitana Pizza"/>
    <n v="12"/>
    <n v="8.5"/>
    <x v="1"/>
  </r>
  <r>
    <n v="5859"/>
    <n v="2599"/>
    <s v="soppressata_m"/>
    <n v="1"/>
    <x v="43"/>
    <x v="2513"/>
    <n v="16.5"/>
    <n v="16.5"/>
    <s v="M"/>
    <s v="Supreme"/>
    <s v="Soppressata Salami, Fontina Cheese, Mozzarella Cheese, Mushrooms, Garlic"/>
    <s v="The Soppressata Pizza"/>
    <n v="9"/>
    <n v="7.5"/>
    <x v="1"/>
  </r>
  <r>
    <n v="5860"/>
    <n v="2599"/>
    <s v="veggie_veg_s"/>
    <n v="1"/>
    <x v="43"/>
    <x v="251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5861"/>
    <n v="2600"/>
    <s v="ckn_pesto_l"/>
    <n v="1"/>
    <x v="43"/>
    <x v="2514"/>
    <n v="20.75"/>
    <n v="20.75"/>
    <s v="L"/>
    <s v="Chicken"/>
    <s v="Chicken, Tomatoes, Red Peppers, Spinach, Garlic, Pesto Sauce"/>
    <s v="The Chicken Pesto Pizza"/>
    <n v="12"/>
    <n v="8.75"/>
    <x v="0"/>
  </r>
  <r>
    <n v="5862"/>
    <n v="2601"/>
    <s v="big_meat_s"/>
    <n v="1"/>
    <x v="43"/>
    <x v="2460"/>
    <n v="12"/>
    <n v="12"/>
    <s v="S"/>
    <s v="Classic"/>
    <s v="Bacon, Pepperoni, Italian Sausage, Chorizo Sausage"/>
    <s v="The Big Meat Pizza"/>
    <n v="6"/>
    <n v="6"/>
    <x v="0"/>
  </r>
  <r>
    <n v="5863"/>
    <n v="2601"/>
    <s v="calabrese_m"/>
    <n v="1"/>
    <x v="43"/>
    <x v="2460"/>
    <n v="16.25"/>
    <n v="16.25"/>
    <s v="M"/>
    <s v="Supreme"/>
    <s v="慛duja Salami, Pancetta, Tomatoes, Red Onions, Friggitello Peppers, Garlic"/>
    <s v="The Calabrese Pizza"/>
    <n v="9"/>
    <n v="7.25"/>
    <x v="1"/>
  </r>
  <r>
    <n v="5864"/>
    <n v="2601"/>
    <s v="prsc_argla_l"/>
    <n v="1"/>
    <x v="43"/>
    <x v="2460"/>
    <n v="20.75"/>
    <n v="20.75"/>
    <s v="L"/>
    <s v="Supreme"/>
    <s v="Prosciutto di San Daniele, Arugula, Mozzarella Cheese"/>
    <s v="The Prosciutto and Arugula Pizza"/>
    <n v="12"/>
    <n v="8.75"/>
    <x v="0"/>
  </r>
  <r>
    <n v="5865"/>
    <n v="2602"/>
    <s v="cali_ckn_m"/>
    <n v="1"/>
    <x v="43"/>
    <x v="251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5866"/>
    <n v="2602"/>
    <s v="ckn_alfredo_l"/>
    <n v="1"/>
    <x v="43"/>
    <x v="2515"/>
    <n v="20.75"/>
    <n v="20.75"/>
    <s v="L"/>
    <s v="Chicken"/>
    <s v="Chicken, Red Onions, Red Peppers, Mushrooms, Asiago Cheese, Alfredo Sauce"/>
    <s v="The Chicken Alfredo Pizza"/>
    <n v="12"/>
    <n v="8.75"/>
    <x v="0"/>
  </r>
  <r>
    <n v="5867"/>
    <n v="2602"/>
    <s v="ckn_alfredo_m"/>
    <n v="1"/>
    <x v="43"/>
    <x v="2515"/>
    <n v="16.75"/>
    <n v="16.75"/>
    <s v="M"/>
    <s v="Chicken"/>
    <s v="Chicken, Red Onions, Red Peppers, Mushrooms, Asiago Cheese, Alfredo Sauce"/>
    <s v="The Chicken Alfredo Pizza"/>
    <n v="9"/>
    <n v="7.75"/>
    <x v="1"/>
  </r>
  <r>
    <n v="5868"/>
    <n v="2602"/>
    <s v="four_cheese_l"/>
    <n v="1"/>
    <x v="43"/>
    <x v="25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869"/>
    <n v="2602"/>
    <s v="ital_supr_m"/>
    <n v="1"/>
    <x v="43"/>
    <x v="2515"/>
    <n v="16.5"/>
    <n v="16.5"/>
    <s v="M"/>
    <s v="Supreme"/>
    <s v="Calabrese Salami, Capocollo, Tomatoes, Red Onions, Green Olives, Garlic"/>
    <s v="The Italian Supreme Pizza"/>
    <n v="9"/>
    <n v="7.5"/>
    <x v="1"/>
  </r>
  <r>
    <n v="5870"/>
    <n v="2602"/>
    <s v="pepperoni_l"/>
    <n v="1"/>
    <x v="43"/>
    <x v="2515"/>
    <n v="15.25"/>
    <n v="15.25"/>
    <s v="L"/>
    <s v="Classic"/>
    <s v="Mozzarella Cheese, Pepperoni"/>
    <s v="The Pepperoni Pizza"/>
    <n v="12"/>
    <n v="3.25"/>
    <x v="1"/>
  </r>
  <r>
    <n v="5871"/>
    <n v="2602"/>
    <s v="prsc_argla_m"/>
    <n v="1"/>
    <x v="43"/>
    <x v="2515"/>
    <n v="16.5"/>
    <n v="16.5"/>
    <s v="M"/>
    <s v="Supreme"/>
    <s v="Prosciutto di San Daniele, Arugula, Mozzarella Cheese"/>
    <s v="The Prosciutto and Arugula Pizza"/>
    <n v="9"/>
    <n v="7.5"/>
    <x v="1"/>
  </r>
  <r>
    <n v="5872"/>
    <n v="2602"/>
    <s v="sicilian_s"/>
    <n v="1"/>
    <x v="43"/>
    <x v="2515"/>
    <n v="12.25"/>
    <n v="12.25"/>
    <s v="S"/>
    <s v="Supreme"/>
    <s v="Coarse Sicilian Salami, Tomatoes, Green Olives, Luganega Sausage, Onions, Garlic"/>
    <s v="The Sicilian Pizza"/>
    <n v="6"/>
    <n v="6.25"/>
    <x v="0"/>
  </r>
  <r>
    <n v="5873"/>
    <n v="2603"/>
    <s v="bbq_ckn_l"/>
    <n v="1"/>
    <x v="43"/>
    <x v="251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5874"/>
    <n v="2604"/>
    <s v="bbq_ckn_l"/>
    <n v="2"/>
    <x v="43"/>
    <x v="2517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5875"/>
    <n v="2604"/>
    <s v="ital_veggie_m"/>
    <n v="1"/>
    <x v="43"/>
    <x v="2517"/>
    <n v="16.75"/>
    <n v="16.75"/>
    <s v="M"/>
    <s v="Veggie"/>
    <s v="Eggplant, Artichokes, Tomatoes, Zucchini, Red Peppers, Garlic, Pesto Sauce"/>
    <s v="The Italian Vegetables Pizza"/>
    <n v="9"/>
    <n v="7.75"/>
    <x v="0"/>
  </r>
  <r>
    <n v="5876"/>
    <n v="2604"/>
    <s v="pepperoni_m"/>
    <n v="1"/>
    <x v="43"/>
    <x v="2517"/>
    <n v="12.5"/>
    <n v="12.5"/>
    <s v="M"/>
    <s v="Classic"/>
    <s v="Mozzarella Cheese, Pepperoni"/>
    <s v="The Pepperoni Pizza"/>
    <n v="9"/>
    <n v="3.5"/>
    <x v="0"/>
  </r>
  <r>
    <n v="5877"/>
    <n v="2605"/>
    <s v="sicilian_l"/>
    <n v="1"/>
    <x v="43"/>
    <x v="2518"/>
    <n v="20.25"/>
    <n v="20.25"/>
    <s v="L"/>
    <s v="Supreme"/>
    <s v="Coarse Sicilian Salami, Tomatoes, Green Olives, Luganega Sausage, Onions, Garlic"/>
    <s v="The Sicilian Pizza"/>
    <n v="12"/>
    <n v="8.25"/>
    <x v="0"/>
  </r>
  <r>
    <n v="5878"/>
    <n v="2606"/>
    <s v="bbq_ckn_l"/>
    <n v="1"/>
    <x v="43"/>
    <x v="251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879"/>
    <n v="2606"/>
    <s v="cali_ckn_m"/>
    <n v="1"/>
    <x v="43"/>
    <x v="251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5880"/>
    <n v="2607"/>
    <s v="napolitana_m"/>
    <n v="1"/>
    <x v="43"/>
    <x v="2520"/>
    <n v="16"/>
    <n v="16"/>
    <s v="M"/>
    <s v="Classic"/>
    <s v="Tomatoes, Anchovies, Green Olives, Red Onions, Garlic"/>
    <s v="The Napolitana Pizza"/>
    <n v="9"/>
    <n v="7"/>
    <x v="1"/>
  </r>
  <r>
    <n v="5881"/>
    <n v="2608"/>
    <s v="spicy_ital_l"/>
    <n v="1"/>
    <x v="43"/>
    <x v="2521"/>
    <n v="20.75"/>
    <n v="20.75"/>
    <s v="L"/>
    <s v="Supreme"/>
    <s v="Capocollo, Tomatoes, Goat Cheese, Artichokes, Peperoncini verdi, Garlic"/>
    <s v="The Spicy Italian Pizza"/>
    <n v="12"/>
    <n v="8.75"/>
    <x v="1"/>
  </r>
  <r>
    <n v="5882"/>
    <n v="2609"/>
    <s v="bbq_ckn_l"/>
    <n v="1"/>
    <x v="43"/>
    <x v="252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883"/>
    <n v="2609"/>
    <s v="big_meat_s"/>
    <n v="1"/>
    <x v="43"/>
    <x v="2522"/>
    <n v="12"/>
    <n v="12"/>
    <s v="S"/>
    <s v="Classic"/>
    <s v="Bacon, Pepperoni, Italian Sausage, Chorizo Sausage"/>
    <s v="The Big Meat Pizza"/>
    <n v="6"/>
    <n v="6"/>
    <x v="0"/>
  </r>
  <r>
    <n v="5884"/>
    <n v="2609"/>
    <s v="hawaiian_s"/>
    <n v="1"/>
    <x v="43"/>
    <x v="2522"/>
    <n v="10.5"/>
    <n v="10.5"/>
    <s v="S"/>
    <s v="Classic"/>
    <s v="Sliced Ham, Pineapple, Mozzarella Cheese"/>
    <s v="The Hawaiian Pizza"/>
    <n v="6"/>
    <n v="4.5"/>
    <x v="0"/>
  </r>
  <r>
    <n v="5885"/>
    <n v="2609"/>
    <s v="ital_veggie_l"/>
    <n v="1"/>
    <x v="43"/>
    <x v="2522"/>
    <n v="21"/>
    <n v="21"/>
    <s v="L"/>
    <s v="Veggie"/>
    <s v="Eggplant, Artichokes, Tomatoes, Zucchini, Red Peppers, Garlic, Pesto Sauce"/>
    <s v="The Italian Vegetables Pizza"/>
    <n v="12"/>
    <n v="9"/>
    <x v="1"/>
  </r>
  <r>
    <n v="5886"/>
    <n v="2610"/>
    <s v="pepperoni_s"/>
    <n v="1"/>
    <x v="43"/>
    <x v="2523"/>
    <n v="9.75"/>
    <n v="9.75"/>
    <s v="S"/>
    <s v="Classic"/>
    <s v="Mozzarella Cheese, Pepperoni"/>
    <s v="The Pepperoni Pizza"/>
    <n v="6"/>
    <n v="3.75"/>
    <x v="0"/>
  </r>
  <r>
    <n v="5887"/>
    <n v="2611"/>
    <s v="five_cheese_l"/>
    <n v="1"/>
    <x v="43"/>
    <x v="252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888"/>
    <n v="2612"/>
    <s v="bbq_ckn_l"/>
    <n v="1"/>
    <x v="43"/>
    <x v="252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5889"/>
    <n v="2612"/>
    <s v="big_meat_s"/>
    <n v="1"/>
    <x v="43"/>
    <x v="2525"/>
    <n v="12"/>
    <n v="12"/>
    <s v="S"/>
    <s v="Classic"/>
    <s v="Bacon, Pepperoni, Italian Sausage, Chorizo Sausage"/>
    <s v="The Big Meat Pizza"/>
    <n v="6"/>
    <n v="6"/>
    <x v="1"/>
  </r>
  <r>
    <n v="5890"/>
    <n v="2612"/>
    <s v="calabrese_m"/>
    <n v="1"/>
    <x v="43"/>
    <x v="2525"/>
    <n v="16.25"/>
    <n v="16.25"/>
    <s v="M"/>
    <s v="Supreme"/>
    <s v="慛duja Salami, Pancetta, Tomatoes, Red Onions, Friggitello Peppers, Garlic"/>
    <s v="The Calabrese Pizza"/>
    <n v="9"/>
    <n v="7.25"/>
    <x v="0"/>
  </r>
  <r>
    <n v="5891"/>
    <n v="2612"/>
    <s v="cali_ckn_l"/>
    <n v="1"/>
    <x v="43"/>
    <x v="252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892"/>
    <n v="2612"/>
    <s v="green_garden_s"/>
    <n v="1"/>
    <x v="43"/>
    <x v="2525"/>
    <n v="12"/>
    <n v="12"/>
    <s v="S"/>
    <s v="Veggie"/>
    <s v="Spinach, Mushrooms, Tomatoes, Green Olives, Feta Cheese"/>
    <s v="The Green Garden Pizza"/>
    <n v="6"/>
    <n v="6"/>
    <x v="1"/>
  </r>
  <r>
    <n v="5893"/>
    <n v="2612"/>
    <s v="ital_cpcllo_m"/>
    <n v="1"/>
    <x v="43"/>
    <x v="2525"/>
    <n v="16"/>
    <n v="16"/>
    <s v="M"/>
    <s v="Classic"/>
    <s v="Capocollo, Red Peppers, Tomatoes, Goat Cheese, Garlic, Oregano"/>
    <s v="The Italian Capocollo Pizza"/>
    <n v="9"/>
    <n v="7"/>
    <x v="1"/>
  </r>
  <r>
    <n v="5894"/>
    <n v="2612"/>
    <s v="napolitana_l"/>
    <n v="1"/>
    <x v="43"/>
    <x v="2525"/>
    <n v="20.5"/>
    <n v="20.5"/>
    <s v="L"/>
    <s v="Classic"/>
    <s v="Tomatoes, Anchovies, Green Olives, Red Onions, Garlic"/>
    <s v="The Napolitana Pizza"/>
    <n v="12"/>
    <n v="8.5"/>
    <x v="0"/>
  </r>
  <r>
    <n v="5895"/>
    <n v="2612"/>
    <s v="sicilian_m"/>
    <n v="3"/>
    <x v="43"/>
    <x v="2525"/>
    <n v="16.25"/>
    <n v="48.75"/>
    <s v="M"/>
    <s v="Supreme"/>
    <s v="Coarse Sicilian Salami, Tomatoes, Green Olives, Luganega Sausage, Onions, Garlic"/>
    <s v="The Sicilian Pizza"/>
    <n v="9"/>
    <n v="39.75"/>
    <x v="0"/>
  </r>
  <r>
    <n v="5896"/>
    <n v="2612"/>
    <s v="spicy_ital_s"/>
    <n v="1"/>
    <x v="43"/>
    <x v="2525"/>
    <n v="12.5"/>
    <n v="12.5"/>
    <s v="S"/>
    <s v="Supreme"/>
    <s v="Capocollo, Tomatoes, Goat Cheese, Artichokes, Peperoncini verdi, Garlic"/>
    <s v="The Spicy Italian Pizza"/>
    <n v="6"/>
    <n v="6.5"/>
    <x v="1"/>
  </r>
  <r>
    <n v="5897"/>
    <n v="2612"/>
    <s v="spinach_supr_l"/>
    <n v="1"/>
    <x v="43"/>
    <x v="252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5898"/>
    <n v="2612"/>
    <s v="spinach_supr_m"/>
    <n v="1"/>
    <x v="43"/>
    <x v="252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5899"/>
    <n v="2612"/>
    <s v="thai_ckn_l"/>
    <n v="1"/>
    <x v="43"/>
    <x v="2525"/>
    <n v="20.75"/>
    <n v="20.75"/>
    <s v="L"/>
    <s v="Chicken"/>
    <s v="Chicken, Pineapple, Tomatoes, Red Peppers, Thai Sweet Chilli Sauce"/>
    <s v="The Thai Chicken Pizza"/>
    <n v="12"/>
    <n v="8.75"/>
    <x v="0"/>
  </r>
  <r>
    <n v="5900"/>
    <n v="2613"/>
    <s v="big_meat_s"/>
    <n v="1"/>
    <x v="43"/>
    <x v="2526"/>
    <n v="12"/>
    <n v="12"/>
    <s v="S"/>
    <s v="Classic"/>
    <s v="Bacon, Pepperoni, Italian Sausage, Chorizo Sausage"/>
    <s v="The Big Meat Pizza"/>
    <n v="6"/>
    <n v="6"/>
    <x v="1"/>
  </r>
  <r>
    <n v="5901"/>
    <n v="2613"/>
    <s v="ital_cpcllo_s"/>
    <n v="1"/>
    <x v="43"/>
    <x v="2526"/>
    <n v="12"/>
    <n v="12"/>
    <s v="S"/>
    <s v="Classic"/>
    <s v="Capocollo, Red Peppers, Tomatoes, Goat Cheese, Garlic, Oregano"/>
    <s v="The Italian Capocollo Pizza"/>
    <n v="6"/>
    <n v="6"/>
    <x v="0"/>
  </r>
  <r>
    <n v="5902"/>
    <n v="2614"/>
    <s v="the_greek_xxl"/>
    <n v="1"/>
    <x v="43"/>
    <x v="2527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1"/>
  </r>
  <r>
    <n v="5903"/>
    <n v="2615"/>
    <s v="mexicana_l"/>
    <n v="1"/>
    <x v="43"/>
    <x v="252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5904"/>
    <n v="2615"/>
    <s v="prsc_argla_m"/>
    <n v="1"/>
    <x v="43"/>
    <x v="2528"/>
    <n v="16.5"/>
    <n v="16.5"/>
    <s v="M"/>
    <s v="Supreme"/>
    <s v="Prosciutto di San Daniele, Arugula, Mozzarella Cheese"/>
    <s v="The Prosciutto and Arugula Pizza"/>
    <n v="9"/>
    <n v="7.5"/>
    <x v="1"/>
  </r>
  <r>
    <n v="5905"/>
    <n v="2616"/>
    <s v="classic_dlx_l"/>
    <n v="1"/>
    <x v="43"/>
    <x v="2529"/>
    <n v="20.5"/>
    <n v="20.5"/>
    <s v="L"/>
    <s v="Classic"/>
    <s v="Pepperoni, Mushrooms, Red Onions, Red Peppers, Bacon"/>
    <s v="The Classic Deluxe Pizza"/>
    <n v="12"/>
    <n v="8.5"/>
    <x v="0"/>
  </r>
  <r>
    <n v="5906"/>
    <n v="2616"/>
    <s v="spin_pesto_l"/>
    <n v="1"/>
    <x v="43"/>
    <x v="2529"/>
    <n v="20.75"/>
    <n v="20.75"/>
    <s v="L"/>
    <s v="Veggie"/>
    <s v="Spinach, Artichokes, Tomatoes, Sun-dried Tomatoes, Garlic, Pesto Sauce"/>
    <s v="The Spinach Pesto Pizza"/>
    <n v="12"/>
    <n v="8.75"/>
    <x v="0"/>
  </r>
  <r>
    <n v="5907"/>
    <n v="2616"/>
    <s v="veggie_veg_m"/>
    <n v="1"/>
    <x v="43"/>
    <x v="252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5908"/>
    <n v="2617"/>
    <s v="bbq_ckn_l"/>
    <n v="1"/>
    <x v="43"/>
    <x v="253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5909"/>
    <n v="2618"/>
    <s v="green_garden_m"/>
    <n v="1"/>
    <x v="43"/>
    <x v="2531"/>
    <n v="16"/>
    <n v="16"/>
    <s v="M"/>
    <s v="Veggie"/>
    <s v="Spinach, Mushrooms, Tomatoes, Green Olives, Feta Cheese"/>
    <s v="The Green Garden Pizza"/>
    <n v="9"/>
    <n v="7"/>
    <x v="0"/>
  </r>
  <r>
    <n v="5910"/>
    <n v="2618"/>
    <s v="ital_supr_s"/>
    <n v="1"/>
    <x v="43"/>
    <x v="2531"/>
    <n v="12.5"/>
    <n v="12.5"/>
    <s v="S"/>
    <s v="Supreme"/>
    <s v="Calabrese Salami, Capocollo, Tomatoes, Red Onions, Green Olives, Garlic"/>
    <s v="The Italian Supreme Pizza"/>
    <n v="6"/>
    <n v="6.5"/>
    <x v="0"/>
  </r>
  <r>
    <n v="5911"/>
    <n v="2619"/>
    <s v="spinach_fet_m"/>
    <n v="1"/>
    <x v="43"/>
    <x v="2532"/>
    <n v="16"/>
    <n v="16"/>
    <s v="M"/>
    <s v="Veggie"/>
    <s v="Spinach, Mushrooms, Red Onions, Feta Cheese, Garlic"/>
    <s v="The Spinach and Feta Pizza"/>
    <n v="9"/>
    <n v="7"/>
    <x v="1"/>
  </r>
  <r>
    <n v="5912"/>
    <n v="2620"/>
    <s v="ital_cpcllo_s"/>
    <n v="1"/>
    <x v="43"/>
    <x v="2533"/>
    <n v="12"/>
    <n v="12"/>
    <s v="S"/>
    <s v="Classic"/>
    <s v="Capocollo, Red Peppers, Tomatoes, Goat Cheese, Garlic, Oregano"/>
    <s v="The Italian Capocollo Pizza"/>
    <n v="6"/>
    <n v="6"/>
    <x v="0"/>
  </r>
  <r>
    <n v="5913"/>
    <n v="2621"/>
    <s v="ital_cpcllo_m"/>
    <n v="1"/>
    <x v="43"/>
    <x v="2534"/>
    <n v="16"/>
    <n v="16"/>
    <s v="M"/>
    <s v="Classic"/>
    <s v="Capocollo, Red Peppers, Tomatoes, Goat Cheese, Garlic, Oregano"/>
    <s v="The Italian Capocollo Pizza"/>
    <n v="9"/>
    <n v="7"/>
    <x v="1"/>
  </r>
  <r>
    <n v="5914"/>
    <n v="2622"/>
    <s v="ckn_pesto_l"/>
    <n v="1"/>
    <x v="43"/>
    <x v="2535"/>
    <n v="20.75"/>
    <n v="20.75"/>
    <s v="L"/>
    <s v="Chicken"/>
    <s v="Chicken, Tomatoes, Red Peppers, Spinach, Garlic, Pesto Sauce"/>
    <s v="The Chicken Pesto Pizza"/>
    <n v="12"/>
    <n v="8.75"/>
    <x v="1"/>
  </r>
  <r>
    <n v="5915"/>
    <n v="2622"/>
    <s v="five_cheese_l"/>
    <n v="1"/>
    <x v="43"/>
    <x v="253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916"/>
    <n v="2622"/>
    <s v="spinach_fet_s"/>
    <n v="1"/>
    <x v="43"/>
    <x v="2535"/>
    <n v="12"/>
    <n v="12"/>
    <s v="S"/>
    <s v="Veggie"/>
    <s v="Spinach, Mushrooms, Red Onions, Feta Cheese, Garlic"/>
    <s v="The Spinach and Feta Pizza"/>
    <n v="6"/>
    <n v="6"/>
    <x v="0"/>
  </r>
  <r>
    <n v="5917"/>
    <n v="2623"/>
    <s v="napolitana_s"/>
    <n v="1"/>
    <x v="43"/>
    <x v="2536"/>
    <n v="12"/>
    <n v="12"/>
    <s v="S"/>
    <s v="Classic"/>
    <s v="Tomatoes, Anchovies, Green Olives, Red Onions, Garlic"/>
    <s v="The Napolitana Pizza"/>
    <n v="6"/>
    <n v="6"/>
    <x v="0"/>
  </r>
  <r>
    <n v="5918"/>
    <n v="2624"/>
    <s v="classic_dlx_m"/>
    <n v="1"/>
    <x v="43"/>
    <x v="2537"/>
    <n v="16"/>
    <n v="16"/>
    <s v="M"/>
    <s v="Classic"/>
    <s v="Pepperoni, Mushrooms, Red Onions, Red Peppers, Bacon"/>
    <s v="The Classic Deluxe Pizza"/>
    <n v="9"/>
    <n v="7"/>
    <x v="1"/>
  </r>
  <r>
    <n v="5919"/>
    <n v="2624"/>
    <s v="soppressata_m"/>
    <n v="1"/>
    <x v="43"/>
    <x v="2537"/>
    <n v="16.5"/>
    <n v="16.5"/>
    <s v="M"/>
    <s v="Supreme"/>
    <s v="Soppressata Salami, Fontina Cheese, Mozzarella Cheese, Mushrooms, Garlic"/>
    <s v="The Soppressata Pizza"/>
    <n v="9"/>
    <n v="7.5"/>
    <x v="0"/>
  </r>
  <r>
    <n v="5920"/>
    <n v="2625"/>
    <s v="hawaiian_l"/>
    <n v="1"/>
    <x v="43"/>
    <x v="2538"/>
    <n v="16.5"/>
    <n v="16.5"/>
    <s v="L"/>
    <s v="Classic"/>
    <s v="Sliced Ham, Pineapple, Mozzarella Cheese"/>
    <s v="The Hawaiian Pizza"/>
    <n v="12"/>
    <n v="4.5"/>
    <x v="0"/>
  </r>
  <r>
    <n v="5921"/>
    <n v="2625"/>
    <s v="napolitana_l"/>
    <n v="1"/>
    <x v="43"/>
    <x v="2538"/>
    <n v="20.5"/>
    <n v="20.5"/>
    <s v="L"/>
    <s v="Classic"/>
    <s v="Tomatoes, Anchovies, Green Olives, Red Onions, Garlic"/>
    <s v="The Napolitana Pizza"/>
    <n v="12"/>
    <n v="8.5"/>
    <x v="0"/>
  </r>
  <r>
    <n v="5922"/>
    <n v="2625"/>
    <s v="spicy_ital_m"/>
    <n v="1"/>
    <x v="43"/>
    <x v="2538"/>
    <n v="16.5"/>
    <n v="16.5"/>
    <s v="M"/>
    <s v="Supreme"/>
    <s v="Capocollo, Tomatoes, Goat Cheese, Artichokes, Peperoncini verdi, Garlic"/>
    <s v="The Spicy Italian Pizza"/>
    <n v="9"/>
    <n v="7.5"/>
    <x v="1"/>
  </r>
  <r>
    <n v="5923"/>
    <n v="2625"/>
    <s v="spinach_fet_s"/>
    <n v="1"/>
    <x v="43"/>
    <x v="2538"/>
    <n v="12"/>
    <n v="12"/>
    <s v="S"/>
    <s v="Veggie"/>
    <s v="Spinach, Mushrooms, Red Onions, Feta Cheese, Garlic"/>
    <s v="The Spinach and Feta Pizza"/>
    <n v="6"/>
    <n v="6"/>
    <x v="0"/>
  </r>
  <r>
    <n v="5924"/>
    <n v="2626"/>
    <s v="cali_ckn_l"/>
    <n v="1"/>
    <x v="43"/>
    <x v="253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925"/>
    <n v="2626"/>
    <s v="spicy_ital_l"/>
    <n v="1"/>
    <x v="43"/>
    <x v="2539"/>
    <n v="20.75"/>
    <n v="20.75"/>
    <s v="L"/>
    <s v="Supreme"/>
    <s v="Capocollo, Tomatoes, Goat Cheese, Artichokes, Peperoncini verdi, Garlic"/>
    <s v="The Spicy Italian Pizza"/>
    <n v="12"/>
    <n v="8.75"/>
    <x v="1"/>
  </r>
  <r>
    <n v="5926"/>
    <n v="2626"/>
    <s v="thai_ckn_l"/>
    <n v="1"/>
    <x v="43"/>
    <x v="2539"/>
    <n v="20.75"/>
    <n v="20.75"/>
    <s v="L"/>
    <s v="Chicken"/>
    <s v="Chicken, Pineapple, Tomatoes, Red Peppers, Thai Sweet Chilli Sauce"/>
    <s v="The Thai Chicken Pizza"/>
    <n v="12"/>
    <n v="8.75"/>
    <x v="1"/>
  </r>
  <r>
    <n v="5927"/>
    <n v="2626"/>
    <s v="the_greek_xl"/>
    <n v="1"/>
    <x v="43"/>
    <x v="2539"/>
    <n v="25.5"/>
    <n v="25.5"/>
    <s v="XL"/>
    <s v="Classic"/>
    <s v="Kalamata Olives, Feta Cheese, Tomatoes, Garlic, Beef Chuck Roast, Red Onions"/>
    <s v="The Greek Pizza"/>
    <n v="15"/>
    <n v="10.5"/>
    <x v="0"/>
  </r>
  <r>
    <n v="5928"/>
    <n v="2627"/>
    <s v="pepperoni_l"/>
    <n v="1"/>
    <x v="43"/>
    <x v="2540"/>
    <n v="15.25"/>
    <n v="15.25"/>
    <s v="L"/>
    <s v="Classic"/>
    <s v="Mozzarella Cheese, Pepperoni"/>
    <s v="The Pepperoni Pizza"/>
    <n v="12"/>
    <n v="3.25"/>
    <x v="0"/>
  </r>
  <r>
    <n v="5929"/>
    <n v="2627"/>
    <s v="southw_ckn_l"/>
    <n v="1"/>
    <x v="43"/>
    <x v="254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5930"/>
    <n v="2628"/>
    <s v="big_meat_s"/>
    <n v="1"/>
    <x v="43"/>
    <x v="2541"/>
    <n v="12"/>
    <n v="12"/>
    <s v="S"/>
    <s v="Classic"/>
    <s v="Bacon, Pepperoni, Italian Sausage, Chorizo Sausage"/>
    <s v="The Big Meat Pizza"/>
    <n v="6"/>
    <n v="6"/>
    <x v="0"/>
  </r>
  <r>
    <n v="5931"/>
    <n v="2628"/>
    <s v="green_garden_s"/>
    <n v="1"/>
    <x v="43"/>
    <x v="2541"/>
    <n v="12"/>
    <n v="12"/>
    <s v="S"/>
    <s v="Veggie"/>
    <s v="Spinach, Mushrooms, Tomatoes, Green Olives, Feta Cheese"/>
    <s v="The Green Garden Pizza"/>
    <n v="6"/>
    <n v="6"/>
    <x v="0"/>
  </r>
  <r>
    <n v="5932"/>
    <n v="2628"/>
    <s v="pepperoni_l"/>
    <n v="1"/>
    <x v="43"/>
    <x v="2541"/>
    <n v="15.25"/>
    <n v="15.25"/>
    <s v="L"/>
    <s v="Classic"/>
    <s v="Mozzarella Cheese, Pepperoni"/>
    <s v="The Pepperoni Pizza"/>
    <n v="12"/>
    <n v="3.25"/>
    <x v="0"/>
  </r>
  <r>
    <n v="5933"/>
    <n v="2628"/>
    <s v="the_greek_xl"/>
    <n v="1"/>
    <x v="43"/>
    <x v="2541"/>
    <n v="25.5"/>
    <n v="25.5"/>
    <s v="XL"/>
    <s v="Classic"/>
    <s v="Kalamata Olives, Feta Cheese, Tomatoes, Garlic, Beef Chuck Roast, Red Onions"/>
    <s v="The Greek Pizza"/>
    <n v="15"/>
    <n v="10.5"/>
    <x v="1"/>
  </r>
  <r>
    <n v="5934"/>
    <n v="2629"/>
    <s v="sicilian_l"/>
    <n v="1"/>
    <x v="43"/>
    <x v="2542"/>
    <n v="20.25"/>
    <n v="20.25"/>
    <s v="L"/>
    <s v="Supreme"/>
    <s v="Coarse Sicilian Salami, Tomatoes, Green Olives, Luganega Sausage, Onions, Garlic"/>
    <s v="The Sicilian Pizza"/>
    <n v="12"/>
    <n v="8.25"/>
    <x v="0"/>
  </r>
  <r>
    <n v="5935"/>
    <n v="2630"/>
    <s v="peppr_salami_s"/>
    <n v="1"/>
    <x v="43"/>
    <x v="473"/>
    <n v="12.5"/>
    <n v="12.5"/>
    <s v="S"/>
    <s v="Supreme"/>
    <s v="Genoa Salami, Capocollo, Pepperoni, Tomatoes, Asiago Cheese, Garlic"/>
    <s v="The Pepper Salami Pizza"/>
    <n v="6"/>
    <n v="6.5"/>
    <x v="1"/>
  </r>
  <r>
    <n v="5936"/>
    <n v="2630"/>
    <s v="soppressata_s"/>
    <n v="1"/>
    <x v="43"/>
    <x v="473"/>
    <n v="12.5"/>
    <n v="12.5"/>
    <s v="S"/>
    <s v="Supreme"/>
    <s v="Soppressata Salami, Fontina Cheese, Mozzarella Cheese, Mushrooms, Garlic"/>
    <s v="The Soppressata Pizza"/>
    <n v="6"/>
    <n v="6.5"/>
    <x v="1"/>
  </r>
  <r>
    <n v="5937"/>
    <n v="2630"/>
    <s v="thai_ckn_l"/>
    <n v="1"/>
    <x v="43"/>
    <x v="473"/>
    <n v="20.75"/>
    <n v="20.75"/>
    <s v="L"/>
    <s v="Chicken"/>
    <s v="Chicken, Pineapple, Tomatoes, Red Peppers, Thai Sweet Chilli Sauce"/>
    <s v="The Thai Chicken Pizza"/>
    <n v="12"/>
    <n v="8.75"/>
    <x v="1"/>
  </r>
  <r>
    <n v="5938"/>
    <n v="2631"/>
    <s v="big_meat_s"/>
    <n v="1"/>
    <x v="43"/>
    <x v="2543"/>
    <n v="12"/>
    <n v="12"/>
    <s v="S"/>
    <s v="Classic"/>
    <s v="Bacon, Pepperoni, Italian Sausage, Chorizo Sausage"/>
    <s v="The Big Meat Pizza"/>
    <n v="6"/>
    <n v="6"/>
    <x v="0"/>
  </r>
  <r>
    <n v="5939"/>
    <n v="2631"/>
    <s v="green_garden_s"/>
    <n v="1"/>
    <x v="43"/>
    <x v="2543"/>
    <n v="12"/>
    <n v="12"/>
    <s v="S"/>
    <s v="Veggie"/>
    <s v="Spinach, Mushrooms, Tomatoes, Green Olives, Feta Cheese"/>
    <s v="The Green Garden Pizza"/>
    <n v="6"/>
    <n v="6"/>
    <x v="0"/>
  </r>
  <r>
    <n v="5940"/>
    <n v="2631"/>
    <s v="pepperoni_m"/>
    <n v="1"/>
    <x v="43"/>
    <x v="2543"/>
    <n v="12.5"/>
    <n v="12.5"/>
    <s v="M"/>
    <s v="Classic"/>
    <s v="Mozzarella Cheese, Pepperoni"/>
    <s v="The Pepperoni Pizza"/>
    <n v="9"/>
    <n v="3.5"/>
    <x v="1"/>
  </r>
  <r>
    <n v="5941"/>
    <n v="2631"/>
    <s v="peppr_salami_s"/>
    <n v="1"/>
    <x v="43"/>
    <x v="2543"/>
    <n v="12.5"/>
    <n v="12.5"/>
    <s v="S"/>
    <s v="Supreme"/>
    <s v="Genoa Salami, Capocollo, Pepperoni, Tomatoes, Asiago Cheese, Garlic"/>
    <s v="The Pepper Salami Pizza"/>
    <n v="6"/>
    <n v="6.5"/>
    <x v="0"/>
  </r>
  <r>
    <n v="5942"/>
    <n v="2632"/>
    <s v="classic_dlx_l"/>
    <n v="1"/>
    <x v="43"/>
    <x v="2544"/>
    <n v="20.5"/>
    <n v="20.5"/>
    <s v="L"/>
    <s v="Classic"/>
    <s v="Pepperoni, Mushrooms, Red Onions, Red Peppers, Bacon"/>
    <s v="The Classic Deluxe Pizza"/>
    <n v="12"/>
    <n v="8.5"/>
    <x v="0"/>
  </r>
  <r>
    <n v="5943"/>
    <n v="2632"/>
    <s v="ital_supr_m"/>
    <n v="1"/>
    <x v="43"/>
    <x v="2544"/>
    <n v="16.5"/>
    <n v="16.5"/>
    <s v="M"/>
    <s v="Supreme"/>
    <s v="Calabrese Salami, Capocollo, Tomatoes, Red Onions, Green Olives, Garlic"/>
    <s v="The Italian Supreme Pizza"/>
    <n v="9"/>
    <n v="7.5"/>
    <x v="0"/>
  </r>
  <r>
    <n v="5944"/>
    <n v="2633"/>
    <s v="pepperoni_l"/>
    <n v="1"/>
    <x v="43"/>
    <x v="2545"/>
    <n v="15.25"/>
    <n v="15.25"/>
    <s v="L"/>
    <s v="Classic"/>
    <s v="Mozzarella Cheese, Pepperoni"/>
    <s v="The Pepperoni Pizza"/>
    <n v="12"/>
    <n v="3.25"/>
    <x v="1"/>
  </r>
  <r>
    <n v="5945"/>
    <n v="2633"/>
    <s v="pepperoni_m"/>
    <n v="1"/>
    <x v="43"/>
    <x v="2545"/>
    <n v="12.5"/>
    <n v="12.5"/>
    <s v="M"/>
    <s v="Classic"/>
    <s v="Mozzarella Cheese, Pepperoni"/>
    <s v="The Pepperoni Pizza"/>
    <n v="9"/>
    <n v="3.5"/>
    <x v="0"/>
  </r>
  <r>
    <n v="5946"/>
    <n v="2633"/>
    <s v="sicilian_s"/>
    <n v="1"/>
    <x v="43"/>
    <x v="2545"/>
    <n v="12.25"/>
    <n v="12.25"/>
    <s v="S"/>
    <s v="Supreme"/>
    <s v="Coarse Sicilian Salami, Tomatoes, Green Olives, Luganega Sausage, Onions, Garlic"/>
    <s v="The Sicilian Pizza"/>
    <n v="6"/>
    <n v="6.25"/>
    <x v="1"/>
  </r>
  <r>
    <n v="5947"/>
    <n v="2633"/>
    <s v="spicy_ital_l"/>
    <n v="1"/>
    <x v="43"/>
    <x v="2545"/>
    <n v="20.75"/>
    <n v="20.75"/>
    <s v="L"/>
    <s v="Supreme"/>
    <s v="Capocollo, Tomatoes, Goat Cheese, Artichokes, Peperoncini verdi, Garlic"/>
    <s v="The Spicy Italian Pizza"/>
    <n v="12"/>
    <n v="8.75"/>
    <x v="1"/>
  </r>
  <r>
    <n v="5948"/>
    <n v="2634"/>
    <s v="four_cheese_l"/>
    <n v="1"/>
    <x v="43"/>
    <x v="25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5949"/>
    <n v="2634"/>
    <s v="pepperoni_m"/>
    <n v="1"/>
    <x v="43"/>
    <x v="2546"/>
    <n v="12.5"/>
    <n v="12.5"/>
    <s v="M"/>
    <s v="Classic"/>
    <s v="Mozzarella Cheese, Pepperoni"/>
    <s v="The Pepperoni Pizza"/>
    <n v="9"/>
    <n v="3.5"/>
    <x v="0"/>
  </r>
  <r>
    <n v="5950"/>
    <n v="2635"/>
    <s v="pepperoni_l"/>
    <n v="1"/>
    <x v="43"/>
    <x v="2547"/>
    <n v="15.25"/>
    <n v="15.25"/>
    <s v="L"/>
    <s v="Classic"/>
    <s v="Mozzarella Cheese, Pepperoni"/>
    <s v="The Pepperoni Pizza"/>
    <n v="12"/>
    <n v="3.25"/>
    <x v="0"/>
  </r>
  <r>
    <n v="5951"/>
    <n v="2636"/>
    <s v="pep_msh_pep_m"/>
    <n v="1"/>
    <x v="43"/>
    <x v="2548"/>
    <n v="14.5"/>
    <n v="14.5"/>
    <s v="M"/>
    <s v="Classic"/>
    <s v="Pepperoni, Mushrooms, Green Peppers"/>
    <s v="The Pepperoni, Mushroom, and Peppers Pizza"/>
    <n v="9"/>
    <n v="5.5"/>
    <x v="1"/>
  </r>
  <r>
    <n v="5952"/>
    <n v="2637"/>
    <s v="bbq_ckn_l"/>
    <n v="1"/>
    <x v="43"/>
    <x v="254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5953"/>
    <n v="2638"/>
    <s v="ckn_alfredo_l"/>
    <n v="1"/>
    <x v="43"/>
    <x v="2550"/>
    <n v="20.75"/>
    <n v="20.75"/>
    <s v="L"/>
    <s v="Chicken"/>
    <s v="Chicken, Red Onions, Red Peppers, Mushrooms, Asiago Cheese, Alfredo Sauce"/>
    <s v="The Chicken Alfredo Pizza"/>
    <n v="12"/>
    <n v="8.75"/>
    <x v="0"/>
  </r>
  <r>
    <n v="5954"/>
    <n v="2638"/>
    <s v="prsc_argla_s"/>
    <n v="1"/>
    <x v="43"/>
    <x v="2550"/>
    <n v="12.5"/>
    <n v="12.5"/>
    <s v="S"/>
    <s v="Supreme"/>
    <s v="Prosciutto di San Daniele, Arugula, Mozzarella Cheese"/>
    <s v="The Prosciutto and Arugula Pizza"/>
    <n v="6"/>
    <n v="6.5"/>
    <x v="0"/>
  </r>
  <r>
    <n v="5955"/>
    <n v="2638"/>
    <s v="thai_ckn_l"/>
    <n v="1"/>
    <x v="43"/>
    <x v="2550"/>
    <n v="20.75"/>
    <n v="20.75"/>
    <s v="L"/>
    <s v="Chicken"/>
    <s v="Chicken, Pineapple, Tomatoes, Red Peppers, Thai Sweet Chilli Sauce"/>
    <s v="The Thai Chicken Pizza"/>
    <n v="12"/>
    <n v="8.75"/>
    <x v="1"/>
  </r>
  <r>
    <n v="5956"/>
    <n v="2639"/>
    <s v="southw_ckn_m"/>
    <n v="1"/>
    <x v="43"/>
    <x v="255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5957"/>
    <n v="2639"/>
    <s v="thai_ckn_s"/>
    <n v="1"/>
    <x v="43"/>
    <x v="2551"/>
    <n v="12.75"/>
    <n v="12.75"/>
    <s v="S"/>
    <s v="Chicken"/>
    <s v="Chicken, Pineapple, Tomatoes, Red Peppers, Thai Sweet Chilli Sauce"/>
    <s v="The Thai Chicken Pizza"/>
    <n v="6"/>
    <n v="6.75"/>
    <x v="1"/>
  </r>
  <r>
    <n v="5958"/>
    <n v="2640"/>
    <s v="bbq_ckn_l"/>
    <n v="1"/>
    <x v="43"/>
    <x v="255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959"/>
    <n v="2641"/>
    <s v="big_meat_s"/>
    <n v="1"/>
    <x v="43"/>
    <x v="2553"/>
    <n v="12"/>
    <n v="12"/>
    <s v="S"/>
    <s v="Classic"/>
    <s v="Bacon, Pepperoni, Italian Sausage, Chorizo Sausage"/>
    <s v="The Big Meat Pizza"/>
    <n v="6"/>
    <n v="6"/>
    <x v="1"/>
  </r>
  <r>
    <n v="5960"/>
    <n v="2641"/>
    <s v="four_cheese_l"/>
    <n v="1"/>
    <x v="43"/>
    <x v="25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961"/>
    <n v="2641"/>
    <s v="ital_cpcllo_m"/>
    <n v="1"/>
    <x v="43"/>
    <x v="2553"/>
    <n v="16"/>
    <n v="16"/>
    <s v="M"/>
    <s v="Classic"/>
    <s v="Capocollo, Red Peppers, Tomatoes, Goat Cheese, Garlic, Oregano"/>
    <s v="The Italian Capocollo Pizza"/>
    <n v="9"/>
    <n v="7"/>
    <x v="0"/>
  </r>
  <r>
    <n v="5962"/>
    <n v="2641"/>
    <s v="thai_ckn_m"/>
    <n v="1"/>
    <x v="43"/>
    <x v="2553"/>
    <n v="16.75"/>
    <n v="16.75"/>
    <s v="M"/>
    <s v="Chicken"/>
    <s v="Chicken, Pineapple, Tomatoes, Red Peppers, Thai Sweet Chilli Sauce"/>
    <s v="The Thai Chicken Pizza"/>
    <n v="9"/>
    <n v="7.75"/>
    <x v="1"/>
  </r>
  <r>
    <n v="5963"/>
    <n v="2642"/>
    <s v="hawaiian_l"/>
    <n v="1"/>
    <x v="43"/>
    <x v="2554"/>
    <n v="16.5"/>
    <n v="16.5"/>
    <s v="L"/>
    <s v="Classic"/>
    <s v="Sliced Ham, Pineapple, Mozzarella Cheese"/>
    <s v="The Hawaiian Pizza"/>
    <n v="12"/>
    <n v="4.5"/>
    <x v="0"/>
  </r>
  <r>
    <n v="5964"/>
    <n v="2643"/>
    <s v="hawaiian_s"/>
    <n v="1"/>
    <x v="43"/>
    <x v="2555"/>
    <n v="10.5"/>
    <n v="10.5"/>
    <s v="S"/>
    <s v="Classic"/>
    <s v="Sliced Ham, Pineapple, Mozzarella Cheese"/>
    <s v="The Hawaiian Pizza"/>
    <n v="6"/>
    <n v="4.5"/>
    <x v="0"/>
  </r>
  <r>
    <n v="5965"/>
    <n v="2643"/>
    <s v="thai_ckn_l"/>
    <n v="1"/>
    <x v="43"/>
    <x v="2555"/>
    <n v="20.75"/>
    <n v="20.75"/>
    <s v="L"/>
    <s v="Chicken"/>
    <s v="Chicken, Pineapple, Tomatoes, Red Peppers, Thai Sweet Chilli Sauce"/>
    <s v="The Thai Chicken Pizza"/>
    <n v="12"/>
    <n v="8.75"/>
    <x v="0"/>
  </r>
  <r>
    <n v="5966"/>
    <n v="2644"/>
    <s v="classic_dlx_m"/>
    <n v="1"/>
    <x v="43"/>
    <x v="2050"/>
    <n v="16"/>
    <n v="16"/>
    <s v="M"/>
    <s v="Classic"/>
    <s v="Pepperoni, Mushrooms, Red Onions, Red Peppers, Bacon"/>
    <s v="The Classic Deluxe Pizza"/>
    <n v="9"/>
    <n v="7"/>
    <x v="1"/>
  </r>
  <r>
    <n v="5967"/>
    <n v="2644"/>
    <s v="hawaiian_s"/>
    <n v="1"/>
    <x v="43"/>
    <x v="2050"/>
    <n v="10.5"/>
    <n v="10.5"/>
    <s v="S"/>
    <s v="Classic"/>
    <s v="Sliced Ham, Pineapple, Mozzarella Cheese"/>
    <s v="The Hawaiian Pizza"/>
    <n v="6"/>
    <n v="4.5"/>
    <x v="0"/>
  </r>
  <r>
    <n v="5968"/>
    <n v="2644"/>
    <s v="southw_ckn_l"/>
    <n v="1"/>
    <x v="43"/>
    <x v="205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5969"/>
    <n v="2645"/>
    <s v="cali_ckn_l"/>
    <n v="1"/>
    <x v="43"/>
    <x v="255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970"/>
    <n v="2645"/>
    <s v="spinach_supr_s"/>
    <n v="1"/>
    <x v="43"/>
    <x v="255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5971"/>
    <n v="2646"/>
    <s v="big_meat_s"/>
    <n v="1"/>
    <x v="43"/>
    <x v="2557"/>
    <n v="12"/>
    <n v="12"/>
    <s v="S"/>
    <s v="Classic"/>
    <s v="Bacon, Pepperoni, Italian Sausage, Chorizo Sausage"/>
    <s v="The Big Meat Pizza"/>
    <n v="6"/>
    <n v="6"/>
    <x v="0"/>
  </r>
  <r>
    <n v="5972"/>
    <n v="2647"/>
    <s v="brie_carre_s"/>
    <n v="1"/>
    <x v="43"/>
    <x v="255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5973"/>
    <n v="2647"/>
    <s v="ital_cpcllo_m"/>
    <n v="1"/>
    <x v="43"/>
    <x v="2558"/>
    <n v="16"/>
    <n v="16"/>
    <s v="M"/>
    <s v="Classic"/>
    <s v="Capocollo, Red Peppers, Tomatoes, Goat Cheese, Garlic, Oregano"/>
    <s v="The Italian Capocollo Pizza"/>
    <n v="9"/>
    <n v="7"/>
    <x v="1"/>
  </r>
  <r>
    <n v="5974"/>
    <n v="2647"/>
    <s v="peppr_salami_m"/>
    <n v="1"/>
    <x v="43"/>
    <x v="2558"/>
    <n v="16.5"/>
    <n v="16.5"/>
    <s v="M"/>
    <s v="Supreme"/>
    <s v="Genoa Salami, Capocollo, Pepperoni, Tomatoes, Asiago Cheese, Garlic"/>
    <s v="The Pepper Salami Pizza"/>
    <n v="9"/>
    <n v="7.5"/>
    <x v="0"/>
  </r>
  <r>
    <n v="5975"/>
    <n v="2647"/>
    <s v="spicy_ital_l"/>
    <n v="1"/>
    <x v="43"/>
    <x v="2558"/>
    <n v="20.75"/>
    <n v="20.75"/>
    <s v="L"/>
    <s v="Supreme"/>
    <s v="Capocollo, Tomatoes, Goat Cheese, Artichokes, Peperoncini verdi, Garlic"/>
    <s v="The Spicy Italian Pizza"/>
    <n v="12"/>
    <n v="8.75"/>
    <x v="0"/>
  </r>
  <r>
    <n v="5976"/>
    <n v="2648"/>
    <s v="bbq_ckn_s"/>
    <n v="1"/>
    <x v="43"/>
    <x v="255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5977"/>
    <n v="2648"/>
    <s v="big_meat_s"/>
    <n v="1"/>
    <x v="43"/>
    <x v="2559"/>
    <n v="12"/>
    <n v="12"/>
    <s v="S"/>
    <s v="Classic"/>
    <s v="Bacon, Pepperoni, Italian Sausage, Chorizo Sausage"/>
    <s v="The Big Meat Pizza"/>
    <n v="6"/>
    <n v="6"/>
    <x v="1"/>
  </r>
  <r>
    <n v="5978"/>
    <n v="2648"/>
    <s v="cali_ckn_s"/>
    <n v="1"/>
    <x v="43"/>
    <x v="255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5979"/>
    <n v="2649"/>
    <s v="hawaiian_s"/>
    <n v="1"/>
    <x v="43"/>
    <x v="2560"/>
    <n v="10.5"/>
    <n v="10.5"/>
    <s v="S"/>
    <s v="Classic"/>
    <s v="Sliced Ham, Pineapple, Mozzarella Cheese"/>
    <s v="The Hawaiian Pizza"/>
    <n v="6"/>
    <n v="4.5"/>
    <x v="1"/>
  </r>
  <r>
    <n v="5980"/>
    <n v="2649"/>
    <s v="spinach_supr_m"/>
    <n v="1"/>
    <x v="43"/>
    <x v="256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5981"/>
    <n v="2649"/>
    <s v="thai_ckn_m"/>
    <n v="1"/>
    <x v="43"/>
    <x v="2560"/>
    <n v="16.75"/>
    <n v="16.75"/>
    <s v="M"/>
    <s v="Chicken"/>
    <s v="Chicken, Pineapple, Tomatoes, Red Peppers, Thai Sweet Chilli Sauce"/>
    <s v="The Thai Chicken Pizza"/>
    <n v="9"/>
    <n v="7.75"/>
    <x v="1"/>
  </r>
  <r>
    <n v="5982"/>
    <n v="2650"/>
    <s v="cali_ckn_s"/>
    <n v="1"/>
    <x v="43"/>
    <x v="256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5983"/>
    <n v="2650"/>
    <s v="ckn_pesto_l"/>
    <n v="1"/>
    <x v="43"/>
    <x v="2561"/>
    <n v="20.75"/>
    <n v="20.75"/>
    <s v="L"/>
    <s v="Chicken"/>
    <s v="Chicken, Tomatoes, Red Peppers, Spinach, Garlic, Pesto Sauce"/>
    <s v="The Chicken Pesto Pizza"/>
    <n v="12"/>
    <n v="8.75"/>
    <x v="0"/>
  </r>
  <r>
    <n v="5984"/>
    <n v="2650"/>
    <s v="pepperoni_l"/>
    <n v="1"/>
    <x v="43"/>
    <x v="2561"/>
    <n v="15.25"/>
    <n v="15.25"/>
    <s v="L"/>
    <s v="Classic"/>
    <s v="Mozzarella Cheese, Pepperoni"/>
    <s v="The Pepperoni Pizza"/>
    <n v="12"/>
    <n v="3.25"/>
    <x v="1"/>
  </r>
  <r>
    <n v="5985"/>
    <n v="2650"/>
    <s v="spicy_ital_m"/>
    <n v="1"/>
    <x v="43"/>
    <x v="2561"/>
    <n v="16.5"/>
    <n v="16.5"/>
    <s v="M"/>
    <s v="Supreme"/>
    <s v="Capocollo, Tomatoes, Goat Cheese, Artichokes, Peperoncini verdi, Garlic"/>
    <s v="The Spicy Italian Pizza"/>
    <n v="9"/>
    <n v="7.5"/>
    <x v="0"/>
  </r>
  <r>
    <n v="5986"/>
    <n v="2651"/>
    <s v="cali_ckn_l"/>
    <n v="1"/>
    <x v="43"/>
    <x v="256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5987"/>
    <n v="2652"/>
    <s v="hawaiian_m"/>
    <n v="1"/>
    <x v="43"/>
    <x v="2563"/>
    <n v="13.25"/>
    <n v="13.25"/>
    <s v="M"/>
    <s v="Classic"/>
    <s v="Sliced Ham, Pineapple, Mozzarella Cheese"/>
    <s v="The Hawaiian Pizza"/>
    <n v="9"/>
    <n v="4.25"/>
    <x v="0"/>
  </r>
  <r>
    <n v="5988"/>
    <n v="2653"/>
    <s v="brie_carre_s"/>
    <n v="1"/>
    <x v="43"/>
    <x v="256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5989"/>
    <n v="2653"/>
    <s v="four_cheese_l"/>
    <n v="1"/>
    <x v="43"/>
    <x v="256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990"/>
    <n v="2654"/>
    <s v="ital_veggie_m"/>
    <n v="1"/>
    <x v="43"/>
    <x v="127"/>
    <n v="16.75"/>
    <n v="16.75"/>
    <s v="M"/>
    <s v="Veggie"/>
    <s v="Eggplant, Artichokes, Tomatoes, Zucchini, Red Peppers, Garlic, Pesto Sauce"/>
    <s v="The Italian Vegetables Pizza"/>
    <n v="9"/>
    <n v="7.75"/>
    <x v="1"/>
  </r>
  <r>
    <n v="5991"/>
    <n v="2654"/>
    <s v="pep_msh_pep_l"/>
    <n v="1"/>
    <x v="43"/>
    <x v="127"/>
    <n v="17.5"/>
    <n v="17.5"/>
    <s v="L"/>
    <s v="Classic"/>
    <s v="Pepperoni, Mushrooms, Green Peppers"/>
    <s v="The Pepperoni, Mushroom, and Peppers Pizza"/>
    <n v="12"/>
    <n v="5.5"/>
    <x v="1"/>
  </r>
  <r>
    <n v="5992"/>
    <n v="2655"/>
    <s v="pep_msh_pep_m"/>
    <n v="1"/>
    <x v="43"/>
    <x v="2565"/>
    <n v="14.5"/>
    <n v="14.5"/>
    <s v="M"/>
    <s v="Classic"/>
    <s v="Pepperoni, Mushrooms, Green Peppers"/>
    <s v="The Pepperoni, Mushroom, and Peppers Pizza"/>
    <n v="9"/>
    <n v="5.5"/>
    <x v="1"/>
  </r>
  <r>
    <n v="5993"/>
    <n v="2655"/>
    <s v="sicilian_l"/>
    <n v="1"/>
    <x v="43"/>
    <x v="2565"/>
    <n v="20.25"/>
    <n v="20.25"/>
    <s v="L"/>
    <s v="Supreme"/>
    <s v="Coarse Sicilian Salami, Tomatoes, Green Olives, Luganega Sausage, Onions, Garlic"/>
    <s v="The Sicilian Pizza"/>
    <n v="12"/>
    <n v="8.25"/>
    <x v="0"/>
  </r>
  <r>
    <n v="5994"/>
    <n v="2655"/>
    <s v="the_greek_l"/>
    <n v="1"/>
    <x v="43"/>
    <x v="2565"/>
    <n v="20.5"/>
    <n v="20.5"/>
    <s v="L"/>
    <s v="Classic"/>
    <s v="Kalamata Olives, Feta Cheese, Tomatoes, Garlic, Beef Chuck Roast, Red Onions"/>
    <s v="The Greek Pizza"/>
    <n v="12"/>
    <n v="8.5"/>
    <x v="0"/>
  </r>
  <r>
    <n v="5995"/>
    <n v="2655"/>
    <s v="veggie_veg_s"/>
    <n v="1"/>
    <x v="43"/>
    <x v="256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5996"/>
    <n v="2656"/>
    <s v="big_meat_s"/>
    <n v="1"/>
    <x v="43"/>
    <x v="2566"/>
    <n v="12"/>
    <n v="12"/>
    <s v="S"/>
    <s v="Classic"/>
    <s v="Bacon, Pepperoni, Italian Sausage, Chorizo Sausage"/>
    <s v="The Big Meat Pizza"/>
    <n v="6"/>
    <n v="6"/>
    <x v="0"/>
  </r>
  <r>
    <n v="5997"/>
    <n v="2657"/>
    <s v="ital_supr_m"/>
    <n v="1"/>
    <x v="43"/>
    <x v="2567"/>
    <n v="16.5"/>
    <n v="16.5"/>
    <s v="M"/>
    <s v="Supreme"/>
    <s v="Calabrese Salami, Capocollo, Tomatoes, Red Onions, Green Olives, Garlic"/>
    <s v="The Italian Supreme Pizza"/>
    <n v="9"/>
    <n v="7.5"/>
    <x v="0"/>
  </r>
  <r>
    <n v="5998"/>
    <n v="2657"/>
    <s v="mexicana_l"/>
    <n v="1"/>
    <x v="43"/>
    <x v="256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5999"/>
    <n v="2658"/>
    <s v="pep_msh_pep_s"/>
    <n v="1"/>
    <x v="43"/>
    <x v="2568"/>
    <n v="11"/>
    <n v="11"/>
    <s v="S"/>
    <s v="Classic"/>
    <s v="Pepperoni, Mushrooms, Green Peppers"/>
    <s v="The Pepperoni, Mushroom, and Peppers Pizza"/>
    <n v="6"/>
    <n v="5"/>
    <x v="1"/>
  </r>
  <r>
    <n v="6000"/>
    <n v="2659"/>
    <s v="cali_ckn_s"/>
    <n v="1"/>
    <x v="43"/>
    <x v="256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6001"/>
    <n v="2659"/>
    <s v="four_cheese_l"/>
    <n v="1"/>
    <x v="43"/>
    <x v="25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002"/>
    <n v="2660"/>
    <s v="cali_ckn_s"/>
    <n v="1"/>
    <x v="43"/>
    <x v="257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6003"/>
    <n v="2661"/>
    <s v="cali_ckn_m"/>
    <n v="1"/>
    <x v="43"/>
    <x v="257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004"/>
    <n v="2661"/>
    <s v="mexicana_l"/>
    <n v="1"/>
    <x v="43"/>
    <x v="257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005"/>
    <n v="2662"/>
    <s v="ital_supr_l"/>
    <n v="1"/>
    <x v="43"/>
    <x v="2572"/>
    <n v="20.75"/>
    <n v="20.75"/>
    <s v="L"/>
    <s v="Supreme"/>
    <s v="Calabrese Salami, Capocollo, Tomatoes, Red Onions, Green Olives, Garlic"/>
    <s v="The Italian Supreme Pizza"/>
    <n v="12"/>
    <n v="8.75"/>
    <x v="0"/>
  </r>
  <r>
    <n v="6006"/>
    <n v="2662"/>
    <s v="soppressata_l"/>
    <n v="1"/>
    <x v="43"/>
    <x v="2572"/>
    <n v="20.75"/>
    <n v="20.75"/>
    <s v="L"/>
    <s v="Supreme"/>
    <s v="Soppressata Salami, Fontina Cheese, Mozzarella Cheese, Mushrooms, Garlic"/>
    <s v="The Soppressata Pizza"/>
    <n v="12"/>
    <n v="8.75"/>
    <x v="1"/>
  </r>
  <r>
    <n v="6007"/>
    <n v="2663"/>
    <s v="napolitana_s"/>
    <n v="1"/>
    <x v="43"/>
    <x v="2573"/>
    <n v="12"/>
    <n v="12"/>
    <s v="S"/>
    <s v="Classic"/>
    <s v="Tomatoes, Anchovies, Green Olives, Red Onions, Garlic"/>
    <s v="The Napolitana Pizza"/>
    <n v="6"/>
    <n v="6"/>
    <x v="0"/>
  </r>
  <r>
    <n v="6008"/>
    <n v="2663"/>
    <s v="southw_ckn_l"/>
    <n v="1"/>
    <x v="43"/>
    <x v="257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009"/>
    <n v="2664"/>
    <s v="calabrese_m"/>
    <n v="1"/>
    <x v="43"/>
    <x v="2574"/>
    <n v="16.25"/>
    <n v="16.25"/>
    <s v="M"/>
    <s v="Supreme"/>
    <s v="慛duja Salami, Pancetta, Tomatoes, Red Onions, Friggitello Peppers, Garlic"/>
    <s v="The Calabrese Pizza"/>
    <n v="9"/>
    <n v="7.25"/>
    <x v="0"/>
  </r>
  <r>
    <n v="6010"/>
    <n v="2664"/>
    <s v="prsc_argla_m"/>
    <n v="1"/>
    <x v="43"/>
    <x v="2574"/>
    <n v="16.5"/>
    <n v="16.5"/>
    <s v="M"/>
    <s v="Supreme"/>
    <s v="Prosciutto di San Daniele, Arugula, Mozzarella Cheese"/>
    <s v="The Prosciutto and Arugula Pizza"/>
    <n v="9"/>
    <n v="7.5"/>
    <x v="1"/>
  </r>
  <r>
    <n v="6011"/>
    <n v="2665"/>
    <s v="bbq_ckn_m"/>
    <n v="1"/>
    <x v="43"/>
    <x v="257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6012"/>
    <n v="2666"/>
    <s v="peppr_salami_m"/>
    <n v="1"/>
    <x v="44"/>
    <x v="2576"/>
    <n v="16.5"/>
    <n v="16.5"/>
    <s v="M"/>
    <s v="Supreme"/>
    <s v="Genoa Salami, Capocollo, Pepperoni, Tomatoes, Asiago Cheese, Garlic"/>
    <s v="The Pepper Salami Pizza"/>
    <n v="9"/>
    <n v="7.5"/>
    <x v="1"/>
  </r>
  <r>
    <n v="6013"/>
    <n v="2666"/>
    <s v="spicy_ital_l"/>
    <n v="1"/>
    <x v="44"/>
    <x v="2576"/>
    <n v="20.75"/>
    <n v="20.75"/>
    <s v="L"/>
    <s v="Supreme"/>
    <s v="Capocollo, Tomatoes, Goat Cheese, Artichokes, Peperoncini verdi, Garlic"/>
    <s v="The Spicy Italian Pizza"/>
    <n v="12"/>
    <n v="8.75"/>
    <x v="1"/>
  </r>
  <r>
    <n v="6014"/>
    <n v="2667"/>
    <s v="mexicana_l"/>
    <n v="1"/>
    <x v="44"/>
    <x v="257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6015"/>
    <n v="2668"/>
    <s v="napolitana_s"/>
    <n v="1"/>
    <x v="44"/>
    <x v="2578"/>
    <n v="12"/>
    <n v="12"/>
    <s v="S"/>
    <s v="Classic"/>
    <s v="Tomatoes, Anchovies, Green Olives, Red Onions, Garlic"/>
    <s v="The Napolitana Pizza"/>
    <n v="6"/>
    <n v="6"/>
    <x v="0"/>
  </r>
  <r>
    <n v="6016"/>
    <n v="2668"/>
    <s v="the_greek_m"/>
    <n v="1"/>
    <x v="44"/>
    <x v="2578"/>
    <n v="16"/>
    <n v="16"/>
    <s v="M"/>
    <s v="Classic"/>
    <s v="Kalamata Olives, Feta Cheese, Tomatoes, Garlic, Beef Chuck Roast, Red Onions"/>
    <s v="The Greek Pizza"/>
    <n v="9"/>
    <n v="7"/>
    <x v="0"/>
  </r>
  <r>
    <n v="6017"/>
    <n v="2669"/>
    <s v="southw_ckn_l"/>
    <n v="1"/>
    <x v="44"/>
    <x v="257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6018"/>
    <n v="2670"/>
    <s v="four_cheese_l"/>
    <n v="1"/>
    <x v="44"/>
    <x v="25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6019"/>
    <n v="2670"/>
    <s v="prsc_argla_m"/>
    <n v="1"/>
    <x v="44"/>
    <x v="2580"/>
    <n v="16.5"/>
    <n v="16.5"/>
    <s v="M"/>
    <s v="Supreme"/>
    <s v="Prosciutto di San Daniele, Arugula, Mozzarella Cheese"/>
    <s v="The Prosciutto and Arugula Pizza"/>
    <n v="9"/>
    <n v="7.5"/>
    <x v="0"/>
  </r>
  <r>
    <n v="6020"/>
    <n v="2670"/>
    <s v="spicy_ital_s"/>
    <n v="1"/>
    <x v="44"/>
    <x v="2580"/>
    <n v="12.5"/>
    <n v="12.5"/>
    <s v="S"/>
    <s v="Supreme"/>
    <s v="Capocollo, Tomatoes, Goat Cheese, Artichokes, Peperoncini verdi, Garlic"/>
    <s v="The Spicy Italian Pizza"/>
    <n v="6"/>
    <n v="6.5"/>
    <x v="0"/>
  </r>
  <r>
    <n v="6021"/>
    <n v="2670"/>
    <s v="veggie_veg_m"/>
    <n v="2"/>
    <x v="44"/>
    <x v="2580"/>
    <n v="16"/>
    <n v="32"/>
    <s v="M"/>
    <s v="Veggie"/>
    <s v="Mushrooms, Tomatoes, Red Peppers, Green Peppers, Red Onions, Zucchini, Spinach, Garlic"/>
    <s v="The Vegetables + Vegetables Pizza"/>
    <n v="9"/>
    <n v="23"/>
    <x v="1"/>
  </r>
  <r>
    <n v="6022"/>
    <n v="2671"/>
    <s v="mexicana_l"/>
    <n v="1"/>
    <x v="44"/>
    <x v="258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023"/>
    <n v="2672"/>
    <s v="big_meat_s"/>
    <n v="1"/>
    <x v="44"/>
    <x v="2582"/>
    <n v="12"/>
    <n v="12"/>
    <s v="S"/>
    <s v="Classic"/>
    <s v="Bacon, Pepperoni, Italian Sausage, Chorizo Sausage"/>
    <s v="The Big Meat Pizza"/>
    <n v="6"/>
    <n v="6"/>
    <x v="1"/>
  </r>
  <r>
    <n v="6024"/>
    <n v="2672"/>
    <s v="green_garden_s"/>
    <n v="1"/>
    <x v="44"/>
    <x v="2582"/>
    <n v="12"/>
    <n v="12"/>
    <s v="S"/>
    <s v="Veggie"/>
    <s v="Spinach, Mushrooms, Tomatoes, Green Olives, Feta Cheese"/>
    <s v="The Green Garden Pizza"/>
    <n v="6"/>
    <n v="6"/>
    <x v="1"/>
  </r>
  <r>
    <n v="6025"/>
    <n v="2673"/>
    <s v="southw_ckn_s"/>
    <n v="1"/>
    <x v="44"/>
    <x v="258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6026"/>
    <n v="2674"/>
    <s v="veggie_veg_s"/>
    <n v="1"/>
    <x v="44"/>
    <x v="258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6027"/>
    <n v="2675"/>
    <s v="bbq_ckn_l"/>
    <n v="1"/>
    <x v="44"/>
    <x v="258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6028"/>
    <n v="2675"/>
    <s v="cali_ckn_s"/>
    <n v="1"/>
    <x v="44"/>
    <x v="258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6029"/>
    <n v="2675"/>
    <s v="classic_dlx_m"/>
    <n v="1"/>
    <x v="44"/>
    <x v="2585"/>
    <n v="16"/>
    <n v="16"/>
    <s v="M"/>
    <s v="Classic"/>
    <s v="Pepperoni, Mushrooms, Red Onions, Red Peppers, Bacon"/>
    <s v="The Classic Deluxe Pizza"/>
    <n v="9"/>
    <n v="7"/>
    <x v="0"/>
  </r>
  <r>
    <n v="6030"/>
    <n v="2675"/>
    <s v="five_cheese_l"/>
    <n v="1"/>
    <x v="44"/>
    <x v="258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6031"/>
    <n v="2675"/>
    <s v="ital_supr_l"/>
    <n v="1"/>
    <x v="44"/>
    <x v="2585"/>
    <n v="20.75"/>
    <n v="20.75"/>
    <s v="L"/>
    <s v="Supreme"/>
    <s v="Calabrese Salami, Capocollo, Tomatoes, Red Onions, Green Olives, Garlic"/>
    <s v="The Italian Supreme Pizza"/>
    <n v="12"/>
    <n v="8.75"/>
    <x v="0"/>
  </r>
  <r>
    <n v="6032"/>
    <n v="2675"/>
    <s v="ital_supr_m"/>
    <n v="1"/>
    <x v="44"/>
    <x v="2585"/>
    <n v="16.5"/>
    <n v="16.5"/>
    <s v="M"/>
    <s v="Supreme"/>
    <s v="Calabrese Salami, Capocollo, Tomatoes, Red Onions, Green Olives, Garlic"/>
    <s v="The Italian Supreme Pizza"/>
    <n v="9"/>
    <n v="7.5"/>
    <x v="1"/>
  </r>
  <r>
    <n v="6033"/>
    <n v="2675"/>
    <s v="mexicana_l"/>
    <n v="1"/>
    <x v="44"/>
    <x v="258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034"/>
    <n v="2675"/>
    <s v="pep_msh_pep_m"/>
    <n v="1"/>
    <x v="44"/>
    <x v="2585"/>
    <n v="14.5"/>
    <n v="14.5"/>
    <s v="M"/>
    <s v="Classic"/>
    <s v="Pepperoni, Mushrooms, Green Peppers"/>
    <s v="The Pepperoni, Mushroom, and Peppers Pizza"/>
    <n v="9"/>
    <n v="5.5"/>
    <x v="1"/>
  </r>
  <r>
    <n v="6035"/>
    <n v="2675"/>
    <s v="sicilian_s"/>
    <n v="1"/>
    <x v="44"/>
    <x v="2585"/>
    <n v="12.25"/>
    <n v="12.25"/>
    <s v="S"/>
    <s v="Supreme"/>
    <s v="Coarse Sicilian Salami, Tomatoes, Green Olives, Luganega Sausage, Onions, Garlic"/>
    <s v="The Sicilian Pizza"/>
    <n v="6"/>
    <n v="6.25"/>
    <x v="1"/>
  </r>
  <r>
    <n v="6036"/>
    <n v="2675"/>
    <s v="southw_ckn_l"/>
    <n v="1"/>
    <x v="44"/>
    <x v="258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6037"/>
    <n v="2675"/>
    <s v="spinach_supr_m"/>
    <n v="2"/>
    <x v="44"/>
    <x v="2585"/>
    <n v="16.5"/>
    <n v="33"/>
    <s v="M"/>
    <s v="Supreme"/>
    <s v="Spinach, Red Onions, Pepperoni, Tomatoes, Artichokes, Kalamata Olives, Garlic, Asiago Cheese"/>
    <s v="The Spinach Supreme Pizza"/>
    <n v="9"/>
    <n v="24"/>
    <x v="0"/>
  </r>
  <r>
    <n v="6038"/>
    <n v="2675"/>
    <s v="the_greek_l"/>
    <n v="1"/>
    <x v="44"/>
    <x v="2585"/>
    <n v="20.5"/>
    <n v="20.5"/>
    <s v="L"/>
    <s v="Classic"/>
    <s v="Kalamata Olives, Feta Cheese, Tomatoes, Garlic, Beef Chuck Roast, Red Onions"/>
    <s v="The Greek Pizza"/>
    <n v="12"/>
    <n v="8.5"/>
    <x v="0"/>
  </r>
  <r>
    <n v="6039"/>
    <n v="2675"/>
    <s v="veggie_veg_m"/>
    <n v="1"/>
    <x v="44"/>
    <x v="258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6040"/>
    <n v="2675"/>
    <s v="veggie_veg_s"/>
    <n v="1"/>
    <x v="44"/>
    <x v="258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6041"/>
    <n v="2676"/>
    <s v="ital_cpcllo_m"/>
    <n v="1"/>
    <x v="44"/>
    <x v="2586"/>
    <n v="16"/>
    <n v="16"/>
    <s v="M"/>
    <s v="Classic"/>
    <s v="Capocollo, Red Peppers, Tomatoes, Goat Cheese, Garlic, Oregano"/>
    <s v="The Italian Capocollo Pizza"/>
    <n v="9"/>
    <n v="7"/>
    <x v="0"/>
  </r>
  <r>
    <n v="6042"/>
    <n v="2677"/>
    <s v="brie_carre_s"/>
    <n v="1"/>
    <x v="44"/>
    <x v="258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6043"/>
    <n v="2677"/>
    <s v="cali_ckn_m"/>
    <n v="1"/>
    <x v="44"/>
    <x v="258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044"/>
    <n v="2677"/>
    <s v="ital_supr_s"/>
    <n v="1"/>
    <x v="44"/>
    <x v="2587"/>
    <n v="12.5"/>
    <n v="12.5"/>
    <s v="S"/>
    <s v="Supreme"/>
    <s v="Calabrese Salami, Capocollo, Tomatoes, Red Onions, Green Olives, Garlic"/>
    <s v="The Italian Supreme Pizza"/>
    <n v="6"/>
    <n v="6.5"/>
    <x v="0"/>
  </r>
  <r>
    <n v="6045"/>
    <n v="2677"/>
    <s v="thai_ckn_s"/>
    <n v="1"/>
    <x v="44"/>
    <x v="2587"/>
    <n v="12.75"/>
    <n v="12.75"/>
    <s v="S"/>
    <s v="Chicken"/>
    <s v="Chicken, Pineapple, Tomatoes, Red Peppers, Thai Sweet Chilli Sauce"/>
    <s v="The Thai Chicken Pizza"/>
    <n v="6"/>
    <n v="6.75"/>
    <x v="1"/>
  </r>
  <r>
    <n v="6046"/>
    <n v="2678"/>
    <s v="bbq_ckn_l"/>
    <n v="1"/>
    <x v="44"/>
    <x v="258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047"/>
    <n v="2679"/>
    <s v="thai_ckn_l"/>
    <n v="1"/>
    <x v="44"/>
    <x v="2589"/>
    <n v="20.75"/>
    <n v="20.75"/>
    <s v="L"/>
    <s v="Chicken"/>
    <s v="Chicken, Pineapple, Tomatoes, Red Peppers, Thai Sweet Chilli Sauce"/>
    <s v="The Thai Chicken Pizza"/>
    <n v="12"/>
    <n v="8.75"/>
    <x v="1"/>
  </r>
  <r>
    <n v="6048"/>
    <n v="2680"/>
    <s v="cali_ckn_m"/>
    <n v="1"/>
    <x v="44"/>
    <x v="259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6049"/>
    <n v="2681"/>
    <s v="thai_ckn_l"/>
    <n v="1"/>
    <x v="44"/>
    <x v="2591"/>
    <n v="20.75"/>
    <n v="20.75"/>
    <s v="L"/>
    <s v="Chicken"/>
    <s v="Chicken, Pineapple, Tomatoes, Red Peppers, Thai Sweet Chilli Sauce"/>
    <s v="The Thai Chicken Pizza"/>
    <n v="12"/>
    <n v="8.75"/>
    <x v="0"/>
  </r>
  <r>
    <n v="6050"/>
    <n v="2682"/>
    <s v="sicilian_l"/>
    <n v="1"/>
    <x v="44"/>
    <x v="2592"/>
    <n v="20.25"/>
    <n v="20.25"/>
    <s v="L"/>
    <s v="Supreme"/>
    <s v="Coarse Sicilian Salami, Tomatoes, Green Olives, Luganega Sausage, Onions, Garlic"/>
    <s v="The Sicilian Pizza"/>
    <n v="12"/>
    <n v="8.25"/>
    <x v="1"/>
  </r>
  <r>
    <n v="6051"/>
    <n v="2683"/>
    <s v="calabrese_m"/>
    <n v="1"/>
    <x v="44"/>
    <x v="2593"/>
    <n v="16.25"/>
    <n v="16.25"/>
    <s v="M"/>
    <s v="Supreme"/>
    <s v="慛duja Salami, Pancetta, Tomatoes, Red Onions, Friggitello Peppers, Garlic"/>
    <s v="The Calabrese Pizza"/>
    <n v="9"/>
    <n v="7.25"/>
    <x v="0"/>
  </r>
  <r>
    <n v="6052"/>
    <n v="2683"/>
    <s v="pepperoni_s"/>
    <n v="1"/>
    <x v="44"/>
    <x v="2593"/>
    <n v="9.75"/>
    <n v="9.75"/>
    <s v="S"/>
    <s v="Classic"/>
    <s v="Mozzarella Cheese, Pepperoni"/>
    <s v="The Pepperoni Pizza"/>
    <n v="6"/>
    <n v="3.75"/>
    <x v="0"/>
  </r>
  <r>
    <n v="6053"/>
    <n v="2684"/>
    <s v="ckn_alfredo_m"/>
    <n v="1"/>
    <x v="44"/>
    <x v="2594"/>
    <n v="16.75"/>
    <n v="16.75"/>
    <s v="M"/>
    <s v="Chicken"/>
    <s v="Chicken, Red Onions, Red Peppers, Mushrooms, Asiago Cheese, Alfredo Sauce"/>
    <s v="The Chicken Alfredo Pizza"/>
    <n v="9"/>
    <n v="7.75"/>
    <x v="0"/>
  </r>
  <r>
    <n v="6054"/>
    <n v="2685"/>
    <s v="pep_msh_pep_s"/>
    <n v="1"/>
    <x v="44"/>
    <x v="2595"/>
    <n v="11"/>
    <n v="11"/>
    <s v="S"/>
    <s v="Classic"/>
    <s v="Pepperoni, Mushrooms, Green Peppers"/>
    <s v="The Pepperoni, Mushroom, and Peppers Pizza"/>
    <n v="6"/>
    <n v="5"/>
    <x v="1"/>
  </r>
  <r>
    <n v="6055"/>
    <n v="2685"/>
    <s v="spinach_fet_s"/>
    <n v="1"/>
    <x v="44"/>
    <x v="2595"/>
    <n v="12"/>
    <n v="12"/>
    <s v="S"/>
    <s v="Veggie"/>
    <s v="Spinach, Mushrooms, Red Onions, Feta Cheese, Garlic"/>
    <s v="The Spinach and Feta Pizza"/>
    <n v="6"/>
    <n v="6"/>
    <x v="0"/>
  </r>
  <r>
    <n v="6056"/>
    <n v="2686"/>
    <s v="ital_cpcllo_l"/>
    <n v="1"/>
    <x v="44"/>
    <x v="2596"/>
    <n v="20.5"/>
    <n v="20.5"/>
    <s v="L"/>
    <s v="Classic"/>
    <s v="Capocollo, Red Peppers, Tomatoes, Goat Cheese, Garlic, Oregano"/>
    <s v="The Italian Capocollo Pizza"/>
    <n v="12"/>
    <n v="8.5"/>
    <x v="1"/>
  </r>
  <r>
    <n v="6057"/>
    <n v="2687"/>
    <s v="pep_msh_pep_s"/>
    <n v="1"/>
    <x v="44"/>
    <x v="2597"/>
    <n v="11"/>
    <n v="11"/>
    <s v="S"/>
    <s v="Classic"/>
    <s v="Pepperoni, Mushrooms, Green Peppers"/>
    <s v="The Pepperoni, Mushroom, and Peppers Pizza"/>
    <n v="6"/>
    <n v="5"/>
    <x v="1"/>
  </r>
  <r>
    <n v="6058"/>
    <n v="2688"/>
    <s v="bbq_ckn_l"/>
    <n v="1"/>
    <x v="44"/>
    <x v="259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059"/>
    <n v="2689"/>
    <s v="southw_ckn_l"/>
    <n v="1"/>
    <x v="44"/>
    <x v="2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060"/>
    <n v="2689"/>
    <s v="veggie_veg_s"/>
    <n v="1"/>
    <x v="44"/>
    <x v="29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6061"/>
    <n v="2690"/>
    <s v="bbq_ckn_s"/>
    <n v="1"/>
    <x v="44"/>
    <x v="259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6062"/>
    <n v="2690"/>
    <s v="pep_msh_pep_s"/>
    <n v="1"/>
    <x v="44"/>
    <x v="2599"/>
    <n v="11"/>
    <n v="11"/>
    <s v="S"/>
    <s v="Classic"/>
    <s v="Pepperoni, Mushrooms, Green Peppers"/>
    <s v="The Pepperoni, Mushroom, and Peppers Pizza"/>
    <n v="6"/>
    <n v="5"/>
    <x v="0"/>
  </r>
  <r>
    <n v="6063"/>
    <n v="2691"/>
    <s v="four_cheese_l"/>
    <n v="1"/>
    <x v="44"/>
    <x v="26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6064"/>
    <n v="2692"/>
    <s v="big_meat_s"/>
    <n v="1"/>
    <x v="44"/>
    <x v="2601"/>
    <n v="12"/>
    <n v="12"/>
    <s v="S"/>
    <s v="Classic"/>
    <s v="Bacon, Pepperoni, Italian Sausage, Chorizo Sausage"/>
    <s v="The Big Meat Pizza"/>
    <n v="6"/>
    <n v="6"/>
    <x v="0"/>
  </r>
  <r>
    <n v="6065"/>
    <n v="2692"/>
    <s v="green_garden_s"/>
    <n v="1"/>
    <x v="44"/>
    <x v="2601"/>
    <n v="12"/>
    <n v="12"/>
    <s v="S"/>
    <s v="Veggie"/>
    <s v="Spinach, Mushrooms, Tomatoes, Green Olives, Feta Cheese"/>
    <s v="The Green Garden Pizza"/>
    <n v="6"/>
    <n v="6"/>
    <x v="1"/>
  </r>
  <r>
    <n v="6066"/>
    <n v="2692"/>
    <s v="hawaiian_s"/>
    <n v="1"/>
    <x v="44"/>
    <x v="2601"/>
    <n v="10.5"/>
    <n v="10.5"/>
    <s v="S"/>
    <s v="Classic"/>
    <s v="Sliced Ham, Pineapple, Mozzarella Cheese"/>
    <s v="The Hawaiian Pizza"/>
    <n v="6"/>
    <n v="4.5"/>
    <x v="0"/>
  </r>
  <r>
    <n v="6067"/>
    <n v="2692"/>
    <s v="ital_cpcllo_m"/>
    <n v="1"/>
    <x v="44"/>
    <x v="2601"/>
    <n v="16"/>
    <n v="16"/>
    <s v="M"/>
    <s v="Classic"/>
    <s v="Capocollo, Red Peppers, Tomatoes, Goat Cheese, Garlic, Oregano"/>
    <s v="The Italian Capocollo Pizza"/>
    <n v="9"/>
    <n v="7"/>
    <x v="1"/>
  </r>
  <r>
    <n v="6068"/>
    <n v="2693"/>
    <s v="calabrese_l"/>
    <n v="1"/>
    <x v="44"/>
    <x v="2602"/>
    <n v="20.25"/>
    <n v="20.25"/>
    <s v="L"/>
    <s v="Supreme"/>
    <s v="慛duja Salami, Pancetta, Tomatoes, Red Onions, Friggitello Peppers, Garlic"/>
    <s v="The Calabrese Pizza"/>
    <n v="12"/>
    <n v="8.25"/>
    <x v="1"/>
  </r>
  <r>
    <n v="6069"/>
    <n v="2693"/>
    <s v="ital_cpcllo_s"/>
    <n v="1"/>
    <x v="44"/>
    <x v="2602"/>
    <n v="12"/>
    <n v="12"/>
    <s v="S"/>
    <s v="Classic"/>
    <s v="Capocollo, Red Peppers, Tomatoes, Goat Cheese, Garlic, Oregano"/>
    <s v="The Italian Capocollo Pizza"/>
    <n v="6"/>
    <n v="6"/>
    <x v="1"/>
  </r>
  <r>
    <n v="6070"/>
    <n v="2693"/>
    <s v="mexicana_m"/>
    <n v="1"/>
    <x v="44"/>
    <x v="2602"/>
    <n v="16"/>
    <n v="16"/>
    <s v="M"/>
    <s v="Veggie"/>
    <s v="Tomatoes, Red Peppers, Jalapeno Peppers, Red Onions, Cilantro, Corn, Chipotle Sauce, Garlic"/>
    <s v="The Mexicana Pizza"/>
    <n v="9"/>
    <n v="7"/>
    <x v="0"/>
  </r>
  <r>
    <n v="6071"/>
    <n v="2693"/>
    <s v="soppressata_s"/>
    <n v="1"/>
    <x v="44"/>
    <x v="2602"/>
    <n v="12.5"/>
    <n v="12.5"/>
    <s v="S"/>
    <s v="Supreme"/>
    <s v="Soppressata Salami, Fontina Cheese, Mozzarella Cheese, Mushrooms, Garlic"/>
    <s v="The Soppressata Pizza"/>
    <n v="6"/>
    <n v="6.5"/>
    <x v="0"/>
  </r>
  <r>
    <n v="6072"/>
    <n v="2694"/>
    <s v="calabrese_l"/>
    <n v="1"/>
    <x v="44"/>
    <x v="2603"/>
    <n v="20.25"/>
    <n v="20.25"/>
    <s v="L"/>
    <s v="Supreme"/>
    <s v="慛duja Salami, Pancetta, Tomatoes, Red Onions, Friggitello Peppers, Garlic"/>
    <s v="The Calabrese Pizza"/>
    <n v="12"/>
    <n v="8.25"/>
    <x v="1"/>
  </r>
  <r>
    <n v="6073"/>
    <n v="2695"/>
    <s v="bbq_ckn_l"/>
    <n v="1"/>
    <x v="44"/>
    <x v="260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6074"/>
    <n v="2695"/>
    <s v="cali_ckn_s"/>
    <n v="1"/>
    <x v="44"/>
    <x v="260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6075"/>
    <n v="2696"/>
    <s v="hawaiian_l"/>
    <n v="1"/>
    <x v="44"/>
    <x v="2605"/>
    <n v="16.5"/>
    <n v="16.5"/>
    <s v="L"/>
    <s v="Classic"/>
    <s v="Sliced Ham, Pineapple, Mozzarella Cheese"/>
    <s v="The Hawaiian Pizza"/>
    <n v="12"/>
    <n v="4.5"/>
    <x v="0"/>
  </r>
  <r>
    <n v="6076"/>
    <n v="2696"/>
    <s v="sicilian_l"/>
    <n v="1"/>
    <x v="44"/>
    <x v="2605"/>
    <n v="20.25"/>
    <n v="20.25"/>
    <s v="L"/>
    <s v="Supreme"/>
    <s v="Coarse Sicilian Salami, Tomatoes, Green Olives, Luganega Sausage, Onions, Garlic"/>
    <s v="The Sicilian Pizza"/>
    <n v="12"/>
    <n v="8.25"/>
    <x v="1"/>
  </r>
  <r>
    <n v="6077"/>
    <n v="2696"/>
    <s v="the_greek_xl"/>
    <n v="1"/>
    <x v="44"/>
    <x v="2605"/>
    <n v="25.5"/>
    <n v="25.5"/>
    <s v="XL"/>
    <s v="Classic"/>
    <s v="Kalamata Olives, Feta Cheese, Tomatoes, Garlic, Beef Chuck Roast, Red Onions"/>
    <s v="The Greek Pizza"/>
    <n v="15"/>
    <n v="10.5"/>
    <x v="0"/>
  </r>
  <r>
    <n v="6078"/>
    <n v="2697"/>
    <s v="hawaiian_m"/>
    <n v="1"/>
    <x v="44"/>
    <x v="2606"/>
    <n v="13.25"/>
    <n v="13.25"/>
    <s v="M"/>
    <s v="Classic"/>
    <s v="Sliced Ham, Pineapple, Mozzarella Cheese"/>
    <s v="The Hawaiian Pizza"/>
    <n v="9"/>
    <n v="4.25"/>
    <x v="1"/>
  </r>
  <r>
    <n v="6079"/>
    <n v="2697"/>
    <s v="mexicana_m"/>
    <n v="1"/>
    <x v="44"/>
    <x v="2606"/>
    <n v="16"/>
    <n v="16"/>
    <s v="M"/>
    <s v="Veggie"/>
    <s v="Tomatoes, Red Peppers, Jalapeno Peppers, Red Onions, Cilantro, Corn, Chipotle Sauce, Garlic"/>
    <s v="The Mexicana Pizza"/>
    <n v="9"/>
    <n v="7"/>
    <x v="1"/>
  </r>
  <r>
    <n v="6080"/>
    <n v="2697"/>
    <s v="soppressata_l"/>
    <n v="1"/>
    <x v="44"/>
    <x v="2606"/>
    <n v="20.75"/>
    <n v="20.75"/>
    <s v="L"/>
    <s v="Supreme"/>
    <s v="Soppressata Salami, Fontina Cheese, Mozzarella Cheese, Mushrooms, Garlic"/>
    <s v="The Soppressata Pizza"/>
    <n v="12"/>
    <n v="8.75"/>
    <x v="1"/>
  </r>
  <r>
    <n v="6081"/>
    <n v="2697"/>
    <s v="spicy_ital_s"/>
    <n v="1"/>
    <x v="44"/>
    <x v="2606"/>
    <n v="12.5"/>
    <n v="12.5"/>
    <s v="S"/>
    <s v="Supreme"/>
    <s v="Capocollo, Tomatoes, Goat Cheese, Artichokes, Peperoncini verdi, Garlic"/>
    <s v="The Spicy Italian Pizza"/>
    <n v="6"/>
    <n v="6.5"/>
    <x v="0"/>
  </r>
  <r>
    <n v="6082"/>
    <n v="2698"/>
    <s v="ckn_pesto_l"/>
    <n v="1"/>
    <x v="44"/>
    <x v="2607"/>
    <n v="20.75"/>
    <n v="20.75"/>
    <s v="L"/>
    <s v="Chicken"/>
    <s v="Chicken, Tomatoes, Red Peppers, Spinach, Garlic, Pesto Sauce"/>
    <s v="The Chicken Pesto Pizza"/>
    <n v="12"/>
    <n v="8.75"/>
    <x v="0"/>
  </r>
  <r>
    <n v="6083"/>
    <n v="2698"/>
    <s v="spin_pesto_s"/>
    <n v="1"/>
    <x v="44"/>
    <x v="2607"/>
    <n v="12.5"/>
    <n v="12.5"/>
    <s v="S"/>
    <s v="Veggie"/>
    <s v="Spinach, Artichokes, Tomatoes, Sun-dried Tomatoes, Garlic, Pesto Sauce"/>
    <s v="The Spinach Pesto Pizza"/>
    <n v="6"/>
    <n v="6.5"/>
    <x v="1"/>
  </r>
  <r>
    <n v="6084"/>
    <n v="2699"/>
    <s v="four_cheese_m"/>
    <n v="1"/>
    <x v="44"/>
    <x v="204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6085"/>
    <n v="2699"/>
    <s v="mexicana_m"/>
    <n v="1"/>
    <x v="44"/>
    <x v="2044"/>
    <n v="16"/>
    <n v="16"/>
    <s v="M"/>
    <s v="Veggie"/>
    <s v="Tomatoes, Red Peppers, Jalapeno Peppers, Red Onions, Cilantro, Corn, Chipotle Sauce, Garlic"/>
    <s v="The Mexicana Pizza"/>
    <n v="9"/>
    <n v="7"/>
    <x v="0"/>
  </r>
  <r>
    <n v="6086"/>
    <n v="2699"/>
    <s v="sicilian_m"/>
    <n v="1"/>
    <x v="44"/>
    <x v="2044"/>
    <n v="16.25"/>
    <n v="16.25"/>
    <s v="M"/>
    <s v="Supreme"/>
    <s v="Coarse Sicilian Salami, Tomatoes, Green Olives, Luganega Sausage, Onions, Garlic"/>
    <s v="The Sicilian Pizza"/>
    <n v="9"/>
    <n v="7.25"/>
    <x v="0"/>
  </r>
  <r>
    <n v="6087"/>
    <n v="2699"/>
    <s v="thai_ckn_l"/>
    <n v="1"/>
    <x v="44"/>
    <x v="2044"/>
    <n v="20.75"/>
    <n v="20.75"/>
    <s v="L"/>
    <s v="Chicken"/>
    <s v="Chicken, Pineapple, Tomatoes, Red Peppers, Thai Sweet Chilli Sauce"/>
    <s v="The Thai Chicken Pizza"/>
    <n v="12"/>
    <n v="8.75"/>
    <x v="1"/>
  </r>
  <r>
    <n v="6088"/>
    <n v="2700"/>
    <s v="classic_dlx_m"/>
    <n v="1"/>
    <x v="44"/>
    <x v="2608"/>
    <n v="16"/>
    <n v="16"/>
    <s v="M"/>
    <s v="Classic"/>
    <s v="Pepperoni, Mushrooms, Red Onions, Red Peppers, Bacon"/>
    <s v="The Classic Deluxe Pizza"/>
    <n v="9"/>
    <n v="7"/>
    <x v="0"/>
  </r>
  <r>
    <n v="6089"/>
    <n v="2700"/>
    <s v="five_cheese_l"/>
    <n v="1"/>
    <x v="44"/>
    <x v="260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090"/>
    <n v="2700"/>
    <s v="green_garden_s"/>
    <n v="1"/>
    <x v="44"/>
    <x v="2608"/>
    <n v="12"/>
    <n v="12"/>
    <s v="S"/>
    <s v="Veggie"/>
    <s v="Spinach, Mushrooms, Tomatoes, Green Olives, Feta Cheese"/>
    <s v="The Green Garden Pizza"/>
    <n v="6"/>
    <n v="6"/>
    <x v="1"/>
  </r>
  <r>
    <n v="6091"/>
    <n v="2700"/>
    <s v="mediterraneo_m"/>
    <n v="1"/>
    <x v="44"/>
    <x v="2608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6092"/>
    <n v="2701"/>
    <s v="ital_supr_l"/>
    <n v="1"/>
    <x v="44"/>
    <x v="2609"/>
    <n v="20.75"/>
    <n v="20.75"/>
    <s v="L"/>
    <s v="Supreme"/>
    <s v="Calabrese Salami, Capocollo, Tomatoes, Red Onions, Green Olives, Garlic"/>
    <s v="The Italian Supreme Pizza"/>
    <n v="12"/>
    <n v="8.75"/>
    <x v="0"/>
  </r>
  <r>
    <n v="6093"/>
    <n v="2702"/>
    <s v="calabrese_l"/>
    <n v="1"/>
    <x v="44"/>
    <x v="2610"/>
    <n v="20.25"/>
    <n v="20.25"/>
    <s v="L"/>
    <s v="Supreme"/>
    <s v="慛duja Salami, Pancetta, Tomatoes, Red Onions, Friggitello Peppers, Garlic"/>
    <s v="The Calabrese Pizza"/>
    <n v="12"/>
    <n v="8.25"/>
    <x v="0"/>
  </r>
  <r>
    <n v="6094"/>
    <n v="2702"/>
    <s v="classic_dlx_l"/>
    <n v="1"/>
    <x v="44"/>
    <x v="2610"/>
    <n v="20.5"/>
    <n v="20.5"/>
    <s v="L"/>
    <s v="Classic"/>
    <s v="Pepperoni, Mushrooms, Red Onions, Red Peppers, Bacon"/>
    <s v="The Classic Deluxe Pizza"/>
    <n v="12"/>
    <n v="8.5"/>
    <x v="1"/>
  </r>
  <r>
    <n v="6095"/>
    <n v="2702"/>
    <s v="southw_ckn_m"/>
    <n v="1"/>
    <x v="44"/>
    <x v="261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6096"/>
    <n v="2703"/>
    <s v="spicy_ital_l"/>
    <n v="1"/>
    <x v="44"/>
    <x v="2611"/>
    <n v="20.75"/>
    <n v="20.75"/>
    <s v="L"/>
    <s v="Supreme"/>
    <s v="Capocollo, Tomatoes, Goat Cheese, Artichokes, Peperoncini verdi, Garlic"/>
    <s v="The Spicy Italian Pizza"/>
    <n v="12"/>
    <n v="8.75"/>
    <x v="0"/>
  </r>
  <r>
    <n v="6097"/>
    <n v="2704"/>
    <s v="southw_ckn_l"/>
    <n v="1"/>
    <x v="44"/>
    <x v="261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098"/>
    <n v="2705"/>
    <s v="big_meat_s"/>
    <n v="1"/>
    <x v="44"/>
    <x v="297"/>
    <n v="12"/>
    <n v="12"/>
    <s v="S"/>
    <s v="Classic"/>
    <s v="Bacon, Pepperoni, Italian Sausage, Chorizo Sausage"/>
    <s v="The Big Meat Pizza"/>
    <n v="6"/>
    <n v="6"/>
    <x v="1"/>
  </r>
  <r>
    <n v="6099"/>
    <n v="2705"/>
    <s v="five_cheese_l"/>
    <n v="1"/>
    <x v="44"/>
    <x v="29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6100"/>
    <n v="2705"/>
    <s v="mexicana_s"/>
    <n v="1"/>
    <x v="44"/>
    <x v="297"/>
    <n v="12"/>
    <n v="12"/>
    <s v="S"/>
    <s v="Veggie"/>
    <s v="Tomatoes, Red Peppers, Jalapeno Peppers, Red Onions, Cilantro, Corn, Chipotle Sauce, Garlic"/>
    <s v="The Mexicana Pizza"/>
    <n v="6"/>
    <n v="6"/>
    <x v="1"/>
  </r>
  <r>
    <n v="6101"/>
    <n v="2705"/>
    <s v="southw_ckn_l"/>
    <n v="1"/>
    <x v="44"/>
    <x v="29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6102"/>
    <n v="2706"/>
    <s v="ital_veggie_m"/>
    <n v="1"/>
    <x v="44"/>
    <x v="2613"/>
    <n v="16.75"/>
    <n v="16.75"/>
    <s v="M"/>
    <s v="Veggie"/>
    <s v="Eggplant, Artichokes, Tomatoes, Zucchini, Red Peppers, Garlic, Pesto Sauce"/>
    <s v="The Italian Vegetables Pizza"/>
    <n v="9"/>
    <n v="7.75"/>
    <x v="1"/>
  </r>
  <r>
    <n v="6103"/>
    <n v="2707"/>
    <s v="classic_dlx_m"/>
    <n v="1"/>
    <x v="44"/>
    <x v="2614"/>
    <n v="16"/>
    <n v="16"/>
    <s v="M"/>
    <s v="Classic"/>
    <s v="Pepperoni, Mushrooms, Red Onions, Red Peppers, Bacon"/>
    <s v="The Classic Deluxe Pizza"/>
    <n v="9"/>
    <n v="7"/>
    <x v="0"/>
  </r>
  <r>
    <n v="6104"/>
    <n v="2707"/>
    <s v="ital_supr_l"/>
    <n v="1"/>
    <x v="44"/>
    <x v="2614"/>
    <n v="20.75"/>
    <n v="20.75"/>
    <s v="L"/>
    <s v="Supreme"/>
    <s v="Calabrese Salami, Capocollo, Tomatoes, Red Onions, Green Olives, Garlic"/>
    <s v="The Italian Supreme Pizza"/>
    <n v="12"/>
    <n v="8.75"/>
    <x v="0"/>
  </r>
  <r>
    <n v="6105"/>
    <n v="2707"/>
    <s v="pep_msh_pep_s"/>
    <n v="1"/>
    <x v="44"/>
    <x v="2614"/>
    <n v="11"/>
    <n v="11"/>
    <s v="S"/>
    <s v="Classic"/>
    <s v="Pepperoni, Mushrooms, Green Peppers"/>
    <s v="The Pepperoni, Mushroom, and Peppers Pizza"/>
    <n v="6"/>
    <n v="5"/>
    <x v="1"/>
  </r>
  <r>
    <n v="6106"/>
    <n v="2707"/>
    <s v="thai_ckn_l"/>
    <n v="1"/>
    <x v="44"/>
    <x v="2614"/>
    <n v="20.75"/>
    <n v="20.75"/>
    <s v="L"/>
    <s v="Chicken"/>
    <s v="Chicken, Pineapple, Tomatoes, Red Peppers, Thai Sweet Chilli Sauce"/>
    <s v="The Thai Chicken Pizza"/>
    <n v="12"/>
    <n v="8.75"/>
    <x v="0"/>
  </r>
  <r>
    <n v="6107"/>
    <n v="2708"/>
    <s v="cali_ckn_l"/>
    <n v="1"/>
    <x v="44"/>
    <x v="261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108"/>
    <n v="2708"/>
    <s v="four_cheese_l"/>
    <n v="1"/>
    <x v="44"/>
    <x v="26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6109"/>
    <n v="2708"/>
    <s v="hawaiian_l"/>
    <n v="1"/>
    <x v="44"/>
    <x v="2615"/>
    <n v="16.5"/>
    <n v="16.5"/>
    <s v="L"/>
    <s v="Classic"/>
    <s v="Sliced Ham, Pineapple, Mozzarella Cheese"/>
    <s v="The Hawaiian Pizza"/>
    <n v="12"/>
    <n v="4.5"/>
    <x v="1"/>
  </r>
  <r>
    <n v="6110"/>
    <n v="2708"/>
    <s v="prsc_argla_s"/>
    <n v="1"/>
    <x v="44"/>
    <x v="2615"/>
    <n v="12.5"/>
    <n v="12.5"/>
    <s v="S"/>
    <s v="Supreme"/>
    <s v="Prosciutto di San Daniele, Arugula, Mozzarella Cheese"/>
    <s v="The Prosciutto and Arugula Pizza"/>
    <n v="6"/>
    <n v="6.5"/>
    <x v="0"/>
  </r>
  <r>
    <n v="6111"/>
    <n v="2709"/>
    <s v="four_cheese_l"/>
    <n v="1"/>
    <x v="44"/>
    <x v="26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112"/>
    <n v="2709"/>
    <s v="green_garden_s"/>
    <n v="1"/>
    <x v="44"/>
    <x v="2616"/>
    <n v="12"/>
    <n v="12"/>
    <s v="S"/>
    <s v="Veggie"/>
    <s v="Spinach, Mushrooms, Tomatoes, Green Olives, Feta Cheese"/>
    <s v="The Green Garden Pizza"/>
    <n v="6"/>
    <n v="6"/>
    <x v="1"/>
  </r>
  <r>
    <n v="6113"/>
    <n v="2709"/>
    <s v="ital_supr_m"/>
    <n v="1"/>
    <x v="44"/>
    <x v="2616"/>
    <n v="16.5"/>
    <n v="16.5"/>
    <s v="M"/>
    <s v="Supreme"/>
    <s v="Calabrese Salami, Capocollo, Tomatoes, Red Onions, Green Olives, Garlic"/>
    <s v="The Italian Supreme Pizza"/>
    <n v="9"/>
    <n v="7.5"/>
    <x v="1"/>
  </r>
  <r>
    <n v="6114"/>
    <n v="2709"/>
    <s v="mexicana_m"/>
    <n v="1"/>
    <x v="44"/>
    <x v="2616"/>
    <n v="16"/>
    <n v="16"/>
    <s v="M"/>
    <s v="Veggie"/>
    <s v="Tomatoes, Red Peppers, Jalapeno Peppers, Red Onions, Cilantro, Corn, Chipotle Sauce, Garlic"/>
    <s v="The Mexicana Pizza"/>
    <n v="9"/>
    <n v="7"/>
    <x v="0"/>
  </r>
  <r>
    <n v="6115"/>
    <n v="2710"/>
    <s v="ckn_alfredo_m"/>
    <n v="1"/>
    <x v="44"/>
    <x v="2617"/>
    <n v="16.75"/>
    <n v="16.75"/>
    <s v="M"/>
    <s v="Chicken"/>
    <s v="Chicken, Red Onions, Red Peppers, Mushrooms, Asiago Cheese, Alfredo Sauce"/>
    <s v="The Chicken Alfredo Pizza"/>
    <n v="9"/>
    <n v="7.75"/>
    <x v="0"/>
  </r>
  <r>
    <n v="6116"/>
    <n v="2710"/>
    <s v="green_garden_l"/>
    <n v="1"/>
    <x v="44"/>
    <x v="2617"/>
    <n v="20.25"/>
    <n v="20.25"/>
    <s v="L"/>
    <s v="Veggie"/>
    <s v="Spinach, Mushrooms, Tomatoes, Green Olives, Feta Cheese"/>
    <s v="The Green Garden Pizza"/>
    <n v="12"/>
    <n v="8.25"/>
    <x v="1"/>
  </r>
  <r>
    <n v="6117"/>
    <n v="2710"/>
    <s v="southw_ckn_s"/>
    <n v="1"/>
    <x v="44"/>
    <x v="261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6118"/>
    <n v="2710"/>
    <s v="the_greek_xl"/>
    <n v="1"/>
    <x v="44"/>
    <x v="2617"/>
    <n v="25.5"/>
    <n v="25.5"/>
    <s v="XL"/>
    <s v="Classic"/>
    <s v="Kalamata Olives, Feta Cheese, Tomatoes, Garlic, Beef Chuck Roast, Red Onions"/>
    <s v="The Greek Pizza"/>
    <n v="15"/>
    <n v="10.5"/>
    <x v="0"/>
  </r>
  <r>
    <n v="6119"/>
    <n v="2711"/>
    <s v="four_cheese_l"/>
    <n v="1"/>
    <x v="44"/>
    <x v="26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6120"/>
    <n v="2711"/>
    <s v="pepperoni_s"/>
    <n v="1"/>
    <x v="44"/>
    <x v="2618"/>
    <n v="9.75"/>
    <n v="9.75"/>
    <s v="S"/>
    <s v="Classic"/>
    <s v="Mozzarella Cheese, Pepperoni"/>
    <s v="The Pepperoni Pizza"/>
    <n v="6"/>
    <n v="3.75"/>
    <x v="1"/>
  </r>
  <r>
    <n v="6121"/>
    <n v="2711"/>
    <s v="peppr_salami_s"/>
    <n v="1"/>
    <x v="44"/>
    <x v="2618"/>
    <n v="12.5"/>
    <n v="12.5"/>
    <s v="S"/>
    <s v="Supreme"/>
    <s v="Genoa Salami, Capocollo, Pepperoni, Tomatoes, Asiago Cheese, Garlic"/>
    <s v="The Pepper Salami Pizza"/>
    <n v="6"/>
    <n v="6.5"/>
    <x v="0"/>
  </r>
  <r>
    <n v="6122"/>
    <n v="2711"/>
    <s v="spinach_supr_m"/>
    <n v="1"/>
    <x v="44"/>
    <x v="2618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6123"/>
    <n v="2712"/>
    <s v="ital_supr_s"/>
    <n v="1"/>
    <x v="44"/>
    <x v="2619"/>
    <n v="12.5"/>
    <n v="12.5"/>
    <s v="S"/>
    <s v="Supreme"/>
    <s v="Calabrese Salami, Capocollo, Tomatoes, Red Onions, Green Olives, Garlic"/>
    <s v="The Italian Supreme Pizza"/>
    <n v="6"/>
    <n v="6.5"/>
    <x v="1"/>
  </r>
  <r>
    <n v="6124"/>
    <n v="2712"/>
    <s v="the_greek_m"/>
    <n v="1"/>
    <x v="44"/>
    <x v="2619"/>
    <n v="16"/>
    <n v="16"/>
    <s v="M"/>
    <s v="Classic"/>
    <s v="Kalamata Olives, Feta Cheese, Tomatoes, Garlic, Beef Chuck Roast, Red Onions"/>
    <s v="The Greek Pizza"/>
    <n v="9"/>
    <n v="7"/>
    <x v="1"/>
  </r>
  <r>
    <n v="6125"/>
    <n v="2713"/>
    <s v="calabrese_m"/>
    <n v="1"/>
    <x v="44"/>
    <x v="2335"/>
    <n v="16.25"/>
    <n v="16.25"/>
    <s v="M"/>
    <s v="Supreme"/>
    <s v="慛duja Salami, Pancetta, Tomatoes, Red Onions, Friggitello Peppers, Garlic"/>
    <s v="The Calabrese Pizza"/>
    <n v="9"/>
    <n v="7.25"/>
    <x v="0"/>
  </r>
  <r>
    <n v="6126"/>
    <n v="2713"/>
    <s v="ital_veggie_m"/>
    <n v="1"/>
    <x v="44"/>
    <x v="2335"/>
    <n v="16.75"/>
    <n v="16.75"/>
    <s v="M"/>
    <s v="Veggie"/>
    <s v="Eggplant, Artichokes, Tomatoes, Zucchini, Red Peppers, Garlic, Pesto Sauce"/>
    <s v="The Italian Vegetables Pizza"/>
    <n v="9"/>
    <n v="7.75"/>
    <x v="0"/>
  </r>
  <r>
    <n v="6127"/>
    <n v="2714"/>
    <s v="ital_supr_m"/>
    <n v="1"/>
    <x v="44"/>
    <x v="2620"/>
    <n v="16.5"/>
    <n v="16.5"/>
    <s v="M"/>
    <s v="Supreme"/>
    <s v="Calabrese Salami, Capocollo, Tomatoes, Red Onions, Green Olives, Garlic"/>
    <s v="The Italian Supreme Pizza"/>
    <n v="9"/>
    <n v="7.5"/>
    <x v="1"/>
  </r>
  <r>
    <n v="6128"/>
    <n v="2715"/>
    <s v="soppressata_s"/>
    <n v="1"/>
    <x v="44"/>
    <x v="2621"/>
    <n v="12.5"/>
    <n v="12.5"/>
    <s v="S"/>
    <s v="Supreme"/>
    <s v="Soppressata Salami, Fontina Cheese, Mozzarella Cheese, Mushrooms, Garlic"/>
    <s v="The Soppressata Pizza"/>
    <n v="6"/>
    <n v="6.5"/>
    <x v="0"/>
  </r>
  <r>
    <n v="6129"/>
    <n v="2715"/>
    <s v="spicy_ital_s"/>
    <n v="1"/>
    <x v="44"/>
    <x v="2621"/>
    <n v="12.5"/>
    <n v="12.5"/>
    <s v="S"/>
    <s v="Supreme"/>
    <s v="Capocollo, Tomatoes, Goat Cheese, Artichokes, Peperoncini verdi, Garlic"/>
    <s v="The Spicy Italian Pizza"/>
    <n v="6"/>
    <n v="6.5"/>
    <x v="0"/>
  </r>
  <r>
    <n v="6130"/>
    <n v="2715"/>
    <s v="the_greek_xl"/>
    <n v="1"/>
    <x v="44"/>
    <x v="2621"/>
    <n v="25.5"/>
    <n v="25.5"/>
    <s v="XL"/>
    <s v="Classic"/>
    <s v="Kalamata Olives, Feta Cheese, Tomatoes, Garlic, Beef Chuck Roast, Red Onions"/>
    <s v="The Greek Pizza"/>
    <n v="15"/>
    <n v="10.5"/>
    <x v="0"/>
  </r>
  <r>
    <n v="6131"/>
    <n v="2715"/>
    <s v="veggie_veg_m"/>
    <n v="1"/>
    <x v="44"/>
    <x v="262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6132"/>
    <n v="2716"/>
    <s v="bbq_ckn_m"/>
    <n v="1"/>
    <x v="44"/>
    <x v="262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6133"/>
    <n v="2716"/>
    <s v="bbq_ckn_s"/>
    <n v="1"/>
    <x v="44"/>
    <x v="262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6134"/>
    <n v="2716"/>
    <s v="ital_cpcllo_l"/>
    <n v="1"/>
    <x v="44"/>
    <x v="2622"/>
    <n v="20.5"/>
    <n v="20.5"/>
    <s v="L"/>
    <s v="Classic"/>
    <s v="Capocollo, Red Peppers, Tomatoes, Goat Cheese, Garlic, Oregano"/>
    <s v="The Italian Capocollo Pizza"/>
    <n v="12"/>
    <n v="8.5"/>
    <x v="1"/>
  </r>
  <r>
    <n v="6135"/>
    <n v="2717"/>
    <s v="green_garden_m"/>
    <n v="1"/>
    <x v="44"/>
    <x v="2623"/>
    <n v="16"/>
    <n v="16"/>
    <s v="M"/>
    <s v="Veggie"/>
    <s v="Spinach, Mushrooms, Tomatoes, Green Olives, Feta Cheese"/>
    <s v="The Green Garden Pizza"/>
    <n v="9"/>
    <n v="7"/>
    <x v="1"/>
  </r>
  <r>
    <n v="6136"/>
    <n v="2717"/>
    <s v="mexicana_l"/>
    <n v="1"/>
    <x v="44"/>
    <x v="262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137"/>
    <n v="2717"/>
    <s v="the_greek_xl"/>
    <n v="1"/>
    <x v="44"/>
    <x v="2623"/>
    <n v="25.5"/>
    <n v="25.5"/>
    <s v="XL"/>
    <s v="Classic"/>
    <s v="Kalamata Olives, Feta Cheese, Tomatoes, Garlic, Beef Chuck Roast, Red Onions"/>
    <s v="The Greek Pizza"/>
    <n v="15"/>
    <n v="10.5"/>
    <x v="0"/>
  </r>
  <r>
    <n v="6138"/>
    <n v="2718"/>
    <s v="bbq_ckn_m"/>
    <n v="1"/>
    <x v="44"/>
    <x v="262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6139"/>
    <n v="2718"/>
    <s v="calabrese_m"/>
    <n v="1"/>
    <x v="44"/>
    <x v="2624"/>
    <n v="16.25"/>
    <n v="16.25"/>
    <s v="M"/>
    <s v="Supreme"/>
    <s v="慛duja Salami, Pancetta, Tomatoes, Red Onions, Friggitello Peppers, Garlic"/>
    <s v="The Calabrese Pizza"/>
    <n v="9"/>
    <n v="7.25"/>
    <x v="0"/>
  </r>
  <r>
    <n v="6140"/>
    <n v="2718"/>
    <s v="mexicana_l"/>
    <n v="1"/>
    <x v="44"/>
    <x v="262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141"/>
    <n v="2718"/>
    <s v="spin_pesto_l"/>
    <n v="1"/>
    <x v="44"/>
    <x v="2624"/>
    <n v="20.75"/>
    <n v="20.75"/>
    <s v="L"/>
    <s v="Veggie"/>
    <s v="Spinach, Artichokes, Tomatoes, Sun-dried Tomatoes, Garlic, Pesto Sauce"/>
    <s v="The Spinach Pesto Pizza"/>
    <n v="12"/>
    <n v="8.75"/>
    <x v="0"/>
  </r>
  <r>
    <n v="6142"/>
    <n v="2719"/>
    <s v="cali_ckn_l"/>
    <n v="1"/>
    <x v="44"/>
    <x v="262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6143"/>
    <n v="2719"/>
    <s v="spinach_supr_m"/>
    <n v="1"/>
    <x v="44"/>
    <x v="262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6144"/>
    <n v="2720"/>
    <s v="bbq_ckn_l"/>
    <n v="1"/>
    <x v="44"/>
    <x v="262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145"/>
    <n v="2721"/>
    <s v="five_cheese_l"/>
    <n v="1"/>
    <x v="44"/>
    <x v="262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146"/>
    <n v="2722"/>
    <s v="bbq_ckn_m"/>
    <n v="1"/>
    <x v="44"/>
    <x v="262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6147"/>
    <n v="2722"/>
    <s v="hawaiian_s"/>
    <n v="1"/>
    <x v="44"/>
    <x v="2628"/>
    <n v="10.5"/>
    <n v="10.5"/>
    <s v="S"/>
    <s v="Classic"/>
    <s v="Sliced Ham, Pineapple, Mozzarella Cheese"/>
    <s v="The Hawaiian Pizza"/>
    <n v="6"/>
    <n v="4.5"/>
    <x v="0"/>
  </r>
  <r>
    <n v="6148"/>
    <n v="2722"/>
    <s v="pepperoni_s"/>
    <n v="2"/>
    <x v="44"/>
    <x v="2628"/>
    <n v="9.75"/>
    <n v="19.5"/>
    <s v="S"/>
    <s v="Classic"/>
    <s v="Mozzarella Cheese, Pepperoni"/>
    <s v="The Pepperoni Pizza"/>
    <n v="6"/>
    <n v="13.5"/>
    <x v="0"/>
  </r>
  <r>
    <n v="6149"/>
    <n v="2723"/>
    <s v="pepperoni_l"/>
    <n v="1"/>
    <x v="45"/>
    <x v="2629"/>
    <n v="15.25"/>
    <n v="15.25"/>
    <s v="L"/>
    <s v="Classic"/>
    <s v="Mozzarella Cheese, Pepperoni"/>
    <s v="The Pepperoni Pizza"/>
    <n v="12"/>
    <n v="3.25"/>
    <x v="1"/>
  </r>
  <r>
    <n v="6150"/>
    <n v="2724"/>
    <s v="cali_ckn_s"/>
    <n v="1"/>
    <x v="45"/>
    <x v="263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6151"/>
    <n v="2724"/>
    <s v="classic_dlx_m"/>
    <n v="1"/>
    <x v="45"/>
    <x v="2630"/>
    <n v="16"/>
    <n v="16"/>
    <s v="M"/>
    <s v="Classic"/>
    <s v="Pepperoni, Mushrooms, Red Onions, Red Peppers, Bacon"/>
    <s v="The Classic Deluxe Pizza"/>
    <n v="9"/>
    <n v="7"/>
    <x v="0"/>
  </r>
  <r>
    <n v="6152"/>
    <n v="2724"/>
    <s v="veggie_veg_l"/>
    <n v="1"/>
    <x v="45"/>
    <x v="263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6153"/>
    <n v="2725"/>
    <s v="bbq_ckn_l"/>
    <n v="1"/>
    <x v="45"/>
    <x v="263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154"/>
    <n v="2725"/>
    <s v="calabrese_m"/>
    <n v="1"/>
    <x v="45"/>
    <x v="2631"/>
    <n v="16.25"/>
    <n v="16.25"/>
    <s v="M"/>
    <s v="Supreme"/>
    <s v="慛duja Salami, Pancetta, Tomatoes, Red Onions, Friggitello Peppers, Garlic"/>
    <s v="The Calabrese Pizza"/>
    <n v="9"/>
    <n v="7.25"/>
    <x v="0"/>
  </r>
  <r>
    <n v="6155"/>
    <n v="2725"/>
    <s v="ckn_alfredo_s"/>
    <n v="1"/>
    <x v="45"/>
    <x v="2631"/>
    <n v="12.75"/>
    <n v="12.75"/>
    <s v="S"/>
    <s v="Chicken"/>
    <s v="Chicken, Red Onions, Red Peppers, Mushrooms, Asiago Cheese, Alfredo Sauce"/>
    <s v="The Chicken Alfredo Pizza"/>
    <n v="6"/>
    <n v="6.75"/>
    <x v="1"/>
  </r>
  <r>
    <n v="6156"/>
    <n v="2725"/>
    <s v="hawaiian_l"/>
    <n v="1"/>
    <x v="45"/>
    <x v="2631"/>
    <n v="16.5"/>
    <n v="16.5"/>
    <s v="L"/>
    <s v="Classic"/>
    <s v="Sliced Ham, Pineapple, Mozzarella Cheese"/>
    <s v="The Hawaiian Pizza"/>
    <n v="12"/>
    <n v="4.5"/>
    <x v="1"/>
  </r>
  <r>
    <n v="6157"/>
    <n v="2725"/>
    <s v="ital_supr_l"/>
    <n v="1"/>
    <x v="45"/>
    <x v="2631"/>
    <n v="20.75"/>
    <n v="20.75"/>
    <s v="L"/>
    <s v="Supreme"/>
    <s v="Calabrese Salami, Capocollo, Tomatoes, Red Onions, Green Olives, Garlic"/>
    <s v="The Italian Supreme Pizza"/>
    <n v="12"/>
    <n v="8.75"/>
    <x v="1"/>
  </r>
  <r>
    <n v="6158"/>
    <n v="2725"/>
    <s v="napolitana_m"/>
    <n v="1"/>
    <x v="45"/>
    <x v="2631"/>
    <n v="16"/>
    <n v="16"/>
    <s v="M"/>
    <s v="Classic"/>
    <s v="Tomatoes, Anchovies, Green Olives, Red Onions, Garlic"/>
    <s v="The Napolitana Pizza"/>
    <n v="9"/>
    <n v="7"/>
    <x v="0"/>
  </r>
  <r>
    <n v="6159"/>
    <n v="2725"/>
    <s v="peppr_salami_m"/>
    <n v="1"/>
    <x v="45"/>
    <x v="2631"/>
    <n v="16.5"/>
    <n v="16.5"/>
    <s v="M"/>
    <s v="Supreme"/>
    <s v="Genoa Salami, Capocollo, Pepperoni, Tomatoes, Asiago Cheese, Garlic"/>
    <s v="The Pepper Salami Pizza"/>
    <n v="9"/>
    <n v="7.5"/>
    <x v="0"/>
  </r>
  <r>
    <n v="6160"/>
    <n v="2725"/>
    <s v="prsc_argla_m"/>
    <n v="1"/>
    <x v="45"/>
    <x v="2631"/>
    <n v="16.5"/>
    <n v="16.5"/>
    <s v="M"/>
    <s v="Supreme"/>
    <s v="Prosciutto di San Daniele, Arugula, Mozzarella Cheese"/>
    <s v="The Prosciutto and Arugula Pizza"/>
    <n v="9"/>
    <n v="7.5"/>
    <x v="1"/>
  </r>
  <r>
    <n v="6161"/>
    <n v="2725"/>
    <s v="sicilian_m"/>
    <n v="1"/>
    <x v="45"/>
    <x v="2631"/>
    <n v="16.25"/>
    <n v="16.25"/>
    <s v="M"/>
    <s v="Supreme"/>
    <s v="Coarse Sicilian Salami, Tomatoes, Green Olives, Luganega Sausage, Onions, Garlic"/>
    <s v="The Sicilian Pizza"/>
    <n v="9"/>
    <n v="7.25"/>
    <x v="0"/>
  </r>
  <r>
    <n v="6162"/>
    <n v="2725"/>
    <s v="southw_ckn_l"/>
    <n v="1"/>
    <x v="45"/>
    <x v="263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163"/>
    <n v="2725"/>
    <s v="spicy_ital_l"/>
    <n v="1"/>
    <x v="45"/>
    <x v="2631"/>
    <n v="20.75"/>
    <n v="20.75"/>
    <s v="L"/>
    <s v="Supreme"/>
    <s v="Capocollo, Tomatoes, Goat Cheese, Artichokes, Peperoncini verdi, Garlic"/>
    <s v="The Spicy Italian Pizza"/>
    <n v="12"/>
    <n v="8.75"/>
    <x v="0"/>
  </r>
  <r>
    <n v="6164"/>
    <n v="2725"/>
    <s v="spin_pesto_m"/>
    <n v="1"/>
    <x v="45"/>
    <x v="2631"/>
    <n v="16.5"/>
    <n v="16.5"/>
    <s v="M"/>
    <s v="Veggie"/>
    <s v="Spinach, Artichokes, Tomatoes, Sun-dried Tomatoes, Garlic, Pesto Sauce"/>
    <s v="The Spinach Pesto Pizza"/>
    <n v="9"/>
    <n v="7.5"/>
    <x v="1"/>
  </r>
  <r>
    <n v="6165"/>
    <n v="2725"/>
    <s v="the_greek_m"/>
    <n v="1"/>
    <x v="45"/>
    <x v="2631"/>
    <n v="16"/>
    <n v="16"/>
    <s v="M"/>
    <s v="Classic"/>
    <s v="Kalamata Olives, Feta Cheese, Tomatoes, Garlic, Beef Chuck Roast, Red Onions"/>
    <s v="The Greek Pizza"/>
    <n v="9"/>
    <n v="7"/>
    <x v="0"/>
  </r>
  <r>
    <n v="6166"/>
    <n v="2726"/>
    <s v="big_meat_s"/>
    <n v="1"/>
    <x v="45"/>
    <x v="2632"/>
    <n v="12"/>
    <n v="12"/>
    <s v="S"/>
    <s v="Classic"/>
    <s v="Bacon, Pepperoni, Italian Sausage, Chorizo Sausage"/>
    <s v="The Big Meat Pizza"/>
    <n v="6"/>
    <n v="6"/>
    <x v="1"/>
  </r>
  <r>
    <n v="6167"/>
    <n v="2727"/>
    <s v="ital_cpcllo_m"/>
    <n v="1"/>
    <x v="45"/>
    <x v="2633"/>
    <n v="16"/>
    <n v="16"/>
    <s v="M"/>
    <s v="Classic"/>
    <s v="Capocollo, Red Peppers, Tomatoes, Goat Cheese, Garlic, Oregano"/>
    <s v="The Italian Capocollo Pizza"/>
    <n v="9"/>
    <n v="7"/>
    <x v="1"/>
  </r>
  <r>
    <n v="6168"/>
    <n v="2727"/>
    <s v="prsc_argla_l"/>
    <n v="1"/>
    <x v="45"/>
    <x v="2633"/>
    <n v="20.75"/>
    <n v="20.75"/>
    <s v="L"/>
    <s v="Supreme"/>
    <s v="Prosciutto di San Daniele, Arugula, Mozzarella Cheese"/>
    <s v="The Prosciutto and Arugula Pizza"/>
    <n v="12"/>
    <n v="8.75"/>
    <x v="1"/>
  </r>
  <r>
    <n v="6169"/>
    <n v="2728"/>
    <s v="calabrese_m"/>
    <n v="1"/>
    <x v="45"/>
    <x v="2634"/>
    <n v="16.25"/>
    <n v="16.25"/>
    <s v="M"/>
    <s v="Supreme"/>
    <s v="慛duja Salami, Pancetta, Tomatoes, Red Onions, Friggitello Peppers, Garlic"/>
    <s v="The Calabrese Pizza"/>
    <n v="9"/>
    <n v="7.25"/>
    <x v="0"/>
  </r>
  <r>
    <n v="6170"/>
    <n v="2728"/>
    <s v="ckn_alfredo_m"/>
    <n v="1"/>
    <x v="45"/>
    <x v="2634"/>
    <n v="16.75"/>
    <n v="16.75"/>
    <s v="M"/>
    <s v="Chicken"/>
    <s v="Chicken, Red Onions, Red Peppers, Mushrooms, Asiago Cheese, Alfredo Sauce"/>
    <s v="The Chicken Alfredo Pizza"/>
    <n v="9"/>
    <n v="7.75"/>
    <x v="0"/>
  </r>
  <r>
    <n v="6171"/>
    <n v="2729"/>
    <s v="thai_ckn_l"/>
    <n v="1"/>
    <x v="45"/>
    <x v="2635"/>
    <n v="20.75"/>
    <n v="20.75"/>
    <s v="L"/>
    <s v="Chicken"/>
    <s v="Chicken, Pineapple, Tomatoes, Red Peppers, Thai Sweet Chilli Sauce"/>
    <s v="The Thai Chicken Pizza"/>
    <n v="12"/>
    <n v="8.75"/>
    <x v="1"/>
  </r>
  <r>
    <n v="6172"/>
    <n v="2730"/>
    <s v="thai_ckn_m"/>
    <n v="1"/>
    <x v="45"/>
    <x v="2636"/>
    <n v="16.75"/>
    <n v="16.75"/>
    <s v="M"/>
    <s v="Chicken"/>
    <s v="Chicken, Pineapple, Tomatoes, Red Peppers, Thai Sweet Chilli Sauce"/>
    <s v="The Thai Chicken Pizza"/>
    <n v="9"/>
    <n v="7.75"/>
    <x v="0"/>
  </r>
  <r>
    <n v="6173"/>
    <n v="2731"/>
    <s v="sicilian_m"/>
    <n v="1"/>
    <x v="45"/>
    <x v="2637"/>
    <n v="16.25"/>
    <n v="16.25"/>
    <s v="M"/>
    <s v="Supreme"/>
    <s v="Coarse Sicilian Salami, Tomatoes, Green Olives, Luganega Sausage, Onions, Garlic"/>
    <s v="The Sicilian Pizza"/>
    <n v="9"/>
    <n v="7.25"/>
    <x v="0"/>
  </r>
  <r>
    <n v="6174"/>
    <n v="2732"/>
    <s v="big_meat_s"/>
    <n v="1"/>
    <x v="45"/>
    <x v="2638"/>
    <n v="12"/>
    <n v="12"/>
    <s v="S"/>
    <s v="Classic"/>
    <s v="Bacon, Pepperoni, Italian Sausage, Chorizo Sausage"/>
    <s v="The Big Meat Pizza"/>
    <n v="6"/>
    <n v="6"/>
    <x v="0"/>
  </r>
  <r>
    <n v="6175"/>
    <n v="2732"/>
    <s v="four_cheese_m"/>
    <n v="1"/>
    <x v="45"/>
    <x v="263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6176"/>
    <n v="2732"/>
    <s v="ital_supr_l"/>
    <n v="1"/>
    <x v="45"/>
    <x v="2638"/>
    <n v="20.75"/>
    <n v="20.75"/>
    <s v="L"/>
    <s v="Supreme"/>
    <s v="Calabrese Salami, Capocollo, Tomatoes, Red Onions, Green Olives, Garlic"/>
    <s v="The Italian Supreme Pizza"/>
    <n v="12"/>
    <n v="8.75"/>
    <x v="0"/>
  </r>
  <r>
    <n v="6177"/>
    <n v="2732"/>
    <s v="ital_supr_s"/>
    <n v="1"/>
    <x v="45"/>
    <x v="2638"/>
    <n v="12.5"/>
    <n v="12.5"/>
    <s v="S"/>
    <s v="Supreme"/>
    <s v="Calabrese Salami, Capocollo, Tomatoes, Red Onions, Green Olives, Garlic"/>
    <s v="The Italian Supreme Pizza"/>
    <n v="6"/>
    <n v="6.5"/>
    <x v="1"/>
  </r>
  <r>
    <n v="6178"/>
    <n v="2733"/>
    <s v="ckn_pesto_l"/>
    <n v="1"/>
    <x v="45"/>
    <x v="2639"/>
    <n v="20.75"/>
    <n v="20.75"/>
    <s v="L"/>
    <s v="Chicken"/>
    <s v="Chicken, Tomatoes, Red Peppers, Spinach, Garlic, Pesto Sauce"/>
    <s v="The Chicken Pesto Pizza"/>
    <n v="12"/>
    <n v="8.75"/>
    <x v="1"/>
  </r>
  <r>
    <n v="6179"/>
    <n v="2733"/>
    <s v="four_cheese_l"/>
    <n v="1"/>
    <x v="45"/>
    <x v="26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180"/>
    <n v="2734"/>
    <s v="thai_ckn_l"/>
    <n v="1"/>
    <x v="45"/>
    <x v="2640"/>
    <n v="20.75"/>
    <n v="20.75"/>
    <s v="L"/>
    <s v="Chicken"/>
    <s v="Chicken, Pineapple, Tomatoes, Red Peppers, Thai Sweet Chilli Sauce"/>
    <s v="The Thai Chicken Pizza"/>
    <n v="12"/>
    <n v="8.75"/>
    <x v="0"/>
  </r>
  <r>
    <n v="6181"/>
    <n v="2735"/>
    <s v="calabrese_m"/>
    <n v="1"/>
    <x v="45"/>
    <x v="2641"/>
    <n v="16.25"/>
    <n v="16.25"/>
    <s v="M"/>
    <s v="Supreme"/>
    <s v="慛duja Salami, Pancetta, Tomatoes, Red Onions, Friggitello Peppers, Garlic"/>
    <s v="The Calabrese Pizza"/>
    <n v="9"/>
    <n v="7.25"/>
    <x v="0"/>
  </r>
  <r>
    <n v="6182"/>
    <n v="2735"/>
    <s v="classic_dlx_m"/>
    <n v="1"/>
    <x v="45"/>
    <x v="2641"/>
    <n v="16"/>
    <n v="16"/>
    <s v="M"/>
    <s v="Classic"/>
    <s v="Pepperoni, Mushrooms, Red Onions, Red Peppers, Bacon"/>
    <s v="The Classic Deluxe Pizza"/>
    <n v="9"/>
    <n v="7"/>
    <x v="1"/>
  </r>
  <r>
    <n v="6183"/>
    <n v="2735"/>
    <s v="ital_cpcllo_l"/>
    <n v="1"/>
    <x v="45"/>
    <x v="2641"/>
    <n v="20.5"/>
    <n v="20.5"/>
    <s v="L"/>
    <s v="Classic"/>
    <s v="Capocollo, Red Peppers, Tomatoes, Goat Cheese, Garlic, Oregano"/>
    <s v="The Italian Capocollo Pizza"/>
    <n v="12"/>
    <n v="8.5"/>
    <x v="0"/>
  </r>
  <r>
    <n v="6184"/>
    <n v="2735"/>
    <s v="ital_veggie_s"/>
    <n v="1"/>
    <x v="45"/>
    <x v="2641"/>
    <n v="12.75"/>
    <n v="12.75"/>
    <s v="S"/>
    <s v="Veggie"/>
    <s v="Eggplant, Artichokes, Tomatoes, Zucchini, Red Peppers, Garlic, Pesto Sauce"/>
    <s v="The Italian Vegetables Pizza"/>
    <n v="6"/>
    <n v="6.75"/>
    <x v="0"/>
  </r>
  <r>
    <n v="6185"/>
    <n v="2736"/>
    <s v="bbq_ckn_l"/>
    <n v="1"/>
    <x v="45"/>
    <x v="264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6186"/>
    <n v="2736"/>
    <s v="mediterraneo_l"/>
    <n v="1"/>
    <x v="45"/>
    <x v="264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6187"/>
    <n v="2736"/>
    <s v="southw_ckn_m"/>
    <n v="1"/>
    <x v="45"/>
    <x v="264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6188"/>
    <n v="2737"/>
    <s v="big_meat_s"/>
    <n v="1"/>
    <x v="45"/>
    <x v="2643"/>
    <n v="12"/>
    <n v="12"/>
    <s v="S"/>
    <s v="Classic"/>
    <s v="Bacon, Pepperoni, Italian Sausage, Chorizo Sausage"/>
    <s v="The Big Meat Pizza"/>
    <n v="6"/>
    <n v="6"/>
    <x v="1"/>
  </r>
  <r>
    <n v="6189"/>
    <n v="2737"/>
    <s v="spinach_fet_m"/>
    <n v="1"/>
    <x v="45"/>
    <x v="2643"/>
    <n v="16"/>
    <n v="16"/>
    <s v="M"/>
    <s v="Veggie"/>
    <s v="Spinach, Mushrooms, Red Onions, Feta Cheese, Garlic"/>
    <s v="The Spinach and Feta Pizza"/>
    <n v="9"/>
    <n v="7"/>
    <x v="1"/>
  </r>
  <r>
    <n v="6190"/>
    <n v="2738"/>
    <s v="cali_ckn_m"/>
    <n v="1"/>
    <x v="45"/>
    <x v="264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191"/>
    <n v="2739"/>
    <s v="southw_ckn_s"/>
    <n v="1"/>
    <x v="45"/>
    <x v="264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6192"/>
    <n v="2740"/>
    <s v="ckn_alfredo_m"/>
    <n v="1"/>
    <x v="45"/>
    <x v="2646"/>
    <n v="16.75"/>
    <n v="16.75"/>
    <s v="M"/>
    <s v="Chicken"/>
    <s v="Chicken, Red Onions, Red Peppers, Mushrooms, Asiago Cheese, Alfredo Sauce"/>
    <s v="The Chicken Alfredo Pizza"/>
    <n v="9"/>
    <n v="7.75"/>
    <x v="0"/>
  </r>
  <r>
    <n v="6193"/>
    <n v="2740"/>
    <s v="sicilian_m"/>
    <n v="1"/>
    <x v="45"/>
    <x v="2646"/>
    <n v="16.25"/>
    <n v="16.25"/>
    <s v="M"/>
    <s v="Supreme"/>
    <s v="Coarse Sicilian Salami, Tomatoes, Green Olives, Luganega Sausage, Onions, Garlic"/>
    <s v="The Sicilian Pizza"/>
    <n v="9"/>
    <n v="7.25"/>
    <x v="1"/>
  </r>
  <r>
    <n v="6194"/>
    <n v="2741"/>
    <s v="pepperoni_m"/>
    <n v="1"/>
    <x v="45"/>
    <x v="2647"/>
    <n v="12.5"/>
    <n v="12.5"/>
    <s v="M"/>
    <s v="Classic"/>
    <s v="Mozzarella Cheese, Pepperoni"/>
    <s v="The Pepperoni Pizza"/>
    <n v="9"/>
    <n v="3.5"/>
    <x v="0"/>
  </r>
  <r>
    <n v="6195"/>
    <n v="2741"/>
    <s v="pepperoni_s"/>
    <n v="1"/>
    <x v="45"/>
    <x v="2647"/>
    <n v="9.75"/>
    <n v="9.75"/>
    <s v="S"/>
    <s v="Classic"/>
    <s v="Mozzarella Cheese, Pepperoni"/>
    <s v="The Pepperoni Pizza"/>
    <n v="6"/>
    <n v="3.75"/>
    <x v="0"/>
  </r>
  <r>
    <n v="6196"/>
    <n v="2742"/>
    <s v="spin_pesto_m"/>
    <n v="1"/>
    <x v="45"/>
    <x v="2648"/>
    <n v="16.5"/>
    <n v="16.5"/>
    <s v="M"/>
    <s v="Veggie"/>
    <s v="Spinach, Artichokes, Tomatoes, Sun-dried Tomatoes, Garlic, Pesto Sauce"/>
    <s v="The Spinach Pesto Pizza"/>
    <n v="9"/>
    <n v="7.5"/>
    <x v="0"/>
  </r>
  <r>
    <n v="6197"/>
    <n v="2742"/>
    <s v="thai_ckn_s"/>
    <n v="1"/>
    <x v="45"/>
    <x v="2648"/>
    <n v="12.75"/>
    <n v="12.75"/>
    <s v="S"/>
    <s v="Chicken"/>
    <s v="Chicken, Pineapple, Tomatoes, Red Peppers, Thai Sweet Chilli Sauce"/>
    <s v="The Thai Chicken Pizza"/>
    <n v="6"/>
    <n v="6.75"/>
    <x v="1"/>
  </r>
  <r>
    <n v="6198"/>
    <n v="2743"/>
    <s v="classic_dlx_m"/>
    <n v="1"/>
    <x v="45"/>
    <x v="2649"/>
    <n v="16"/>
    <n v="16"/>
    <s v="M"/>
    <s v="Classic"/>
    <s v="Pepperoni, Mushrooms, Red Onions, Red Peppers, Bacon"/>
    <s v="The Classic Deluxe Pizza"/>
    <n v="9"/>
    <n v="7"/>
    <x v="0"/>
  </r>
  <r>
    <n v="6199"/>
    <n v="2744"/>
    <s v="ital_veggie_m"/>
    <n v="1"/>
    <x v="45"/>
    <x v="2650"/>
    <n v="16.75"/>
    <n v="16.75"/>
    <s v="M"/>
    <s v="Veggie"/>
    <s v="Eggplant, Artichokes, Tomatoes, Zucchini, Red Peppers, Garlic, Pesto Sauce"/>
    <s v="The Italian Vegetables Pizza"/>
    <n v="9"/>
    <n v="7.75"/>
    <x v="1"/>
  </r>
  <r>
    <n v="6200"/>
    <n v="2744"/>
    <s v="spinach_fet_s"/>
    <n v="1"/>
    <x v="45"/>
    <x v="2650"/>
    <n v="12"/>
    <n v="12"/>
    <s v="S"/>
    <s v="Veggie"/>
    <s v="Spinach, Mushrooms, Red Onions, Feta Cheese, Garlic"/>
    <s v="The Spinach and Feta Pizza"/>
    <n v="6"/>
    <n v="6"/>
    <x v="1"/>
  </r>
  <r>
    <n v="6201"/>
    <n v="2745"/>
    <s v="pepperoni_m"/>
    <n v="1"/>
    <x v="45"/>
    <x v="2651"/>
    <n v="12.5"/>
    <n v="12.5"/>
    <s v="M"/>
    <s v="Classic"/>
    <s v="Mozzarella Cheese, Pepperoni"/>
    <s v="The Pepperoni Pizza"/>
    <n v="9"/>
    <n v="3.5"/>
    <x v="1"/>
  </r>
  <r>
    <n v="6202"/>
    <n v="2746"/>
    <s v="cali_ckn_l"/>
    <n v="1"/>
    <x v="45"/>
    <x v="265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203"/>
    <n v="2746"/>
    <s v="prsc_argla_l"/>
    <n v="1"/>
    <x v="45"/>
    <x v="2652"/>
    <n v="20.75"/>
    <n v="20.75"/>
    <s v="L"/>
    <s v="Supreme"/>
    <s v="Prosciutto di San Daniele, Arugula, Mozzarella Cheese"/>
    <s v="The Prosciutto and Arugula Pizza"/>
    <n v="12"/>
    <n v="8.75"/>
    <x v="0"/>
  </r>
  <r>
    <n v="6204"/>
    <n v="2746"/>
    <s v="prsc_argla_s"/>
    <n v="1"/>
    <x v="45"/>
    <x v="2652"/>
    <n v="12.5"/>
    <n v="12.5"/>
    <s v="S"/>
    <s v="Supreme"/>
    <s v="Prosciutto di San Daniele, Arugula, Mozzarella Cheese"/>
    <s v="The Prosciutto and Arugula Pizza"/>
    <n v="6"/>
    <n v="6.5"/>
    <x v="1"/>
  </r>
  <r>
    <n v="6205"/>
    <n v="2747"/>
    <s v="mexicana_l"/>
    <n v="1"/>
    <x v="45"/>
    <x v="265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206"/>
    <n v="2747"/>
    <s v="southw_ckn_l"/>
    <n v="1"/>
    <x v="45"/>
    <x v="265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207"/>
    <n v="2748"/>
    <s v="ckn_pesto_s"/>
    <n v="1"/>
    <x v="45"/>
    <x v="2654"/>
    <n v="12.75"/>
    <n v="12.75"/>
    <s v="S"/>
    <s v="Chicken"/>
    <s v="Chicken, Tomatoes, Red Peppers, Spinach, Garlic, Pesto Sauce"/>
    <s v="The Chicken Pesto Pizza"/>
    <n v="6"/>
    <n v="6.75"/>
    <x v="0"/>
  </r>
  <r>
    <n v="6208"/>
    <n v="2749"/>
    <s v="big_meat_s"/>
    <n v="1"/>
    <x v="45"/>
    <x v="2655"/>
    <n v="12"/>
    <n v="12"/>
    <s v="S"/>
    <s v="Classic"/>
    <s v="Bacon, Pepperoni, Italian Sausage, Chorizo Sausage"/>
    <s v="The Big Meat Pizza"/>
    <n v="6"/>
    <n v="6"/>
    <x v="1"/>
  </r>
  <r>
    <n v="6209"/>
    <n v="2749"/>
    <s v="ckn_pesto_l"/>
    <n v="1"/>
    <x v="45"/>
    <x v="2655"/>
    <n v="20.75"/>
    <n v="20.75"/>
    <s v="L"/>
    <s v="Chicken"/>
    <s v="Chicken, Tomatoes, Red Peppers, Spinach, Garlic, Pesto Sauce"/>
    <s v="The Chicken Pesto Pizza"/>
    <n v="12"/>
    <n v="8.75"/>
    <x v="0"/>
  </r>
  <r>
    <n v="6210"/>
    <n v="2750"/>
    <s v="hawaiian_l"/>
    <n v="1"/>
    <x v="45"/>
    <x v="2656"/>
    <n v="16.5"/>
    <n v="16.5"/>
    <s v="L"/>
    <s v="Classic"/>
    <s v="Sliced Ham, Pineapple, Mozzarella Cheese"/>
    <s v="The Hawaiian Pizza"/>
    <n v="12"/>
    <n v="4.5"/>
    <x v="1"/>
  </r>
  <r>
    <n v="6211"/>
    <n v="2750"/>
    <s v="hawaiian_s"/>
    <n v="1"/>
    <x v="45"/>
    <x v="2656"/>
    <n v="10.5"/>
    <n v="10.5"/>
    <s v="S"/>
    <s v="Classic"/>
    <s v="Sliced Ham, Pineapple, Mozzarella Cheese"/>
    <s v="The Hawaiian Pizza"/>
    <n v="6"/>
    <n v="4.5"/>
    <x v="1"/>
  </r>
  <r>
    <n v="6212"/>
    <n v="2750"/>
    <s v="ital_veggie_s"/>
    <n v="1"/>
    <x v="45"/>
    <x v="2656"/>
    <n v="12.75"/>
    <n v="12.75"/>
    <s v="S"/>
    <s v="Veggie"/>
    <s v="Eggplant, Artichokes, Tomatoes, Zucchini, Red Peppers, Garlic, Pesto Sauce"/>
    <s v="The Italian Vegetables Pizza"/>
    <n v="6"/>
    <n v="6.75"/>
    <x v="1"/>
  </r>
  <r>
    <n v="6213"/>
    <n v="2750"/>
    <s v="southw_ckn_l"/>
    <n v="1"/>
    <x v="45"/>
    <x v="265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214"/>
    <n v="2751"/>
    <s v="napolitana_m"/>
    <n v="1"/>
    <x v="45"/>
    <x v="2657"/>
    <n v="16"/>
    <n v="16"/>
    <s v="M"/>
    <s v="Classic"/>
    <s v="Tomatoes, Anchovies, Green Olives, Red Onions, Garlic"/>
    <s v="The Napolitana Pizza"/>
    <n v="9"/>
    <n v="7"/>
    <x v="0"/>
  </r>
  <r>
    <n v="6215"/>
    <n v="2752"/>
    <s v="five_cheese_l"/>
    <n v="1"/>
    <x v="45"/>
    <x v="265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216"/>
    <n v="2752"/>
    <s v="pep_msh_pep_l"/>
    <n v="1"/>
    <x v="45"/>
    <x v="2658"/>
    <n v="17.5"/>
    <n v="17.5"/>
    <s v="L"/>
    <s v="Classic"/>
    <s v="Pepperoni, Mushrooms, Green Peppers"/>
    <s v="The Pepperoni, Mushroom, and Peppers Pizza"/>
    <n v="12"/>
    <n v="5.5"/>
    <x v="0"/>
  </r>
  <r>
    <n v="6217"/>
    <n v="2752"/>
    <s v="pepperoni_l"/>
    <n v="1"/>
    <x v="45"/>
    <x v="2658"/>
    <n v="15.25"/>
    <n v="15.25"/>
    <s v="L"/>
    <s v="Classic"/>
    <s v="Mozzarella Cheese, Pepperoni"/>
    <s v="The Pepperoni Pizza"/>
    <n v="12"/>
    <n v="3.25"/>
    <x v="0"/>
  </r>
  <r>
    <n v="6218"/>
    <n v="2752"/>
    <s v="peppr_salami_s"/>
    <n v="1"/>
    <x v="45"/>
    <x v="2658"/>
    <n v="12.5"/>
    <n v="12.5"/>
    <s v="S"/>
    <s v="Supreme"/>
    <s v="Genoa Salami, Capocollo, Pepperoni, Tomatoes, Asiago Cheese, Garlic"/>
    <s v="The Pepper Salami Pizza"/>
    <n v="6"/>
    <n v="6.5"/>
    <x v="0"/>
  </r>
  <r>
    <n v="6219"/>
    <n v="2753"/>
    <s v="four_cheese_l"/>
    <n v="1"/>
    <x v="45"/>
    <x v="26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220"/>
    <n v="2753"/>
    <s v="ital_supr_m"/>
    <n v="1"/>
    <x v="45"/>
    <x v="2659"/>
    <n v="16.5"/>
    <n v="16.5"/>
    <s v="M"/>
    <s v="Supreme"/>
    <s v="Calabrese Salami, Capocollo, Tomatoes, Red Onions, Green Olives, Garlic"/>
    <s v="The Italian Supreme Pizza"/>
    <n v="9"/>
    <n v="7.5"/>
    <x v="0"/>
  </r>
  <r>
    <n v="6221"/>
    <n v="2753"/>
    <s v="veggie_veg_m"/>
    <n v="1"/>
    <x v="45"/>
    <x v="265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6222"/>
    <n v="2754"/>
    <s v="brie_carre_s"/>
    <n v="1"/>
    <x v="45"/>
    <x v="266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6223"/>
    <n v="2754"/>
    <s v="classic_dlx_s"/>
    <n v="1"/>
    <x v="45"/>
    <x v="2660"/>
    <n v="12"/>
    <n v="12"/>
    <s v="S"/>
    <s v="Classic"/>
    <s v="Pepperoni, Mushrooms, Red Onions, Red Peppers, Bacon"/>
    <s v="The Classic Deluxe Pizza"/>
    <n v="6"/>
    <n v="6"/>
    <x v="1"/>
  </r>
  <r>
    <n v="6224"/>
    <n v="2754"/>
    <s v="mexicana_m"/>
    <n v="1"/>
    <x v="45"/>
    <x v="2660"/>
    <n v="16"/>
    <n v="16"/>
    <s v="M"/>
    <s v="Veggie"/>
    <s v="Tomatoes, Red Peppers, Jalapeno Peppers, Red Onions, Cilantro, Corn, Chipotle Sauce, Garlic"/>
    <s v="The Mexicana Pizza"/>
    <n v="9"/>
    <n v="7"/>
    <x v="0"/>
  </r>
  <r>
    <n v="6225"/>
    <n v="2755"/>
    <s v="cali_ckn_m"/>
    <n v="1"/>
    <x v="45"/>
    <x v="266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6226"/>
    <n v="2755"/>
    <s v="napolitana_l"/>
    <n v="1"/>
    <x v="45"/>
    <x v="2661"/>
    <n v="20.5"/>
    <n v="20.5"/>
    <s v="L"/>
    <s v="Classic"/>
    <s v="Tomatoes, Anchovies, Green Olives, Red Onions, Garlic"/>
    <s v="The Napolitana Pizza"/>
    <n v="12"/>
    <n v="8.5"/>
    <x v="1"/>
  </r>
  <r>
    <n v="6227"/>
    <n v="2755"/>
    <s v="southw_ckn_l"/>
    <n v="1"/>
    <x v="45"/>
    <x v="266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228"/>
    <n v="2756"/>
    <s v="bbq_ckn_s"/>
    <n v="1"/>
    <x v="45"/>
    <x v="266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6229"/>
    <n v="2756"/>
    <s v="cali_ckn_l"/>
    <n v="1"/>
    <x v="45"/>
    <x v="266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230"/>
    <n v="2757"/>
    <s v="big_meat_s"/>
    <n v="1"/>
    <x v="45"/>
    <x v="2663"/>
    <n v="12"/>
    <n v="12"/>
    <s v="S"/>
    <s v="Classic"/>
    <s v="Bacon, Pepperoni, Italian Sausage, Chorizo Sausage"/>
    <s v="The Big Meat Pizza"/>
    <n v="6"/>
    <n v="6"/>
    <x v="1"/>
  </r>
  <r>
    <n v="6231"/>
    <n v="2758"/>
    <s v="ckn_pesto_l"/>
    <n v="1"/>
    <x v="45"/>
    <x v="2664"/>
    <n v="20.75"/>
    <n v="20.75"/>
    <s v="L"/>
    <s v="Chicken"/>
    <s v="Chicken, Tomatoes, Red Peppers, Spinach, Garlic, Pesto Sauce"/>
    <s v="The Chicken Pesto Pizza"/>
    <n v="12"/>
    <n v="8.75"/>
    <x v="0"/>
  </r>
  <r>
    <n v="6232"/>
    <n v="2758"/>
    <s v="thai_ckn_s"/>
    <n v="1"/>
    <x v="45"/>
    <x v="2664"/>
    <n v="12.75"/>
    <n v="12.75"/>
    <s v="S"/>
    <s v="Chicken"/>
    <s v="Chicken, Pineapple, Tomatoes, Red Peppers, Thai Sweet Chilli Sauce"/>
    <s v="The Thai Chicken Pizza"/>
    <n v="6"/>
    <n v="6.75"/>
    <x v="1"/>
  </r>
  <r>
    <n v="6233"/>
    <n v="2759"/>
    <s v="cali_ckn_m"/>
    <n v="1"/>
    <x v="45"/>
    <x v="266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234"/>
    <n v="2759"/>
    <s v="pepperoni_m"/>
    <n v="1"/>
    <x v="45"/>
    <x v="2665"/>
    <n v="12.5"/>
    <n v="12.5"/>
    <s v="M"/>
    <s v="Classic"/>
    <s v="Mozzarella Cheese, Pepperoni"/>
    <s v="The Pepperoni Pizza"/>
    <n v="9"/>
    <n v="3.5"/>
    <x v="1"/>
  </r>
  <r>
    <n v="6235"/>
    <n v="2759"/>
    <s v="thai_ckn_l"/>
    <n v="1"/>
    <x v="45"/>
    <x v="2665"/>
    <n v="20.75"/>
    <n v="20.75"/>
    <s v="L"/>
    <s v="Chicken"/>
    <s v="Chicken, Pineapple, Tomatoes, Red Peppers, Thai Sweet Chilli Sauce"/>
    <s v="The Thai Chicken Pizza"/>
    <n v="12"/>
    <n v="8.75"/>
    <x v="0"/>
  </r>
  <r>
    <n v="6236"/>
    <n v="2760"/>
    <s v="veggie_veg_l"/>
    <n v="1"/>
    <x v="45"/>
    <x v="266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6237"/>
    <n v="2761"/>
    <s v="five_cheese_l"/>
    <n v="1"/>
    <x v="45"/>
    <x v="266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238"/>
    <n v="2761"/>
    <s v="southw_ckn_l"/>
    <n v="1"/>
    <x v="45"/>
    <x v="266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239"/>
    <n v="2761"/>
    <s v="spinach_fet_m"/>
    <n v="1"/>
    <x v="45"/>
    <x v="2667"/>
    <n v="16"/>
    <n v="16"/>
    <s v="M"/>
    <s v="Veggie"/>
    <s v="Spinach, Mushrooms, Red Onions, Feta Cheese, Garlic"/>
    <s v="The Spinach and Feta Pizza"/>
    <n v="9"/>
    <n v="7"/>
    <x v="0"/>
  </r>
  <r>
    <n v="6240"/>
    <n v="2761"/>
    <s v="thai_ckn_l"/>
    <n v="1"/>
    <x v="45"/>
    <x v="2667"/>
    <n v="20.75"/>
    <n v="20.75"/>
    <s v="L"/>
    <s v="Chicken"/>
    <s v="Chicken, Pineapple, Tomatoes, Red Peppers, Thai Sweet Chilli Sauce"/>
    <s v="The Thai Chicken Pizza"/>
    <n v="12"/>
    <n v="8.75"/>
    <x v="0"/>
  </r>
  <r>
    <n v="6241"/>
    <n v="2762"/>
    <s v="spinach_fet_s"/>
    <n v="1"/>
    <x v="45"/>
    <x v="2668"/>
    <n v="12"/>
    <n v="12"/>
    <s v="S"/>
    <s v="Veggie"/>
    <s v="Spinach, Mushrooms, Red Onions, Feta Cheese, Garlic"/>
    <s v="The Spinach and Feta Pizza"/>
    <n v="6"/>
    <n v="6"/>
    <x v="1"/>
  </r>
  <r>
    <n v="6242"/>
    <n v="2763"/>
    <s v="classic_dlx_m"/>
    <n v="1"/>
    <x v="45"/>
    <x v="2669"/>
    <n v="16"/>
    <n v="16"/>
    <s v="M"/>
    <s v="Classic"/>
    <s v="Pepperoni, Mushrooms, Red Onions, Red Peppers, Bacon"/>
    <s v="The Classic Deluxe Pizza"/>
    <n v="9"/>
    <n v="7"/>
    <x v="0"/>
  </r>
  <r>
    <n v="6243"/>
    <n v="2763"/>
    <s v="sicilian_l"/>
    <n v="1"/>
    <x v="45"/>
    <x v="2669"/>
    <n v="20.25"/>
    <n v="20.25"/>
    <s v="L"/>
    <s v="Supreme"/>
    <s v="Coarse Sicilian Salami, Tomatoes, Green Olives, Luganega Sausage, Onions, Garlic"/>
    <s v="The Sicilian Pizza"/>
    <n v="12"/>
    <n v="8.25"/>
    <x v="1"/>
  </r>
  <r>
    <n v="6244"/>
    <n v="2764"/>
    <s v="big_meat_s"/>
    <n v="1"/>
    <x v="45"/>
    <x v="2670"/>
    <n v="12"/>
    <n v="12"/>
    <s v="S"/>
    <s v="Classic"/>
    <s v="Bacon, Pepperoni, Italian Sausage, Chorizo Sausage"/>
    <s v="The Big Meat Pizza"/>
    <n v="6"/>
    <n v="6"/>
    <x v="1"/>
  </r>
  <r>
    <n v="6245"/>
    <n v="2765"/>
    <s v="five_cheese_l"/>
    <n v="1"/>
    <x v="45"/>
    <x v="267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246"/>
    <n v="2765"/>
    <s v="spicy_ital_l"/>
    <n v="1"/>
    <x v="45"/>
    <x v="2671"/>
    <n v="20.75"/>
    <n v="20.75"/>
    <s v="L"/>
    <s v="Supreme"/>
    <s v="Capocollo, Tomatoes, Goat Cheese, Artichokes, Peperoncini verdi, Garlic"/>
    <s v="The Spicy Italian Pizza"/>
    <n v="12"/>
    <n v="8.75"/>
    <x v="0"/>
  </r>
  <r>
    <n v="6247"/>
    <n v="2766"/>
    <s v="four_cheese_l"/>
    <n v="1"/>
    <x v="45"/>
    <x v="26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6248"/>
    <n v="2766"/>
    <s v="peppr_salami_l"/>
    <n v="1"/>
    <x v="45"/>
    <x v="2672"/>
    <n v="20.75"/>
    <n v="20.75"/>
    <s v="L"/>
    <s v="Supreme"/>
    <s v="Genoa Salami, Capocollo, Pepperoni, Tomatoes, Asiago Cheese, Garlic"/>
    <s v="The Pepper Salami Pizza"/>
    <n v="12"/>
    <n v="8.75"/>
    <x v="1"/>
  </r>
  <r>
    <n v="6249"/>
    <n v="2766"/>
    <s v="sicilian_s"/>
    <n v="1"/>
    <x v="45"/>
    <x v="2672"/>
    <n v="12.25"/>
    <n v="12.25"/>
    <s v="S"/>
    <s v="Supreme"/>
    <s v="Coarse Sicilian Salami, Tomatoes, Green Olives, Luganega Sausage, Onions, Garlic"/>
    <s v="The Sicilian Pizza"/>
    <n v="6"/>
    <n v="6.25"/>
    <x v="0"/>
  </r>
  <r>
    <n v="6250"/>
    <n v="2767"/>
    <s v="sicilian_s"/>
    <n v="1"/>
    <x v="45"/>
    <x v="2673"/>
    <n v="12.25"/>
    <n v="12.25"/>
    <s v="S"/>
    <s v="Supreme"/>
    <s v="Coarse Sicilian Salami, Tomatoes, Green Olives, Luganega Sausage, Onions, Garlic"/>
    <s v="The Sicilian Pizza"/>
    <n v="6"/>
    <n v="6.25"/>
    <x v="0"/>
  </r>
  <r>
    <n v="6251"/>
    <n v="2767"/>
    <s v="southw_ckn_l"/>
    <n v="1"/>
    <x v="45"/>
    <x v="267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252"/>
    <n v="2767"/>
    <s v="veggie_veg_s"/>
    <n v="1"/>
    <x v="45"/>
    <x v="267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6253"/>
    <n v="2768"/>
    <s v="pep_msh_pep_m"/>
    <n v="1"/>
    <x v="45"/>
    <x v="2674"/>
    <n v="14.5"/>
    <n v="14.5"/>
    <s v="M"/>
    <s v="Classic"/>
    <s v="Pepperoni, Mushrooms, Green Peppers"/>
    <s v="The Pepperoni, Mushroom, and Peppers Pizza"/>
    <n v="9"/>
    <n v="5.5"/>
    <x v="0"/>
  </r>
  <r>
    <n v="6254"/>
    <n v="2769"/>
    <s v="ital_cpcllo_l"/>
    <n v="1"/>
    <x v="45"/>
    <x v="2675"/>
    <n v="20.5"/>
    <n v="20.5"/>
    <s v="L"/>
    <s v="Classic"/>
    <s v="Capocollo, Red Peppers, Tomatoes, Goat Cheese, Garlic, Oregano"/>
    <s v="The Italian Capocollo Pizza"/>
    <n v="12"/>
    <n v="8.5"/>
    <x v="1"/>
  </r>
  <r>
    <n v="6255"/>
    <n v="2769"/>
    <s v="mediterraneo_l"/>
    <n v="1"/>
    <x v="45"/>
    <x v="267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6256"/>
    <n v="2770"/>
    <s v="sicilian_m"/>
    <n v="1"/>
    <x v="45"/>
    <x v="2676"/>
    <n v="16.25"/>
    <n v="16.25"/>
    <s v="M"/>
    <s v="Supreme"/>
    <s v="Coarse Sicilian Salami, Tomatoes, Green Olives, Luganega Sausage, Onions, Garlic"/>
    <s v="The Sicilian Pizza"/>
    <n v="9"/>
    <n v="7.25"/>
    <x v="1"/>
  </r>
  <r>
    <n v="6257"/>
    <n v="2770"/>
    <s v="sicilian_s"/>
    <n v="1"/>
    <x v="45"/>
    <x v="2676"/>
    <n v="12.25"/>
    <n v="12.25"/>
    <s v="S"/>
    <s v="Supreme"/>
    <s v="Coarse Sicilian Salami, Tomatoes, Green Olives, Luganega Sausage, Onions, Garlic"/>
    <s v="The Sicilian Pizza"/>
    <n v="6"/>
    <n v="6.25"/>
    <x v="0"/>
  </r>
  <r>
    <n v="6258"/>
    <n v="2770"/>
    <s v="southw_ckn_l"/>
    <n v="1"/>
    <x v="45"/>
    <x v="267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259"/>
    <n v="2771"/>
    <s v="prsc_argla_s"/>
    <n v="1"/>
    <x v="45"/>
    <x v="2677"/>
    <n v="12.5"/>
    <n v="12.5"/>
    <s v="S"/>
    <s v="Supreme"/>
    <s v="Prosciutto di San Daniele, Arugula, Mozzarella Cheese"/>
    <s v="The Prosciutto and Arugula Pizza"/>
    <n v="6"/>
    <n v="6.5"/>
    <x v="1"/>
  </r>
  <r>
    <n v="6260"/>
    <n v="2772"/>
    <s v="bbq_ckn_m"/>
    <n v="1"/>
    <x v="45"/>
    <x v="267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6261"/>
    <n v="2772"/>
    <s v="ital_supr_m"/>
    <n v="1"/>
    <x v="45"/>
    <x v="2678"/>
    <n v="16.5"/>
    <n v="16.5"/>
    <s v="M"/>
    <s v="Supreme"/>
    <s v="Calabrese Salami, Capocollo, Tomatoes, Red Onions, Green Olives, Garlic"/>
    <s v="The Italian Supreme Pizza"/>
    <n v="9"/>
    <n v="7.5"/>
    <x v="0"/>
  </r>
  <r>
    <n v="6262"/>
    <n v="2772"/>
    <s v="napolitana_l"/>
    <n v="1"/>
    <x v="45"/>
    <x v="2678"/>
    <n v="20.5"/>
    <n v="20.5"/>
    <s v="L"/>
    <s v="Classic"/>
    <s v="Tomatoes, Anchovies, Green Olives, Red Onions, Garlic"/>
    <s v="The Napolitana Pizza"/>
    <n v="12"/>
    <n v="8.5"/>
    <x v="0"/>
  </r>
  <r>
    <n v="6263"/>
    <n v="2772"/>
    <s v="pepperoni_s"/>
    <n v="1"/>
    <x v="45"/>
    <x v="2678"/>
    <n v="9.75"/>
    <n v="9.75"/>
    <s v="S"/>
    <s v="Classic"/>
    <s v="Mozzarella Cheese, Pepperoni"/>
    <s v="The Pepperoni Pizza"/>
    <n v="6"/>
    <n v="3.75"/>
    <x v="1"/>
  </r>
  <r>
    <n v="6264"/>
    <n v="2773"/>
    <s v="green_garden_m"/>
    <n v="1"/>
    <x v="45"/>
    <x v="2679"/>
    <n v="16"/>
    <n v="16"/>
    <s v="M"/>
    <s v="Veggie"/>
    <s v="Spinach, Mushrooms, Tomatoes, Green Olives, Feta Cheese"/>
    <s v="The Green Garden Pizza"/>
    <n v="9"/>
    <n v="7"/>
    <x v="0"/>
  </r>
  <r>
    <n v="6265"/>
    <n v="2773"/>
    <s v="green_garden_s"/>
    <n v="1"/>
    <x v="45"/>
    <x v="2679"/>
    <n v="12"/>
    <n v="12"/>
    <s v="S"/>
    <s v="Veggie"/>
    <s v="Spinach, Mushrooms, Tomatoes, Green Olives, Feta Cheese"/>
    <s v="The Green Garden Pizza"/>
    <n v="6"/>
    <n v="6"/>
    <x v="1"/>
  </r>
  <r>
    <n v="6266"/>
    <n v="2773"/>
    <s v="mediterraneo_l"/>
    <n v="1"/>
    <x v="45"/>
    <x v="2679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6267"/>
    <n v="2773"/>
    <s v="spinach_fet_l"/>
    <n v="1"/>
    <x v="45"/>
    <x v="2679"/>
    <n v="20.25"/>
    <n v="20.25"/>
    <s v="L"/>
    <s v="Veggie"/>
    <s v="Spinach, Mushrooms, Red Onions, Feta Cheese, Garlic"/>
    <s v="The Spinach and Feta Pizza"/>
    <n v="12"/>
    <n v="8.25"/>
    <x v="1"/>
  </r>
  <r>
    <n v="6268"/>
    <n v="2774"/>
    <s v="bbq_ckn_l"/>
    <n v="1"/>
    <x v="45"/>
    <x v="268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6269"/>
    <n v="2774"/>
    <s v="classic_dlx_l"/>
    <n v="1"/>
    <x v="45"/>
    <x v="2680"/>
    <n v="20.5"/>
    <n v="20.5"/>
    <s v="L"/>
    <s v="Classic"/>
    <s v="Pepperoni, Mushrooms, Red Onions, Red Peppers, Bacon"/>
    <s v="The Classic Deluxe Pizza"/>
    <n v="12"/>
    <n v="8.5"/>
    <x v="0"/>
  </r>
  <r>
    <n v="6270"/>
    <n v="2774"/>
    <s v="five_cheese_l"/>
    <n v="1"/>
    <x v="45"/>
    <x v="268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271"/>
    <n v="2774"/>
    <s v="veggie_veg_m"/>
    <n v="1"/>
    <x v="45"/>
    <x v="268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272"/>
    <n v="2775"/>
    <s v="classic_dlx_m"/>
    <n v="1"/>
    <x v="45"/>
    <x v="2681"/>
    <n v="16"/>
    <n v="16"/>
    <s v="M"/>
    <s v="Classic"/>
    <s v="Pepperoni, Mushrooms, Red Onions, Red Peppers, Bacon"/>
    <s v="The Classic Deluxe Pizza"/>
    <n v="9"/>
    <n v="7"/>
    <x v="0"/>
  </r>
  <r>
    <n v="6273"/>
    <n v="2776"/>
    <s v="ckn_alfredo_m"/>
    <n v="1"/>
    <x v="45"/>
    <x v="2682"/>
    <n v="16.75"/>
    <n v="16.75"/>
    <s v="M"/>
    <s v="Chicken"/>
    <s v="Chicken, Red Onions, Red Peppers, Mushrooms, Asiago Cheese, Alfredo Sauce"/>
    <s v="The Chicken Alfredo Pizza"/>
    <n v="9"/>
    <n v="7.75"/>
    <x v="0"/>
  </r>
  <r>
    <n v="6274"/>
    <n v="2776"/>
    <s v="the_greek_xl"/>
    <n v="1"/>
    <x v="45"/>
    <x v="2682"/>
    <n v="25.5"/>
    <n v="25.5"/>
    <s v="XL"/>
    <s v="Classic"/>
    <s v="Kalamata Olives, Feta Cheese, Tomatoes, Garlic, Beef Chuck Roast, Red Onions"/>
    <s v="The Greek Pizza"/>
    <n v="15"/>
    <n v="10.5"/>
    <x v="1"/>
  </r>
  <r>
    <n v="6275"/>
    <n v="2776"/>
    <s v="veggie_veg_m"/>
    <n v="1"/>
    <x v="45"/>
    <x v="268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276"/>
    <n v="2777"/>
    <s v="ital_veggie_s"/>
    <n v="1"/>
    <x v="45"/>
    <x v="2683"/>
    <n v="12.75"/>
    <n v="12.75"/>
    <s v="S"/>
    <s v="Veggie"/>
    <s v="Eggplant, Artichokes, Tomatoes, Zucchini, Red Peppers, Garlic, Pesto Sauce"/>
    <s v="The Italian Vegetables Pizza"/>
    <n v="6"/>
    <n v="6.75"/>
    <x v="1"/>
  </r>
  <r>
    <n v="6277"/>
    <n v="2778"/>
    <s v="green_garden_s"/>
    <n v="1"/>
    <x v="46"/>
    <x v="2684"/>
    <n v="12"/>
    <n v="12"/>
    <s v="S"/>
    <s v="Veggie"/>
    <s v="Spinach, Mushrooms, Tomatoes, Green Olives, Feta Cheese"/>
    <s v="The Green Garden Pizza"/>
    <n v="6"/>
    <n v="6"/>
    <x v="1"/>
  </r>
  <r>
    <n v="6278"/>
    <n v="2779"/>
    <s v="classic_dlx_m"/>
    <n v="1"/>
    <x v="46"/>
    <x v="2685"/>
    <n v="16"/>
    <n v="16"/>
    <s v="M"/>
    <s v="Classic"/>
    <s v="Pepperoni, Mushrooms, Red Onions, Red Peppers, Bacon"/>
    <s v="The Classic Deluxe Pizza"/>
    <n v="9"/>
    <n v="7"/>
    <x v="1"/>
  </r>
  <r>
    <n v="6279"/>
    <n v="2779"/>
    <s v="four_cheese_l"/>
    <n v="1"/>
    <x v="46"/>
    <x v="268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6280"/>
    <n v="2780"/>
    <s v="mediterraneo_l"/>
    <n v="1"/>
    <x v="46"/>
    <x v="268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6281"/>
    <n v="2781"/>
    <s v="big_meat_s"/>
    <n v="1"/>
    <x v="46"/>
    <x v="2687"/>
    <n v="12"/>
    <n v="12"/>
    <s v="S"/>
    <s v="Classic"/>
    <s v="Bacon, Pepperoni, Italian Sausage, Chorizo Sausage"/>
    <s v="The Big Meat Pizza"/>
    <n v="6"/>
    <n v="6"/>
    <x v="1"/>
  </r>
  <r>
    <n v="6282"/>
    <n v="2781"/>
    <s v="hawaiian_s"/>
    <n v="1"/>
    <x v="46"/>
    <x v="2687"/>
    <n v="10.5"/>
    <n v="10.5"/>
    <s v="S"/>
    <s v="Classic"/>
    <s v="Sliced Ham, Pineapple, Mozzarella Cheese"/>
    <s v="The Hawaiian Pizza"/>
    <n v="6"/>
    <n v="4.5"/>
    <x v="0"/>
  </r>
  <r>
    <n v="6283"/>
    <n v="2781"/>
    <s v="ital_supr_l"/>
    <n v="1"/>
    <x v="46"/>
    <x v="2687"/>
    <n v="20.75"/>
    <n v="20.75"/>
    <s v="L"/>
    <s v="Supreme"/>
    <s v="Calabrese Salami, Capocollo, Tomatoes, Red Onions, Green Olives, Garlic"/>
    <s v="The Italian Supreme Pizza"/>
    <n v="12"/>
    <n v="8.75"/>
    <x v="0"/>
  </r>
  <r>
    <n v="6284"/>
    <n v="2781"/>
    <s v="pep_msh_pep_s"/>
    <n v="1"/>
    <x v="46"/>
    <x v="2687"/>
    <n v="11"/>
    <n v="11"/>
    <s v="S"/>
    <s v="Classic"/>
    <s v="Pepperoni, Mushrooms, Green Peppers"/>
    <s v="The Pepperoni, Mushroom, and Peppers Pizza"/>
    <n v="6"/>
    <n v="5"/>
    <x v="0"/>
  </r>
  <r>
    <n v="6285"/>
    <n v="2781"/>
    <s v="pepperoni_l"/>
    <n v="1"/>
    <x v="46"/>
    <x v="2687"/>
    <n v="15.25"/>
    <n v="15.25"/>
    <s v="L"/>
    <s v="Classic"/>
    <s v="Mozzarella Cheese, Pepperoni"/>
    <s v="The Pepperoni Pizza"/>
    <n v="12"/>
    <n v="3.25"/>
    <x v="1"/>
  </r>
  <r>
    <n v="6286"/>
    <n v="2781"/>
    <s v="pepperoni_s"/>
    <n v="1"/>
    <x v="46"/>
    <x v="2687"/>
    <n v="9.75"/>
    <n v="9.75"/>
    <s v="S"/>
    <s v="Classic"/>
    <s v="Mozzarella Cheese, Pepperoni"/>
    <s v="The Pepperoni Pizza"/>
    <n v="6"/>
    <n v="3.75"/>
    <x v="0"/>
  </r>
  <r>
    <n v="6287"/>
    <n v="2781"/>
    <s v="thai_ckn_l"/>
    <n v="2"/>
    <x v="46"/>
    <x v="2687"/>
    <n v="20.75"/>
    <n v="41.5"/>
    <s v="L"/>
    <s v="Chicken"/>
    <s v="Chicken, Pineapple, Tomatoes, Red Peppers, Thai Sweet Chilli Sauce"/>
    <s v="The Thai Chicken Pizza"/>
    <n v="12"/>
    <n v="29.5"/>
    <x v="1"/>
  </r>
  <r>
    <n v="6288"/>
    <n v="2781"/>
    <s v="thai_ckn_m"/>
    <n v="1"/>
    <x v="46"/>
    <x v="2687"/>
    <n v="16.75"/>
    <n v="16.75"/>
    <s v="M"/>
    <s v="Chicken"/>
    <s v="Chicken, Pineapple, Tomatoes, Red Peppers, Thai Sweet Chilli Sauce"/>
    <s v="The Thai Chicken Pizza"/>
    <n v="9"/>
    <n v="7.75"/>
    <x v="1"/>
  </r>
  <r>
    <n v="6289"/>
    <n v="2781"/>
    <s v="thai_ckn_s"/>
    <n v="1"/>
    <x v="46"/>
    <x v="2687"/>
    <n v="12.75"/>
    <n v="12.75"/>
    <s v="S"/>
    <s v="Chicken"/>
    <s v="Chicken, Pineapple, Tomatoes, Red Peppers, Thai Sweet Chilli Sauce"/>
    <s v="The Thai Chicken Pizza"/>
    <n v="6"/>
    <n v="6.75"/>
    <x v="1"/>
  </r>
  <r>
    <n v="6290"/>
    <n v="2781"/>
    <s v="veggie_veg_l"/>
    <n v="1"/>
    <x v="46"/>
    <x v="268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6291"/>
    <n v="2782"/>
    <s v="southw_ckn_m"/>
    <n v="1"/>
    <x v="46"/>
    <x v="268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6292"/>
    <n v="2783"/>
    <s v="southw_ckn_l"/>
    <n v="1"/>
    <x v="46"/>
    <x v="268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6293"/>
    <n v="2783"/>
    <s v="spin_pesto_s"/>
    <n v="1"/>
    <x v="46"/>
    <x v="2689"/>
    <n v="12.5"/>
    <n v="12.5"/>
    <s v="S"/>
    <s v="Veggie"/>
    <s v="Spinach, Artichokes, Tomatoes, Sun-dried Tomatoes, Garlic, Pesto Sauce"/>
    <s v="The Spinach Pesto Pizza"/>
    <n v="6"/>
    <n v="6.5"/>
    <x v="0"/>
  </r>
  <r>
    <n v="6294"/>
    <n v="2784"/>
    <s v="pep_msh_pep_l"/>
    <n v="1"/>
    <x v="46"/>
    <x v="2690"/>
    <n v="17.5"/>
    <n v="17.5"/>
    <s v="L"/>
    <s v="Classic"/>
    <s v="Pepperoni, Mushrooms, Green Peppers"/>
    <s v="The Pepperoni, Mushroom, and Peppers Pizza"/>
    <n v="12"/>
    <n v="5.5"/>
    <x v="0"/>
  </r>
  <r>
    <n v="6295"/>
    <n v="2784"/>
    <s v="prsc_argla_l"/>
    <n v="1"/>
    <x v="46"/>
    <x v="2690"/>
    <n v="20.75"/>
    <n v="20.75"/>
    <s v="L"/>
    <s v="Supreme"/>
    <s v="Prosciutto di San Daniele, Arugula, Mozzarella Cheese"/>
    <s v="The Prosciutto and Arugula Pizza"/>
    <n v="12"/>
    <n v="8.75"/>
    <x v="0"/>
  </r>
  <r>
    <n v="6296"/>
    <n v="2784"/>
    <s v="veggie_veg_s"/>
    <n v="1"/>
    <x v="46"/>
    <x v="269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6297"/>
    <n v="2785"/>
    <s v="prsc_argla_m"/>
    <n v="1"/>
    <x v="46"/>
    <x v="2691"/>
    <n v="16.5"/>
    <n v="16.5"/>
    <s v="M"/>
    <s v="Supreme"/>
    <s v="Prosciutto di San Daniele, Arugula, Mozzarella Cheese"/>
    <s v="The Prosciutto and Arugula Pizza"/>
    <n v="9"/>
    <n v="7.5"/>
    <x v="0"/>
  </r>
  <r>
    <n v="6298"/>
    <n v="2786"/>
    <s v="ckn_alfredo_m"/>
    <n v="1"/>
    <x v="46"/>
    <x v="2692"/>
    <n v="16.75"/>
    <n v="16.75"/>
    <s v="M"/>
    <s v="Chicken"/>
    <s v="Chicken, Red Onions, Red Peppers, Mushrooms, Asiago Cheese, Alfredo Sauce"/>
    <s v="The Chicken Alfredo Pizza"/>
    <n v="9"/>
    <n v="7.75"/>
    <x v="1"/>
  </r>
  <r>
    <n v="6299"/>
    <n v="2786"/>
    <s v="ckn_pesto_s"/>
    <n v="1"/>
    <x v="46"/>
    <x v="2692"/>
    <n v="12.75"/>
    <n v="12.75"/>
    <s v="S"/>
    <s v="Chicken"/>
    <s v="Chicken, Tomatoes, Red Peppers, Spinach, Garlic, Pesto Sauce"/>
    <s v="The Chicken Pesto Pizza"/>
    <n v="6"/>
    <n v="6.75"/>
    <x v="1"/>
  </r>
  <r>
    <n v="6300"/>
    <n v="2786"/>
    <s v="five_cheese_l"/>
    <n v="1"/>
    <x v="46"/>
    <x v="269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301"/>
    <n v="2786"/>
    <s v="four_cheese_m"/>
    <n v="1"/>
    <x v="46"/>
    <x v="269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6302"/>
    <n v="2786"/>
    <s v="hawaiian_m"/>
    <n v="1"/>
    <x v="46"/>
    <x v="2692"/>
    <n v="13.25"/>
    <n v="13.25"/>
    <s v="M"/>
    <s v="Classic"/>
    <s v="Sliced Ham, Pineapple, Mozzarella Cheese"/>
    <s v="The Hawaiian Pizza"/>
    <n v="9"/>
    <n v="4.25"/>
    <x v="0"/>
  </r>
  <r>
    <n v="6303"/>
    <n v="2786"/>
    <s v="ital_supr_m"/>
    <n v="1"/>
    <x v="46"/>
    <x v="2692"/>
    <n v="16.5"/>
    <n v="16.5"/>
    <s v="M"/>
    <s v="Supreme"/>
    <s v="Calabrese Salami, Capocollo, Tomatoes, Red Onions, Green Olives, Garlic"/>
    <s v="The Italian Supreme Pizza"/>
    <n v="9"/>
    <n v="7.5"/>
    <x v="1"/>
  </r>
  <r>
    <n v="6304"/>
    <n v="2786"/>
    <s v="mexicana_l"/>
    <n v="1"/>
    <x v="46"/>
    <x v="269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305"/>
    <n v="2786"/>
    <s v="napolitana_l"/>
    <n v="1"/>
    <x v="46"/>
    <x v="2692"/>
    <n v="20.5"/>
    <n v="20.5"/>
    <s v="L"/>
    <s v="Classic"/>
    <s v="Tomatoes, Anchovies, Green Olives, Red Onions, Garlic"/>
    <s v="The Napolitana Pizza"/>
    <n v="12"/>
    <n v="8.5"/>
    <x v="0"/>
  </r>
  <r>
    <n v="6306"/>
    <n v="2786"/>
    <s v="spinach_supr_l"/>
    <n v="1"/>
    <x v="46"/>
    <x v="269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6307"/>
    <n v="2787"/>
    <s v="pep_msh_pep_l"/>
    <n v="1"/>
    <x v="46"/>
    <x v="2693"/>
    <n v="17.5"/>
    <n v="17.5"/>
    <s v="L"/>
    <s v="Classic"/>
    <s v="Pepperoni, Mushrooms, Green Peppers"/>
    <s v="The Pepperoni, Mushroom, and Peppers Pizza"/>
    <n v="12"/>
    <n v="5.5"/>
    <x v="1"/>
  </r>
  <r>
    <n v="6308"/>
    <n v="2787"/>
    <s v="pepperoni_s"/>
    <n v="1"/>
    <x v="46"/>
    <x v="2693"/>
    <n v="9.75"/>
    <n v="9.75"/>
    <s v="S"/>
    <s v="Classic"/>
    <s v="Mozzarella Cheese, Pepperoni"/>
    <s v="The Pepperoni Pizza"/>
    <n v="6"/>
    <n v="3.75"/>
    <x v="0"/>
  </r>
  <r>
    <n v="6309"/>
    <n v="2788"/>
    <s v="cali_ckn_s"/>
    <n v="1"/>
    <x v="46"/>
    <x v="269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6310"/>
    <n v="2788"/>
    <s v="classic_dlx_s"/>
    <n v="1"/>
    <x v="46"/>
    <x v="2694"/>
    <n v="12"/>
    <n v="12"/>
    <s v="S"/>
    <s v="Classic"/>
    <s v="Pepperoni, Mushrooms, Red Onions, Red Peppers, Bacon"/>
    <s v="The Classic Deluxe Pizza"/>
    <n v="6"/>
    <n v="6"/>
    <x v="1"/>
  </r>
  <r>
    <n v="6311"/>
    <n v="2788"/>
    <s v="ital_supr_m"/>
    <n v="1"/>
    <x v="46"/>
    <x v="2694"/>
    <n v="16.5"/>
    <n v="16.5"/>
    <s v="M"/>
    <s v="Supreme"/>
    <s v="Calabrese Salami, Capocollo, Tomatoes, Red Onions, Green Olives, Garlic"/>
    <s v="The Italian Supreme Pizza"/>
    <n v="9"/>
    <n v="7.5"/>
    <x v="1"/>
  </r>
  <r>
    <n v="6312"/>
    <n v="2789"/>
    <s v="classic_dlx_m"/>
    <n v="1"/>
    <x v="46"/>
    <x v="2695"/>
    <n v="16"/>
    <n v="16"/>
    <s v="M"/>
    <s v="Classic"/>
    <s v="Pepperoni, Mushrooms, Red Onions, Red Peppers, Bacon"/>
    <s v="The Classic Deluxe Pizza"/>
    <n v="9"/>
    <n v="7"/>
    <x v="0"/>
  </r>
  <r>
    <n v="6313"/>
    <n v="2789"/>
    <s v="ital_cpcllo_m"/>
    <n v="1"/>
    <x v="46"/>
    <x v="2695"/>
    <n v="16"/>
    <n v="16"/>
    <s v="M"/>
    <s v="Classic"/>
    <s v="Capocollo, Red Peppers, Tomatoes, Goat Cheese, Garlic, Oregano"/>
    <s v="The Italian Capocollo Pizza"/>
    <n v="9"/>
    <n v="7"/>
    <x v="0"/>
  </r>
  <r>
    <n v="6314"/>
    <n v="2789"/>
    <s v="sicilian_l"/>
    <n v="1"/>
    <x v="46"/>
    <x v="2695"/>
    <n v="20.25"/>
    <n v="20.25"/>
    <s v="L"/>
    <s v="Supreme"/>
    <s v="Coarse Sicilian Salami, Tomatoes, Green Olives, Luganega Sausage, Onions, Garlic"/>
    <s v="The Sicilian Pizza"/>
    <n v="12"/>
    <n v="8.25"/>
    <x v="1"/>
  </r>
  <r>
    <n v="6315"/>
    <n v="2790"/>
    <s v="cali_ckn_s"/>
    <n v="1"/>
    <x v="46"/>
    <x v="269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6316"/>
    <n v="2791"/>
    <s v="hawaiian_m"/>
    <n v="1"/>
    <x v="46"/>
    <x v="2697"/>
    <n v="13.25"/>
    <n v="13.25"/>
    <s v="M"/>
    <s v="Classic"/>
    <s v="Sliced Ham, Pineapple, Mozzarella Cheese"/>
    <s v="The Hawaiian Pizza"/>
    <n v="9"/>
    <n v="4.25"/>
    <x v="0"/>
  </r>
  <r>
    <n v="6317"/>
    <n v="2792"/>
    <s v="veggie_veg_l"/>
    <n v="1"/>
    <x v="46"/>
    <x v="269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6318"/>
    <n v="2793"/>
    <s v="ckn_alfredo_m"/>
    <n v="1"/>
    <x v="46"/>
    <x v="2699"/>
    <n v="16.75"/>
    <n v="16.75"/>
    <s v="M"/>
    <s v="Chicken"/>
    <s v="Chicken, Red Onions, Red Peppers, Mushrooms, Asiago Cheese, Alfredo Sauce"/>
    <s v="The Chicken Alfredo Pizza"/>
    <n v="9"/>
    <n v="7.75"/>
    <x v="1"/>
  </r>
  <r>
    <n v="6319"/>
    <n v="2793"/>
    <s v="four_cheese_l"/>
    <n v="1"/>
    <x v="46"/>
    <x v="26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6320"/>
    <n v="2793"/>
    <s v="prsc_argla_l"/>
    <n v="1"/>
    <x v="46"/>
    <x v="2699"/>
    <n v="20.75"/>
    <n v="20.75"/>
    <s v="L"/>
    <s v="Supreme"/>
    <s v="Prosciutto di San Daniele, Arugula, Mozzarella Cheese"/>
    <s v="The Prosciutto and Arugula Pizza"/>
    <n v="12"/>
    <n v="8.75"/>
    <x v="1"/>
  </r>
  <r>
    <n v="6321"/>
    <n v="2794"/>
    <s v="calabrese_m"/>
    <n v="1"/>
    <x v="46"/>
    <x v="2700"/>
    <n v="16.25"/>
    <n v="16.25"/>
    <s v="M"/>
    <s v="Supreme"/>
    <s v="慛duja Salami, Pancetta, Tomatoes, Red Onions, Friggitello Peppers, Garlic"/>
    <s v="The Calabrese Pizza"/>
    <n v="9"/>
    <n v="7.25"/>
    <x v="1"/>
  </r>
  <r>
    <n v="6322"/>
    <n v="2794"/>
    <s v="five_cheese_l"/>
    <n v="1"/>
    <x v="46"/>
    <x v="270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323"/>
    <n v="2794"/>
    <s v="ital_cpcllo_l"/>
    <n v="1"/>
    <x v="46"/>
    <x v="2700"/>
    <n v="20.5"/>
    <n v="20.5"/>
    <s v="L"/>
    <s v="Classic"/>
    <s v="Capocollo, Red Peppers, Tomatoes, Goat Cheese, Garlic, Oregano"/>
    <s v="The Italian Capocollo Pizza"/>
    <n v="12"/>
    <n v="8.5"/>
    <x v="0"/>
  </r>
  <r>
    <n v="6324"/>
    <n v="2794"/>
    <s v="napolitana_l"/>
    <n v="1"/>
    <x v="46"/>
    <x v="2700"/>
    <n v="20.5"/>
    <n v="20.5"/>
    <s v="L"/>
    <s v="Classic"/>
    <s v="Tomatoes, Anchovies, Green Olives, Red Onions, Garlic"/>
    <s v="The Napolitana Pizza"/>
    <n v="12"/>
    <n v="8.5"/>
    <x v="0"/>
  </r>
  <r>
    <n v="6325"/>
    <n v="2794"/>
    <s v="the_greek_xl"/>
    <n v="1"/>
    <x v="46"/>
    <x v="2700"/>
    <n v="25.5"/>
    <n v="25.5"/>
    <s v="XL"/>
    <s v="Classic"/>
    <s v="Kalamata Olives, Feta Cheese, Tomatoes, Garlic, Beef Chuck Roast, Red Onions"/>
    <s v="The Greek Pizza"/>
    <n v="15"/>
    <n v="10.5"/>
    <x v="1"/>
  </r>
  <r>
    <n v="6326"/>
    <n v="2795"/>
    <s v="hawaiian_m"/>
    <n v="1"/>
    <x v="46"/>
    <x v="2701"/>
    <n v="13.25"/>
    <n v="13.25"/>
    <s v="M"/>
    <s v="Classic"/>
    <s v="Sliced Ham, Pineapple, Mozzarella Cheese"/>
    <s v="The Hawaiian Pizza"/>
    <n v="9"/>
    <n v="4.25"/>
    <x v="0"/>
  </r>
  <r>
    <n v="6327"/>
    <n v="2796"/>
    <s v="ital_veggie_l"/>
    <n v="1"/>
    <x v="46"/>
    <x v="1319"/>
    <n v="21"/>
    <n v="21"/>
    <s v="L"/>
    <s v="Veggie"/>
    <s v="Eggplant, Artichokes, Tomatoes, Zucchini, Red Peppers, Garlic, Pesto Sauce"/>
    <s v="The Italian Vegetables Pizza"/>
    <n v="12"/>
    <n v="9"/>
    <x v="0"/>
  </r>
  <r>
    <n v="6328"/>
    <n v="2797"/>
    <s v="veggie_veg_m"/>
    <n v="1"/>
    <x v="46"/>
    <x v="270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329"/>
    <n v="2798"/>
    <s v="ckn_alfredo_m"/>
    <n v="1"/>
    <x v="46"/>
    <x v="2703"/>
    <n v="16.75"/>
    <n v="16.75"/>
    <s v="M"/>
    <s v="Chicken"/>
    <s v="Chicken, Red Onions, Red Peppers, Mushrooms, Asiago Cheese, Alfredo Sauce"/>
    <s v="The Chicken Alfredo Pizza"/>
    <n v="9"/>
    <n v="7.75"/>
    <x v="1"/>
  </r>
  <r>
    <n v="6330"/>
    <n v="2798"/>
    <s v="ital_cpcllo_m"/>
    <n v="1"/>
    <x v="46"/>
    <x v="2703"/>
    <n v="16"/>
    <n v="16"/>
    <s v="M"/>
    <s v="Classic"/>
    <s v="Capocollo, Red Peppers, Tomatoes, Goat Cheese, Garlic, Oregano"/>
    <s v="The Italian Capocollo Pizza"/>
    <n v="9"/>
    <n v="7"/>
    <x v="0"/>
  </r>
  <r>
    <n v="6331"/>
    <n v="2798"/>
    <s v="southw_ckn_l"/>
    <n v="1"/>
    <x v="46"/>
    <x v="270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6332"/>
    <n v="2798"/>
    <s v="spicy_ital_s"/>
    <n v="1"/>
    <x v="46"/>
    <x v="2703"/>
    <n v="12.5"/>
    <n v="12.5"/>
    <s v="S"/>
    <s v="Supreme"/>
    <s v="Capocollo, Tomatoes, Goat Cheese, Artichokes, Peperoncini verdi, Garlic"/>
    <s v="The Spicy Italian Pizza"/>
    <n v="6"/>
    <n v="6.5"/>
    <x v="1"/>
  </r>
  <r>
    <n v="6333"/>
    <n v="2799"/>
    <s v="hawaiian_s"/>
    <n v="1"/>
    <x v="46"/>
    <x v="2704"/>
    <n v="10.5"/>
    <n v="10.5"/>
    <s v="S"/>
    <s v="Classic"/>
    <s v="Sliced Ham, Pineapple, Mozzarella Cheese"/>
    <s v="The Hawaiian Pizza"/>
    <n v="6"/>
    <n v="4.5"/>
    <x v="1"/>
  </r>
  <r>
    <n v="6334"/>
    <n v="2800"/>
    <s v="ckn_alfredo_m"/>
    <n v="1"/>
    <x v="46"/>
    <x v="2705"/>
    <n v="16.75"/>
    <n v="16.75"/>
    <s v="M"/>
    <s v="Chicken"/>
    <s v="Chicken, Red Onions, Red Peppers, Mushrooms, Asiago Cheese, Alfredo Sauce"/>
    <s v="The Chicken Alfredo Pizza"/>
    <n v="9"/>
    <n v="7.75"/>
    <x v="0"/>
  </r>
  <r>
    <n v="6335"/>
    <n v="2800"/>
    <s v="soppressata_m"/>
    <n v="1"/>
    <x v="46"/>
    <x v="2705"/>
    <n v="16.5"/>
    <n v="16.5"/>
    <s v="M"/>
    <s v="Supreme"/>
    <s v="Soppressata Salami, Fontina Cheese, Mozzarella Cheese, Mushrooms, Garlic"/>
    <s v="The Soppressata Pizza"/>
    <n v="9"/>
    <n v="7.5"/>
    <x v="0"/>
  </r>
  <r>
    <n v="6336"/>
    <n v="2801"/>
    <s v="pepperoni_s"/>
    <n v="1"/>
    <x v="46"/>
    <x v="2706"/>
    <n v="9.75"/>
    <n v="9.75"/>
    <s v="S"/>
    <s v="Classic"/>
    <s v="Mozzarella Cheese, Pepperoni"/>
    <s v="The Pepperoni Pizza"/>
    <n v="6"/>
    <n v="3.75"/>
    <x v="1"/>
  </r>
  <r>
    <n v="6337"/>
    <n v="2801"/>
    <s v="southw_ckn_s"/>
    <n v="1"/>
    <x v="46"/>
    <x v="270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6338"/>
    <n v="2802"/>
    <s v="bbq_ckn_m"/>
    <n v="1"/>
    <x v="46"/>
    <x v="270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6339"/>
    <n v="2802"/>
    <s v="hawaiian_m"/>
    <n v="1"/>
    <x v="46"/>
    <x v="2707"/>
    <n v="13.25"/>
    <n v="13.25"/>
    <s v="M"/>
    <s v="Classic"/>
    <s v="Sliced Ham, Pineapple, Mozzarella Cheese"/>
    <s v="The Hawaiian Pizza"/>
    <n v="9"/>
    <n v="4.25"/>
    <x v="0"/>
  </r>
  <r>
    <n v="6340"/>
    <n v="2803"/>
    <s v="pep_msh_pep_s"/>
    <n v="1"/>
    <x v="46"/>
    <x v="2708"/>
    <n v="11"/>
    <n v="11"/>
    <s v="S"/>
    <s v="Classic"/>
    <s v="Pepperoni, Mushrooms, Green Peppers"/>
    <s v="The Pepperoni, Mushroom, and Peppers Pizza"/>
    <n v="6"/>
    <n v="5"/>
    <x v="1"/>
  </r>
  <r>
    <n v="6341"/>
    <n v="2803"/>
    <s v="soppressata_s"/>
    <n v="1"/>
    <x v="46"/>
    <x v="2708"/>
    <n v="12.5"/>
    <n v="12.5"/>
    <s v="S"/>
    <s v="Supreme"/>
    <s v="Soppressata Salami, Fontina Cheese, Mozzarella Cheese, Mushrooms, Garlic"/>
    <s v="The Soppressata Pizza"/>
    <n v="6"/>
    <n v="6.5"/>
    <x v="0"/>
  </r>
  <r>
    <n v="6342"/>
    <n v="2804"/>
    <s v="spinach_fet_m"/>
    <n v="1"/>
    <x v="46"/>
    <x v="2709"/>
    <n v="16"/>
    <n v="16"/>
    <s v="M"/>
    <s v="Veggie"/>
    <s v="Spinach, Mushrooms, Red Onions, Feta Cheese, Garlic"/>
    <s v="The Spinach and Feta Pizza"/>
    <n v="9"/>
    <n v="7"/>
    <x v="1"/>
  </r>
  <r>
    <n v="6343"/>
    <n v="2804"/>
    <s v="thai_ckn_s"/>
    <n v="1"/>
    <x v="46"/>
    <x v="2709"/>
    <n v="12.75"/>
    <n v="12.75"/>
    <s v="S"/>
    <s v="Chicken"/>
    <s v="Chicken, Pineapple, Tomatoes, Red Peppers, Thai Sweet Chilli Sauce"/>
    <s v="The Thai Chicken Pizza"/>
    <n v="6"/>
    <n v="6.75"/>
    <x v="1"/>
  </r>
  <r>
    <n v="6344"/>
    <n v="2805"/>
    <s v="four_cheese_l"/>
    <n v="1"/>
    <x v="46"/>
    <x v="271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345"/>
    <n v="2805"/>
    <s v="hawaiian_l"/>
    <n v="1"/>
    <x v="46"/>
    <x v="2710"/>
    <n v="16.5"/>
    <n v="16.5"/>
    <s v="L"/>
    <s v="Classic"/>
    <s v="Sliced Ham, Pineapple, Mozzarella Cheese"/>
    <s v="The Hawaiian Pizza"/>
    <n v="12"/>
    <n v="4.5"/>
    <x v="0"/>
  </r>
  <r>
    <n v="6346"/>
    <n v="2805"/>
    <s v="napolitana_s"/>
    <n v="1"/>
    <x v="46"/>
    <x v="2710"/>
    <n v="12"/>
    <n v="12"/>
    <s v="S"/>
    <s v="Classic"/>
    <s v="Tomatoes, Anchovies, Green Olives, Red Onions, Garlic"/>
    <s v="The Napolitana Pizza"/>
    <n v="6"/>
    <n v="6"/>
    <x v="0"/>
  </r>
  <r>
    <n v="6347"/>
    <n v="2806"/>
    <s v="pepperoni_m"/>
    <n v="1"/>
    <x v="46"/>
    <x v="2711"/>
    <n v="12.5"/>
    <n v="12.5"/>
    <s v="M"/>
    <s v="Classic"/>
    <s v="Mozzarella Cheese, Pepperoni"/>
    <s v="The Pepperoni Pizza"/>
    <n v="9"/>
    <n v="3.5"/>
    <x v="1"/>
  </r>
  <r>
    <n v="6348"/>
    <n v="2807"/>
    <s v="hawaiian_s"/>
    <n v="1"/>
    <x v="46"/>
    <x v="2712"/>
    <n v="10.5"/>
    <n v="10.5"/>
    <s v="S"/>
    <s v="Classic"/>
    <s v="Sliced Ham, Pineapple, Mozzarella Cheese"/>
    <s v="The Hawaiian Pizza"/>
    <n v="6"/>
    <n v="4.5"/>
    <x v="0"/>
  </r>
  <r>
    <n v="6349"/>
    <n v="2807"/>
    <s v="thai_ckn_l"/>
    <n v="1"/>
    <x v="46"/>
    <x v="2712"/>
    <n v="20.75"/>
    <n v="20.75"/>
    <s v="L"/>
    <s v="Chicken"/>
    <s v="Chicken, Pineapple, Tomatoes, Red Peppers, Thai Sweet Chilli Sauce"/>
    <s v="The Thai Chicken Pizza"/>
    <n v="12"/>
    <n v="8.75"/>
    <x v="0"/>
  </r>
  <r>
    <n v="6350"/>
    <n v="2808"/>
    <s v="mediterraneo_l"/>
    <n v="1"/>
    <x v="46"/>
    <x v="271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6351"/>
    <n v="2808"/>
    <s v="napolitana_s"/>
    <n v="1"/>
    <x v="46"/>
    <x v="2713"/>
    <n v="12"/>
    <n v="12"/>
    <s v="S"/>
    <s v="Classic"/>
    <s v="Tomatoes, Anchovies, Green Olives, Red Onions, Garlic"/>
    <s v="The Napolitana Pizza"/>
    <n v="6"/>
    <n v="6"/>
    <x v="1"/>
  </r>
  <r>
    <n v="6352"/>
    <n v="2808"/>
    <s v="sicilian_s"/>
    <n v="1"/>
    <x v="46"/>
    <x v="2713"/>
    <n v="12.25"/>
    <n v="12.25"/>
    <s v="S"/>
    <s v="Supreme"/>
    <s v="Coarse Sicilian Salami, Tomatoes, Green Olives, Luganega Sausage, Onions, Garlic"/>
    <s v="The Sicilian Pizza"/>
    <n v="6"/>
    <n v="6.25"/>
    <x v="0"/>
  </r>
  <r>
    <n v="6353"/>
    <n v="2809"/>
    <s v="cali_ckn_m"/>
    <n v="1"/>
    <x v="46"/>
    <x v="271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354"/>
    <n v="2810"/>
    <s v="five_cheese_l"/>
    <n v="1"/>
    <x v="46"/>
    <x v="271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355"/>
    <n v="2810"/>
    <s v="napolitana_l"/>
    <n v="1"/>
    <x v="46"/>
    <x v="2715"/>
    <n v="20.5"/>
    <n v="20.5"/>
    <s v="L"/>
    <s v="Classic"/>
    <s v="Tomatoes, Anchovies, Green Olives, Red Onions, Garlic"/>
    <s v="The Napolitana Pizza"/>
    <n v="12"/>
    <n v="8.5"/>
    <x v="1"/>
  </r>
  <r>
    <n v="6356"/>
    <n v="2811"/>
    <s v="mediterraneo_s"/>
    <n v="1"/>
    <x v="46"/>
    <x v="271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6357"/>
    <n v="2811"/>
    <s v="napolitana_l"/>
    <n v="1"/>
    <x v="46"/>
    <x v="2716"/>
    <n v="20.5"/>
    <n v="20.5"/>
    <s v="L"/>
    <s v="Classic"/>
    <s v="Tomatoes, Anchovies, Green Olives, Red Onions, Garlic"/>
    <s v="The Napolitana Pizza"/>
    <n v="12"/>
    <n v="8.5"/>
    <x v="0"/>
  </r>
  <r>
    <n v="6358"/>
    <n v="2811"/>
    <s v="prsc_argla_s"/>
    <n v="1"/>
    <x v="46"/>
    <x v="2716"/>
    <n v="12.5"/>
    <n v="12.5"/>
    <s v="S"/>
    <s v="Supreme"/>
    <s v="Prosciutto di San Daniele, Arugula, Mozzarella Cheese"/>
    <s v="The Prosciutto and Arugula Pizza"/>
    <n v="6"/>
    <n v="6.5"/>
    <x v="1"/>
  </r>
  <r>
    <n v="6359"/>
    <n v="2811"/>
    <s v="sicilian_s"/>
    <n v="1"/>
    <x v="46"/>
    <x v="2716"/>
    <n v="12.25"/>
    <n v="12.25"/>
    <s v="S"/>
    <s v="Supreme"/>
    <s v="Coarse Sicilian Salami, Tomatoes, Green Olives, Luganega Sausage, Onions, Garlic"/>
    <s v="The Sicilian Pizza"/>
    <n v="6"/>
    <n v="6.25"/>
    <x v="0"/>
  </r>
  <r>
    <n v="6360"/>
    <n v="2812"/>
    <s v="prsc_argla_l"/>
    <n v="1"/>
    <x v="46"/>
    <x v="2717"/>
    <n v="20.75"/>
    <n v="20.75"/>
    <s v="L"/>
    <s v="Supreme"/>
    <s v="Prosciutto di San Daniele, Arugula, Mozzarella Cheese"/>
    <s v="The Prosciutto and Arugula Pizza"/>
    <n v="12"/>
    <n v="8.75"/>
    <x v="0"/>
  </r>
  <r>
    <n v="6361"/>
    <n v="2812"/>
    <s v="southw_ckn_l"/>
    <n v="1"/>
    <x v="46"/>
    <x v="271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362"/>
    <n v="2812"/>
    <s v="spinach_fet_m"/>
    <n v="1"/>
    <x v="46"/>
    <x v="2717"/>
    <n v="16"/>
    <n v="16"/>
    <s v="M"/>
    <s v="Veggie"/>
    <s v="Spinach, Mushrooms, Red Onions, Feta Cheese, Garlic"/>
    <s v="The Spinach and Feta Pizza"/>
    <n v="9"/>
    <n v="7"/>
    <x v="1"/>
  </r>
  <r>
    <n v="6363"/>
    <n v="2813"/>
    <s v="ital_supr_s"/>
    <n v="1"/>
    <x v="46"/>
    <x v="2718"/>
    <n v="12.5"/>
    <n v="12.5"/>
    <s v="S"/>
    <s v="Supreme"/>
    <s v="Calabrese Salami, Capocollo, Tomatoes, Red Onions, Green Olives, Garlic"/>
    <s v="The Italian Supreme Pizza"/>
    <n v="6"/>
    <n v="6.5"/>
    <x v="0"/>
  </r>
  <r>
    <n v="6364"/>
    <n v="2813"/>
    <s v="mediterraneo_l"/>
    <n v="1"/>
    <x v="46"/>
    <x v="271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6365"/>
    <n v="2813"/>
    <s v="the_greek_l"/>
    <n v="1"/>
    <x v="46"/>
    <x v="2718"/>
    <n v="20.5"/>
    <n v="20.5"/>
    <s v="L"/>
    <s v="Classic"/>
    <s v="Kalamata Olives, Feta Cheese, Tomatoes, Garlic, Beef Chuck Roast, Red Onions"/>
    <s v="The Greek Pizza"/>
    <n v="12"/>
    <n v="8.5"/>
    <x v="1"/>
  </r>
  <r>
    <n v="6366"/>
    <n v="2813"/>
    <s v="the_greek_xxl"/>
    <n v="1"/>
    <x v="46"/>
    <x v="2718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1"/>
  </r>
  <r>
    <n v="6367"/>
    <n v="2814"/>
    <s v="thai_ckn_l"/>
    <n v="1"/>
    <x v="46"/>
    <x v="2719"/>
    <n v="20.75"/>
    <n v="20.75"/>
    <s v="L"/>
    <s v="Chicken"/>
    <s v="Chicken, Pineapple, Tomatoes, Red Peppers, Thai Sweet Chilli Sauce"/>
    <s v="The Thai Chicken Pizza"/>
    <n v="12"/>
    <n v="8.75"/>
    <x v="0"/>
  </r>
  <r>
    <n v="6368"/>
    <n v="2815"/>
    <s v="big_meat_s"/>
    <n v="1"/>
    <x v="46"/>
    <x v="2720"/>
    <n v="12"/>
    <n v="12"/>
    <s v="S"/>
    <s v="Classic"/>
    <s v="Bacon, Pepperoni, Italian Sausage, Chorizo Sausage"/>
    <s v="The Big Meat Pizza"/>
    <n v="6"/>
    <n v="6"/>
    <x v="0"/>
  </r>
  <r>
    <n v="6369"/>
    <n v="2815"/>
    <s v="classic_dlx_l"/>
    <n v="1"/>
    <x v="46"/>
    <x v="2720"/>
    <n v="20.5"/>
    <n v="20.5"/>
    <s v="L"/>
    <s v="Classic"/>
    <s v="Pepperoni, Mushrooms, Red Onions, Red Peppers, Bacon"/>
    <s v="The Classic Deluxe Pizza"/>
    <n v="12"/>
    <n v="8.5"/>
    <x v="1"/>
  </r>
  <r>
    <n v="6370"/>
    <n v="2815"/>
    <s v="thai_ckn_l"/>
    <n v="1"/>
    <x v="46"/>
    <x v="2720"/>
    <n v="20.75"/>
    <n v="20.75"/>
    <s v="L"/>
    <s v="Chicken"/>
    <s v="Chicken, Pineapple, Tomatoes, Red Peppers, Thai Sweet Chilli Sauce"/>
    <s v="The Thai Chicken Pizza"/>
    <n v="12"/>
    <n v="8.75"/>
    <x v="0"/>
  </r>
  <r>
    <n v="6371"/>
    <n v="2816"/>
    <s v="bbq_ckn_l"/>
    <n v="1"/>
    <x v="46"/>
    <x v="272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6372"/>
    <n v="2816"/>
    <s v="big_meat_s"/>
    <n v="1"/>
    <x v="46"/>
    <x v="2721"/>
    <n v="12"/>
    <n v="12"/>
    <s v="S"/>
    <s v="Classic"/>
    <s v="Bacon, Pepperoni, Italian Sausage, Chorizo Sausage"/>
    <s v="The Big Meat Pizza"/>
    <n v="6"/>
    <n v="6"/>
    <x v="0"/>
  </r>
  <r>
    <n v="6373"/>
    <n v="2817"/>
    <s v="green_garden_s"/>
    <n v="1"/>
    <x v="46"/>
    <x v="2722"/>
    <n v="12"/>
    <n v="12"/>
    <s v="S"/>
    <s v="Veggie"/>
    <s v="Spinach, Mushrooms, Tomatoes, Green Olives, Feta Cheese"/>
    <s v="The Green Garden Pizza"/>
    <n v="6"/>
    <n v="6"/>
    <x v="1"/>
  </r>
  <r>
    <n v="6374"/>
    <n v="2817"/>
    <s v="spicy_ital_m"/>
    <n v="1"/>
    <x v="46"/>
    <x v="2722"/>
    <n v="16.5"/>
    <n v="16.5"/>
    <s v="M"/>
    <s v="Supreme"/>
    <s v="Capocollo, Tomatoes, Goat Cheese, Artichokes, Peperoncini verdi, Garlic"/>
    <s v="The Spicy Italian Pizza"/>
    <n v="9"/>
    <n v="7.5"/>
    <x v="0"/>
  </r>
  <r>
    <n v="6375"/>
    <n v="2818"/>
    <s v="big_meat_s"/>
    <n v="1"/>
    <x v="46"/>
    <x v="2723"/>
    <n v="12"/>
    <n v="12"/>
    <s v="S"/>
    <s v="Classic"/>
    <s v="Bacon, Pepperoni, Italian Sausage, Chorizo Sausage"/>
    <s v="The Big Meat Pizza"/>
    <n v="6"/>
    <n v="6"/>
    <x v="1"/>
  </r>
  <r>
    <n v="6376"/>
    <n v="2818"/>
    <s v="peppr_salami_l"/>
    <n v="1"/>
    <x v="46"/>
    <x v="2723"/>
    <n v="20.75"/>
    <n v="20.75"/>
    <s v="L"/>
    <s v="Supreme"/>
    <s v="Genoa Salami, Capocollo, Pepperoni, Tomatoes, Asiago Cheese, Garlic"/>
    <s v="The Pepper Salami Pizza"/>
    <n v="12"/>
    <n v="8.75"/>
    <x v="1"/>
  </r>
  <r>
    <n v="6377"/>
    <n v="2818"/>
    <s v="sicilian_s"/>
    <n v="1"/>
    <x v="46"/>
    <x v="2723"/>
    <n v="12.25"/>
    <n v="12.25"/>
    <s v="S"/>
    <s v="Supreme"/>
    <s v="Coarse Sicilian Salami, Tomatoes, Green Olives, Luganega Sausage, Onions, Garlic"/>
    <s v="The Sicilian Pizza"/>
    <n v="6"/>
    <n v="6.25"/>
    <x v="1"/>
  </r>
  <r>
    <n v="6378"/>
    <n v="2819"/>
    <s v="hawaiian_l"/>
    <n v="1"/>
    <x v="46"/>
    <x v="2724"/>
    <n v="16.5"/>
    <n v="16.5"/>
    <s v="L"/>
    <s v="Classic"/>
    <s v="Sliced Ham, Pineapple, Mozzarella Cheese"/>
    <s v="The Hawaiian Pizza"/>
    <n v="12"/>
    <n v="4.5"/>
    <x v="0"/>
  </r>
  <r>
    <n v="6379"/>
    <n v="2819"/>
    <s v="thai_ckn_m"/>
    <n v="1"/>
    <x v="46"/>
    <x v="2724"/>
    <n v="16.75"/>
    <n v="16.75"/>
    <s v="M"/>
    <s v="Chicken"/>
    <s v="Chicken, Pineapple, Tomatoes, Red Peppers, Thai Sweet Chilli Sauce"/>
    <s v="The Thai Chicken Pizza"/>
    <n v="9"/>
    <n v="7.75"/>
    <x v="0"/>
  </r>
  <r>
    <n v="6380"/>
    <n v="2820"/>
    <s v="napolitana_l"/>
    <n v="1"/>
    <x v="46"/>
    <x v="2725"/>
    <n v="20.5"/>
    <n v="20.5"/>
    <s v="L"/>
    <s v="Classic"/>
    <s v="Tomatoes, Anchovies, Green Olives, Red Onions, Garlic"/>
    <s v="The Napolitana Pizza"/>
    <n v="12"/>
    <n v="8.5"/>
    <x v="1"/>
  </r>
  <r>
    <n v="6381"/>
    <n v="2821"/>
    <s v="ital_supr_l"/>
    <n v="1"/>
    <x v="46"/>
    <x v="2726"/>
    <n v="20.75"/>
    <n v="20.75"/>
    <s v="L"/>
    <s v="Supreme"/>
    <s v="Calabrese Salami, Capocollo, Tomatoes, Red Onions, Green Olives, Garlic"/>
    <s v="The Italian Supreme Pizza"/>
    <n v="12"/>
    <n v="8.75"/>
    <x v="0"/>
  </r>
  <r>
    <n v="6382"/>
    <n v="2822"/>
    <s v="pepperoni_s"/>
    <n v="1"/>
    <x v="46"/>
    <x v="2727"/>
    <n v="9.75"/>
    <n v="9.75"/>
    <s v="S"/>
    <s v="Classic"/>
    <s v="Mozzarella Cheese, Pepperoni"/>
    <s v="The Pepperoni Pizza"/>
    <n v="6"/>
    <n v="3.75"/>
    <x v="0"/>
  </r>
  <r>
    <n v="6383"/>
    <n v="2823"/>
    <s v="ckn_pesto_l"/>
    <n v="1"/>
    <x v="46"/>
    <x v="2728"/>
    <n v="20.75"/>
    <n v="20.75"/>
    <s v="L"/>
    <s v="Chicken"/>
    <s v="Chicken, Tomatoes, Red Peppers, Spinach, Garlic, Pesto Sauce"/>
    <s v="The Chicken Pesto Pizza"/>
    <n v="12"/>
    <n v="8.75"/>
    <x v="0"/>
  </r>
  <r>
    <n v="6384"/>
    <n v="2823"/>
    <s v="spinach_fet_m"/>
    <n v="1"/>
    <x v="46"/>
    <x v="2728"/>
    <n v="16"/>
    <n v="16"/>
    <s v="M"/>
    <s v="Veggie"/>
    <s v="Spinach, Mushrooms, Red Onions, Feta Cheese, Garlic"/>
    <s v="The Spinach and Feta Pizza"/>
    <n v="9"/>
    <n v="7"/>
    <x v="1"/>
  </r>
  <r>
    <n v="6385"/>
    <n v="2824"/>
    <s v="ckn_alfredo_m"/>
    <n v="1"/>
    <x v="46"/>
    <x v="2729"/>
    <n v="16.75"/>
    <n v="16.75"/>
    <s v="M"/>
    <s v="Chicken"/>
    <s v="Chicken, Red Onions, Red Peppers, Mushrooms, Asiago Cheese, Alfredo Sauce"/>
    <s v="The Chicken Alfredo Pizza"/>
    <n v="9"/>
    <n v="7.75"/>
    <x v="0"/>
  </r>
  <r>
    <n v="6386"/>
    <n v="2824"/>
    <s v="five_cheese_l"/>
    <n v="1"/>
    <x v="46"/>
    <x v="272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387"/>
    <n v="2824"/>
    <s v="napolitana_l"/>
    <n v="1"/>
    <x v="46"/>
    <x v="2729"/>
    <n v="20.5"/>
    <n v="20.5"/>
    <s v="L"/>
    <s v="Classic"/>
    <s v="Tomatoes, Anchovies, Green Olives, Red Onions, Garlic"/>
    <s v="The Napolitana Pizza"/>
    <n v="12"/>
    <n v="8.5"/>
    <x v="1"/>
  </r>
  <r>
    <n v="6388"/>
    <n v="2824"/>
    <s v="soppressata_l"/>
    <n v="1"/>
    <x v="46"/>
    <x v="2729"/>
    <n v="20.75"/>
    <n v="20.75"/>
    <s v="L"/>
    <s v="Supreme"/>
    <s v="Soppressata Salami, Fontina Cheese, Mozzarella Cheese, Mushrooms, Garlic"/>
    <s v="The Soppressata Pizza"/>
    <n v="12"/>
    <n v="8.75"/>
    <x v="1"/>
  </r>
  <r>
    <n v="6389"/>
    <n v="2825"/>
    <s v="hawaiian_s"/>
    <n v="1"/>
    <x v="46"/>
    <x v="2730"/>
    <n v="10.5"/>
    <n v="10.5"/>
    <s v="S"/>
    <s v="Classic"/>
    <s v="Sliced Ham, Pineapple, Mozzarella Cheese"/>
    <s v="The Hawaiian Pizza"/>
    <n v="6"/>
    <n v="4.5"/>
    <x v="0"/>
  </r>
  <r>
    <n v="6390"/>
    <n v="2825"/>
    <s v="ital_cpcllo_s"/>
    <n v="1"/>
    <x v="46"/>
    <x v="2730"/>
    <n v="12"/>
    <n v="12"/>
    <s v="S"/>
    <s v="Classic"/>
    <s v="Capocollo, Red Peppers, Tomatoes, Goat Cheese, Garlic, Oregano"/>
    <s v="The Italian Capocollo Pizza"/>
    <n v="6"/>
    <n v="6"/>
    <x v="0"/>
  </r>
  <r>
    <n v="6391"/>
    <n v="2825"/>
    <s v="mediterraneo_l"/>
    <n v="1"/>
    <x v="46"/>
    <x v="273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6392"/>
    <n v="2825"/>
    <s v="thai_ckn_l"/>
    <n v="1"/>
    <x v="46"/>
    <x v="2730"/>
    <n v="20.75"/>
    <n v="20.75"/>
    <s v="L"/>
    <s v="Chicken"/>
    <s v="Chicken, Pineapple, Tomatoes, Red Peppers, Thai Sweet Chilli Sauce"/>
    <s v="The Thai Chicken Pizza"/>
    <n v="12"/>
    <n v="8.75"/>
    <x v="0"/>
  </r>
  <r>
    <n v="6393"/>
    <n v="2826"/>
    <s v="hawaiian_l"/>
    <n v="1"/>
    <x v="46"/>
    <x v="2731"/>
    <n v="16.5"/>
    <n v="16.5"/>
    <s v="L"/>
    <s v="Classic"/>
    <s v="Sliced Ham, Pineapple, Mozzarella Cheese"/>
    <s v="The Hawaiian Pizza"/>
    <n v="12"/>
    <n v="4.5"/>
    <x v="0"/>
  </r>
  <r>
    <n v="6394"/>
    <n v="2826"/>
    <s v="thai_ckn_l"/>
    <n v="1"/>
    <x v="46"/>
    <x v="2731"/>
    <n v="20.75"/>
    <n v="20.75"/>
    <s v="L"/>
    <s v="Chicken"/>
    <s v="Chicken, Pineapple, Tomatoes, Red Peppers, Thai Sweet Chilli Sauce"/>
    <s v="The Thai Chicken Pizza"/>
    <n v="12"/>
    <n v="8.75"/>
    <x v="0"/>
  </r>
  <r>
    <n v="6395"/>
    <n v="2827"/>
    <s v="pepperoni_m"/>
    <n v="1"/>
    <x v="47"/>
    <x v="2732"/>
    <n v="12.5"/>
    <n v="12.5"/>
    <s v="M"/>
    <s v="Classic"/>
    <s v="Mozzarella Cheese, Pepperoni"/>
    <s v="The Pepperoni Pizza"/>
    <n v="9"/>
    <n v="3.5"/>
    <x v="1"/>
  </r>
  <r>
    <n v="6396"/>
    <n v="2827"/>
    <s v="soppressata_m"/>
    <n v="1"/>
    <x v="47"/>
    <x v="2732"/>
    <n v="16.5"/>
    <n v="16.5"/>
    <s v="M"/>
    <s v="Supreme"/>
    <s v="Soppressata Salami, Fontina Cheese, Mozzarella Cheese, Mushrooms, Garlic"/>
    <s v="The Soppressata Pizza"/>
    <n v="9"/>
    <n v="7.5"/>
    <x v="0"/>
  </r>
  <r>
    <n v="6397"/>
    <n v="2828"/>
    <s v="mexicana_l"/>
    <n v="1"/>
    <x v="47"/>
    <x v="273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6398"/>
    <n v="2829"/>
    <s v="cali_ckn_s"/>
    <n v="1"/>
    <x v="47"/>
    <x v="273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6399"/>
    <n v="2829"/>
    <s v="ckn_pesto_s"/>
    <n v="1"/>
    <x v="47"/>
    <x v="2734"/>
    <n v="12.75"/>
    <n v="12.75"/>
    <s v="S"/>
    <s v="Chicken"/>
    <s v="Chicken, Tomatoes, Red Peppers, Spinach, Garlic, Pesto Sauce"/>
    <s v="The Chicken Pesto Pizza"/>
    <n v="6"/>
    <n v="6.75"/>
    <x v="1"/>
  </r>
  <r>
    <n v="6400"/>
    <n v="2829"/>
    <s v="spicy_ital_l"/>
    <n v="1"/>
    <x v="47"/>
    <x v="2734"/>
    <n v="20.75"/>
    <n v="20.75"/>
    <s v="L"/>
    <s v="Supreme"/>
    <s v="Capocollo, Tomatoes, Goat Cheese, Artichokes, Peperoncini verdi, Garlic"/>
    <s v="The Spicy Italian Pizza"/>
    <n v="12"/>
    <n v="8.75"/>
    <x v="0"/>
  </r>
  <r>
    <n v="6401"/>
    <n v="2830"/>
    <s v="bbq_ckn_m"/>
    <n v="1"/>
    <x v="47"/>
    <x v="273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6402"/>
    <n v="2831"/>
    <s v="classic_dlx_l"/>
    <n v="1"/>
    <x v="47"/>
    <x v="2736"/>
    <n v="20.5"/>
    <n v="20.5"/>
    <s v="L"/>
    <s v="Classic"/>
    <s v="Pepperoni, Mushrooms, Red Onions, Red Peppers, Bacon"/>
    <s v="The Classic Deluxe Pizza"/>
    <n v="12"/>
    <n v="8.5"/>
    <x v="1"/>
  </r>
  <r>
    <n v="6403"/>
    <n v="2831"/>
    <s v="ital_cpcllo_m"/>
    <n v="1"/>
    <x v="47"/>
    <x v="2736"/>
    <n v="16"/>
    <n v="16"/>
    <s v="M"/>
    <s v="Classic"/>
    <s v="Capocollo, Red Peppers, Tomatoes, Goat Cheese, Garlic, Oregano"/>
    <s v="The Italian Capocollo Pizza"/>
    <n v="9"/>
    <n v="7"/>
    <x v="0"/>
  </r>
  <r>
    <n v="6404"/>
    <n v="2831"/>
    <s v="southw_ckn_l"/>
    <n v="1"/>
    <x v="47"/>
    <x v="273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405"/>
    <n v="2831"/>
    <s v="thai_ckn_m"/>
    <n v="1"/>
    <x v="47"/>
    <x v="2736"/>
    <n v="16.75"/>
    <n v="16.75"/>
    <s v="M"/>
    <s v="Chicken"/>
    <s v="Chicken, Pineapple, Tomatoes, Red Peppers, Thai Sweet Chilli Sauce"/>
    <s v="The Thai Chicken Pizza"/>
    <n v="9"/>
    <n v="7.75"/>
    <x v="0"/>
  </r>
  <r>
    <n v="6406"/>
    <n v="2832"/>
    <s v="cali_ckn_l"/>
    <n v="1"/>
    <x v="47"/>
    <x v="273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6407"/>
    <n v="2833"/>
    <s v="big_meat_s"/>
    <n v="1"/>
    <x v="47"/>
    <x v="2738"/>
    <n v="12"/>
    <n v="12"/>
    <s v="S"/>
    <s v="Classic"/>
    <s v="Bacon, Pepperoni, Italian Sausage, Chorizo Sausage"/>
    <s v="The Big Meat Pizza"/>
    <n v="6"/>
    <n v="6"/>
    <x v="0"/>
  </r>
  <r>
    <n v="6408"/>
    <n v="2834"/>
    <s v="bbq_ckn_l"/>
    <n v="1"/>
    <x v="47"/>
    <x v="273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409"/>
    <n v="2835"/>
    <s v="classic_dlx_s"/>
    <n v="1"/>
    <x v="47"/>
    <x v="2740"/>
    <n v="12"/>
    <n v="12"/>
    <s v="S"/>
    <s v="Classic"/>
    <s v="Pepperoni, Mushrooms, Red Onions, Red Peppers, Bacon"/>
    <s v="The Classic Deluxe Pizza"/>
    <n v="6"/>
    <n v="6"/>
    <x v="1"/>
  </r>
  <r>
    <n v="6410"/>
    <n v="2836"/>
    <s v="classic_dlx_m"/>
    <n v="1"/>
    <x v="47"/>
    <x v="2741"/>
    <n v="16"/>
    <n v="16"/>
    <s v="M"/>
    <s v="Classic"/>
    <s v="Pepperoni, Mushrooms, Red Onions, Red Peppers, Bacon"/>
    <s v="The Classic Deluxe Pizza"/>
    <n v="9"/>
    <n v="7"/>
    <x v="1"/>
  </r>
  <r>
    <n v="6411"/>
    <n v="2837"/>
    <s v="sicilian_s"/>
    <n v="1"/>
    <x v="47"/>
    <x v="2742"/>
    <n v="12.25"/>
    <n v="12.25"/>
    <s v="S"/>
    <s v="Supreme"/>
    <s v="Coarse Sicilian Salami, Tomatoes, Green Olives, Luganega Sausage, Onions, Garlic"/>
    <s v="The Sicilian Pizza"/>
    <n v="6"/>
    <n v="6.25"/>
    <x v="0"/>
  </r>
  <r>
    <n v="6412"/>
    <n v="2838"/>
    <s v="ital_cpcllo_l"/>
    <n v="1"/>
    <x v="47"/>
    <x v="2743"/>
    <n v="20.5"/>
    <n v="20.5"/>
    <s v="L"/>
    <s v="Classic"/>
    <s v="Capocollo, Red Peppers, Tomatoes, Goat Cheese, Garlic, Oregano"/>
    <s v="The Italian Capocollo Pizza"/>
    <n v="12"/>
    <n v="8.5"/>
    <x v="0"/>
  </r>
  <r>
    <n v="6413"/>
    <n v="2839"/>
    <s v="southw_ckn_l"/>
    <n v="1"/>
    <x v="47"/>
    <x v="274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6414"/>
    <n v="2840"/>
    <s v="hawaiian_s"/>
    <n v="1"/>
    <x v="47"/>
    <x v="2745"/>
    <n v="10.5"/>
    <n v="10.5"/>
    <s v="S"/>
    <s v="Classic"/>
    <s v="Sliced Ham, Pineapple, Mozzarella Cheese"/>
    <s v="The Hawaiian Pizza"/>
    <n v="6"/>
    <n v="4.5"/>
    <x v="0"/>
  </r>
  <r>
    <n v="6415"/>
    <n v="2841"/>
    <s v="ckn_alfredo_m"/>
    <n v="1"/>
    <x v="47"/>
    <x v="2746"/>
    <n v="16.75"/>
    <n v="16.75"/>
    <s v="M"/>
    <s v="Chicken"/>
    <s v="Chicken, Red Onions, Red Peppers, Mushrooms, Asiago Cheese, Alfredo Sauce"/>
    <s v="The Chicken Alfredo Pizza"/>
    <n v="9"/>
    <n v="7.75"/>
    <x v="0"/>
  </r>
  <r>
    <n v="6416"/>
    <n v="2841"/>
    <s v="sicilian_l"/>
    <n v="1"/>
    <x v="47"/>
    <x v="2746"/>
    <n v="20.25"/>
    <n v="20.25"/>
    <s v="L"/>
    <s v="Supreme"/>
    <s v="Coarse Sicilian Salami, Tomatoes, Green Olives, Luganega Sausage, Onions, Garlic"/>
    <s v="The Sicilian Pizza"/>
    <n v="12"/>
    <n v="8.25"/>
    <x v="0"/>
  </r>
  <r>
    <n v="6417"/>
    <n v="2841"/>
    <s v="veggie_veg_s"/>
    <n v="1"/>
    <x v="47"/>
    <x v="274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6418"/>
    <n v="2842"/>
    <s v="peppr_salami_m"/>
    <n v="1"/>
    <x v="47"/>
    <x v="2747"/>
    <n v="16.5"/>
    <n v="16.5"/>
    <s v="M"/>
    <s v="Supreme"/>
    <s v="Genoa Salami, Capocollo, Pepperoni, Tomatoes, Asiago Cheese, Garlic"/>
    <s v="The Pepper Salami Pizza"/>
    <n v="9"/>
    <n v="7.5"/>
    <x v="0"/>
  </r>
  <r>
    <n v="6419"/>
    <n v="2843"/>
    <s v="bbq_ckn_l"/>
    <n v="1"/>
    <x v="47"/>
    <x v="274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420"/>
    <n v="2843"/>
    <s v="prsc_argla_m"/>
    <n v="1"/>
    <x v="47"/>
    <x v="2748"/>
    <n v="16.5"/>
    <n v="16.5"/>
    <s v="M"/>
    <s v="Supreme"/>
    <s v="Prosciutto di San Daniele, Arugula, Mozzarella Cheese"/>
    <s v="The Prosciutto and Arugula Pizza"/>
    <n v="9"/>
    <n v="7.5"/>
    <x v="1"/>
  </r>
  <r>
    <n v="6421"/>
    <n v="2843"/>
    <s v="spicy_ital_l"/>
    <n v="1"/>
    <x v="47"/>
    <x v="2748"/>
    <n v="20.75"/>
    <n v="20.75"/>
    <s v="L"/>
    <s v="Supreme"/>
    <s v="Capocollo, Tomatoes, Goat Cheese, Artichokes, Peperoncini verdi, Garlic"/>
    <s v="The Spicy Italian Pizza"/>
    <n v="12"/>
    <n v="8.75"/>
    <x v="1"/>
  </r>
  <r>
    <n v="6422"/>
    <n v="2843"/>
    <s v="spin_pesto_m"/>
    <n v="1"/>
    <x v="47"/>
    <x v="2748"/>
    <n v="16.5"/>
    <n v="16.5"/>
    <s v="M"/>
    <s v="Veggie"/>
    <s v="Spinach, Artichokes, Tomatoes, Sun-dried Tomatoes, Garlic, Pesto Sauce"/>
    <s v="The Spinach Pesto Pizza"/>
    <n v="9"/>
    <n v="7.5"/>
    <x v="0"/>
  </r>
  <r>
    <n v="6423"/>
    <n v="2844"/>
    <s v="classic_dlx_m"/>
    <n v="1"/>
    <x v="47"/>
    <x v="2749"/>
    <n v="16"/>
    <n v="16"/>
    <s v="M"/>
    <s v="Classic"/>
    <s v="Pepperoni, Mushrooms, Red Onions, Red Peppers, Bacon"/>
    <s v="The Classic Deluxe Pizza"/>
    <n v="9"/>
    <n v="7"/>
    <x v="0"/>
  </r>
  <r>
    <n v="6424"/>
    <n v="2844"/>
    <s v="peppr_salami_l"/>
    <n v="1"/>
    <x v="47"/>
    <x v="2749"/>
    <n v="20.75"/>
    <n v="20.75"/>
    <s v="L"/>
    <s v="Supreme"/>
    <s v="Genoa Salami, Capocollo, Pepperoni, Tomatoes, Asiago Cheese, Garlic"/>
    <s v="The Pepper Salami Pizza"/>
    <n v="12"/>
    <n v="8.75"/>
    <x v="1"/>
  </r>
  <r>
    <n v="6425"/>
    <n v="2845"/>
    <s v="napolitana_m"/>
    <n v="1"/>
    <x v="47"/>
    <x v="2750"/>
    <n v="16"/>
    <n v="16"/>
    <s v="M"/>
    <s v="Classic"/>
    <s v="Tomatoes, Anchovies, Green Olives, Red Onions, Garlic"/>
    <s v="The Napolitana Pizza"/>
    <n v="9"/>
    <n v="7"/>
    <x v="0"/>
  </r>
  <r>
    <n v="6426"/>
    <n v="2846"/>
    <s v="classic_dlx_m"/>
    <n v="1"/>
    <x v="47"/>
    <x v="2751"/>
    <n v="16"/>
    <n v="16"/>
    <s v="M"/>
    <s v="Classic"/>
    <s v="Pepperoni, Mushrooms, Red Onions, Red Peppers, Bacon"/>
    <s v="The Classic Deluxe Pizza"/>
    <n v="9"/>
    <n v="7"/>
    <x v="0"/>
  </r>
  <r>
    <n v="6427"/>
    <n v="2846"/>
    <s v="classic_dlx_s"/>
    <n v="1"/>
    <x v="47"/>
    <x v="2751"/>
    <n v="12"/>
    <n v="12"/>
    <s v="S"/>
    <s v="Classic"/>
    <s v="Pepperoni, Mushrooms, Red Onions, Red Peppers, Bacon"/>
    <s v="The Classic Deluxe Pizza"/>
    <n v="6"/>
    <n v="6"/>
    <x v="0"/>
  </r>
  <r>
    <n v="6428"/>
    <n v="2846"/>
    <s v="ital_supr_l"/>
    <n v="1"/>
    <x v="47"/>
    <x v="2751"/>
    <n v="20.75"/>
    <n v="20.75"/>
    <s v="L"/>
    <s v="Supreme"/>
    <s v="Calabrese Salami, Capocollo, Tomatoes, Red Onions, Green Olives, Garlic"/>
    <s v="The Italian Supreme Pizza"/>
    <n v="12"/>
    <n v="8.75"/>
    <x v="1"/>
  </r>
  <r>
    <n v="6429"/>
    <n v="2847"/>
    <s v="hawaiian_l"/>
    <n v="1"/>
    <x v="47"/>
    <x v="2752"/>
    <n v="16.5"/>
    <n v="16.5"/>
    <s v="L"/>
    <s v="Classic"/>
    <s v="Sliced Ham, Pineapple, Mozzarella Cheese"/>
    <s v="The Hawaiian Pizza"/>
    <n v="12"/>
    <n v="4.5"/>
    <x v="0"/>
  </r>
  <r>
    <n v="6430"/>
    <n v="2847"/>
    <s v="ital_veggie_m"/>
    <n v="1"/>
    <x v="47"/>
    <x v="2752"/>
    <n v="16.75"/>
    <n v="16.75"/>
    <s v="M"/>
    <s v="Veggie"/>
    <s v="Eggplant, Artichokes, Tomatoes, Zucchini, Red Peppers, Garlic, Pesto Sauce"/>
    <s v="The Italian Vegetables Pizza"/>
    <n v="9"/>
    <n v="7.75"/>
    <x v="1"/>
  </r>
  <r>
    <n v="6431"/>
    <n v="2847"/>
    <s v="sicilian_m"/>
    <n v="1"/>
    <x v="47"/>
    <x v="2752"/>
    <n v="16.25"/>
    <n v="16.25"/>
    <s v="M"/>
    <s v="Supreme"/>
    <s v="Coarse Sicilian Salami, Tomatoes, Green Olives, Luganega Sausage, Onions, Garlic"/>
    <s v="The Sicilian Pizza"/>
    <n v="9"/>
    <n v="7.25"/>
    <x v="1"/>
  </r>
  <r>
    <n v="6432"/>
    <n v="2847"/>
    <s v="spinach_fet_s"/>
    <n v="1"/>
    <x v="47"/>
    <x v="2752"/>
    <n v="12"/>
    <n v="12"/>
    <s v="S"/>
    <s v="Veggie"/>
    <s v="Spinach, Mushrooms, Red Onions, Feta Cheese, Garlic"/>
    <s v="The Spinach and Feta Pizza"/>
    <n v="6"/>
    <n v="6"/>
    <x v="1"/>
  </r>
  <r>
    <n v="6433"/>
    <n v="2847"/>
    <s v="veggie_veg_m"/>
    <n v="1"/>
    <x v="47"/>
    <x v="275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434"/>
    <n v="2848"/>
    <s v="prsc_argla_m"/>
    <n v="1"/>
    <x v="47"/>
    <x v="2753"/>
    <n v="16.5"/>
    <n v="16.5"/>
    <s v="M"/>
    <s v="Supreme"/>
    <s v="Prosciutto di San Daniele, Arugula, Mozzarella Cheese"/>
    <s v="The Prosciutto and Arugula Pizza"/>
    <n v="9"/>
    <n v="7.5"/>
    <x v="0"/>
  </r>
  <r>
    <n v="6435"/>
    <n v="2848"/>
    <s v="southw_ckn_l"/>
    <n v="2"/>
    <x v="47"/>
    <x v="2753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6436"/>
    <n v="2849"/>
    <s v="prsc_argla_m"/>
    <n v="1"/>
    <x v="47"/>
    <x v="2754"/>
    <n v="16.5"/>
    <n v="16.5"/>
    <s v="M"/>
    <s v="Supreme"/>
    <s v="Prosciutto di San Daniele, Arugula, Mozzarella Cheese"/>
    <s v="The Prosciutto and Arugula Pizza"/>
    <n v="9"/>
    <n v="7.5"/>
    <x v="0"/>
  </r>
  <r>
    <n v="6437"/>
    <n v="2849"/>
    <s v="southw_ckn_l"/>
    <n v="1"/>
    <x v="47"/>
    <x v="275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438"/>
    <n v="2849"/>
    <s v="southw_ckn_s"/>
    <n v="1"/>
    <x v="47"/>
    <x v="275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6439"/>
    <n v="2849"/>
    <s v="thai_ckn_s"/>
    <n v="1"/>
    <x v="47"/>
    <x v="2754"/>
    <n v="12.75"/>
    <n v="12.75"/>
    <s v="S"/>
    <s v="Chicken"/>
    <s v="Chicken, Pineapple, Tomatoes, Red Peppers, Thai Sweet Chilli Sauce"/>
    <s v="The Thai Chicken Pizza"/>
    <n v="6"/>
    <n v="6.75"/>
    <x v="1"/>
  </r>
  <r>
    <n v="6440"/>
    <n v="2850"/>
    <s v="peppr_salami_l"/>
    <n v="1"/>
    <x v="47"/>
    <x v="2755"/>
    <n v="20.75"/>
    <n v="20.75"/>
    <s v="L"/>
    <s v="Supreme"/>
    <s v="Genoa Salami, Capocollo, Pepperoni, Tomatoes, Asiago Cheese, Garlic"/>
    <s v="The Pepper Salami Pizza"/>
    <n v="12"/>
    <n v="8.75"/>
    <x v="0"/>
  </r>
  <r>
    <n v="6441"/>
    <n v="2851"/>
    <s v="big_meat_s"/>
    <n v="1"/>
    <x v="47"/>
    <x v="2756"/>
    <n v="12"/>
    <n v="12"/>
    <s v="S"/>
    <s v="Classic"/>
    <s v="Bacon, Pepperoni, Italian Sausage, Chorizo Sausage"/>
    <s v="The Big Meat Pizza"/>
    <n v="6"/>
    <n v="6"/>
    <x v="1"/>
  </r>
  <r>
    <n v="6442"/>
    <n v="2851"/>
    <s v="ckn_alfredo_m"/>
    <n v="1"/>
    <x v="47"/>
    <x v="2756"/>
    <n v="16.75"/>
    <n v="16.75"/>
    <s v="M"/>
    <s v="Chicken"/>
    <s v="Chicken, Red Onions, Red Peppers, Mushrooms, Asiago Cheese, Alfredo Sauce"/>
    <s v="The Chicken Alfredo Pizza"/>
    <n v="9"/>
    <n v="7.75"/>
    <x v="1"/>
  </r>
  <r>
    <n v="6443"/>
    <n v="2851"/>
    <s v="hawaiian_l"/>
    <n v="1"/>
    <x v="47"/>
    <x v="2756"/>
    <n v="16.5"/>
    <n v="16.5"/>
    <s v="L"/>
    <s v="Classic"/>
    <s v="Sliced Ham, Pineapple, Mozzarella Cheese"/>
    <s v="The Hawaiian Pizza"/>
    <n v="12"/>
    <n v="4.5"/>
    <x v="1"/>
  </r>
  <r>
    <n v="6444"/>
    <n v="2851"/>
    <s v="pepperoni_s"/>
    <n v="1"/>
    <x v="47"/>
    <x v="2756"/>
    <n v="9.75"/>
    <n v="9.75"/>
    <s v="S"/>
    <s v="Classic"/>
    <s v="Mozzarella Cheese, Pepperoni"/>
    <s v="The Pepperoni Pizza"/>
    <n v="6"/>
    <n v="3.75"/>
    <x v="0"/>
  </r>
  <r>
    <n v="6445"/>
    <n v="2851"/>
    <s v="prsc_argla_l"/>
    <n v="1"/>
    <x v="47"/>
    <x v="2756"/>
    <n v="20.75"/>
    <n v="20.75"/>
    <s v="L"/>
    <s v="Supreme"/>
    <s v="Prosciutto di San Daniele, Arugula, Mozzarella Cheese"/>
    <s v="The Prosciutto and Arugula Pizza"/>
    <n v="12"/>
    <n v="8.75"/>
    <x v="0"/>
  </r>
  <r>
    <n v="6446"/>
    <n v="2851"/>
    <s v="sicilian_m"/>
    <n v="1"/>
    <x v="47"/>
    <x v="2756"/>
    <n v="16.25"/>
    <n v="16.25"/>
    <s v="M"/>
    <s v="Supreme"/>
    <s v="Coarse Sicilian Salami, Tomatoes, Green Olives, Luganega Sausage, Onions, Garlic"/>
    <s v="The Sicilian Pizza"/>
    <n v="9"/>
    <n v="7.25"/>
    <x v="1"/>
  </r>
  <r>
    <n v="6447"/>
    <n v="2851"/>
    <s v="spinach_fet_m"/>
    <n v="1"/>
    <x v="47"/>
    <x v="2756"/>
    <n v="16"/>
    <n v="16"/>
    <s v="M"/>
    <s v="Veggie"/>
    <s v="Spinach, Mushrooms, Red Onions, Feta Cheese, Garlic"/>
    <s v="The Spinach and Feta Pizza"/>
    <n v="9"/>
    <n v="7"/>
    <x v="0"/>
  </r>
  <r>
    <n v="6448"/>
    <n v="2851"/>
    <s v="thai_ckn_l"/>
    <n v="1"/>
    <x v="47"/>
    <x v="2756"/>
    <n v="20.75"/>
    <n v="20.75"/>
    <s v="L"/>
    <s v="Chicken"/>
    <s v="Chicken, Pineapple, Tomatoes, Red Peppers, Thai Sweet Chilli Sauce"/>
    <s v="The Thai Chicken Pizza"/>
    <n v="12"/>
    <n v="8.75"/>
    <x v="0"/>
  </r>
  <r>
    <n v="6449"/>
    <n v="2851"/>
    <s v="veggie_veg_m"/>
    <n v="1"/>
    <x v="47"/>
    <x v="275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450"/>
    <n v="2852"/>
    <s v="four_cheese_l"/>
    <n v="1"/>
    <x v="47"/>
    <x v="275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451"/>
    <n v="2852"/>
    <s v="pepperoni_m"/>
    <n v="1"/>
    <x v="47"/>
    <x v="2757"/>
    <n v="12.5"/>
    <n v="12.5"/>
    <s v="M"/>
    <s v="Classic"/>
    <s v="Mozzarella Cheese, Pepperoni"/>
    <s v="The Pepperoni Pizza"/>
    <n v="9"/>
    <n v="3.5"/>
    <x v="0"/>
  </r>
  <r>
    <n v="6452"/>
    <n v="2853"/>
    <s v="soppressata_m"/>
    <n v="1"/>
    <x v="47"/>
    <x v="647"/>
    <n v="16.5"/>
    <n v="16.5"/>
    <s v="M"/>
    <s v="Supreme"/>
    <s v="Soppressata Salami, Fontina Cheese, Mozzarella Cheese, Mushrooms, Garlic"/>
    <s v="The Soppressata Pizza"/>
    <n v="9"/>
    <n v="7.5"/>
    <x v="1"/>
  </r>
  <r>
    <n v="6453"/>
    <n v="2854"/>
    <s v="green_garden_m"/>
    <n v="1"/>
    <x v="47"/>
    <x v="2758"/>
    <n v="16"/>
    <n v="16"/>
    <s v="M"/>
    <s v="Veggie"/>
    <s v="Spinach, Mushrooms, Tomatoes, Green Olives, Feta Cheese"/>
    <s v="The Green Garden Pizza"/>
    <n v="9"/>
    <n v="7"/>
    <x v="1"/>
  </r>
  <r>
    <n v="6454"/>
    <n v="2854"/>
    <s v="napolitana_s"/>
    <n v="1"/>
    <x v="47"/>
    <x v="2758"/>
    <n v="12"/>
    <n v="12"/>
    <s v="S"/>
    <s v="Classic"/>
    <s v="Tomatoes, Anchovies, Green Olives, Red Onions, Garlic"/>
    <s v="The Napolitana Pizza"/>
    <n v="6"/>
    <n v="6"/>
    <x v="1"/>
  </r>
  <r>
    <n v="6455"/>
    <n v="2854"/>
    <s v="spin_pesto_s"/>
    <n v="1"/>
    <x v="47"/>
    <x v="2758"/>
    <n v="12.5"/>
    <n v="12.5"/>
    <s v="S"/>
    <s v="Veggie"/>
    <s v="Spinach, Artichokes, Tomatoes, Sun-dried Tomatoes, Garlic, Pesto Sauce"/>
    <s v="The Spinach Pesto Pizza"/>
    <n v="6"/>
    <n v="6.5"/>
    <x v="0"/>
  </r>
  <r>
    <n v="6456"/>
    <n v="2854"/>
    <s v="veggie_veg_s"/>
    <n v="1"/>
    <x v="47"/>
    <x v="275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6457"/>
    <n v="2855"/>
    <s v="ital_cpcllo_l"/>
    <n v="1"/>
    <x v="47"/>
    <x v="2759"/>
    <n v="20.5"/>
    <n v="20.5"/>
    <s v="L"/>
    <s v="Classic"/>
    <s v="Capocollo, Red Peppers, Tomatoes, Goat Cheese, Garlic, Oregano"/>
    <s v="The Italian Capocollo Pizza"/>
    <n v="12"/>
    <n v="8.5"/>
    <x v="1"/>
  </r>
  <r>
    <n v="6458"/>
    <n v="2855"/>
    <s v="ital_cpcllo_s"/>
    <n v="1"/>
    <x v="47"/>
    <x v="2759"/>
    <n v="12"/>
    <n v="12"/>
    <s v="S"/>
    <s v="Classic"/>
    <s v="Capocollo, Red Peppers, Tomatoes, Goat Cheese, Garlic, Oregano"/>
    <s v="The Italian Capocollo Pizza"/>
    <n v="6"/>
    <n v="6"/>
    <x v="0"/>
  </r>
  <r>
    <n v="6459"/>
    <n v="2855"/>
    <s v="spinach_supr_m"/>
    <n v="1"/>
    <x v="47"/>
    <x v="275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6460"/>
    <n v="2855"/>
    <s v="thai_ckn_l"/>
    <n v="1"/>
    <x v="47"/>
    <x v="2759"/>
    <n v="20.75"/>
    <n v="20.75"/>
    <s v="L"/>
    <s v="Chicken"/>
    <s v="Chicken, Pineapple, Tomatoes, Red Peppers, Thai Sweet Chilli Sauce"/>
    <s v="The Thai Chicken Pizza"/>
    <n v="12"/>
    <n v="8.75"/>
    <x v="0"/>
  </r>
  <r>
    <n v="6461"/>
    <n v="2856"/>
    <s v="ckn_pesto_m"/>
    <n v="1"/>
    <x v="47"/>
    <x v="2760"/>
    <n v="16.75"/>
    <n v="16.75"/>
    <s v="M"/>
    <s v="Chicken"/>
    <s v="Chicken, Tomatoes, Red Peppers, Spinach, Garlic, Pesto Sauce"/>
    <s v="The Chicken Pesto Pizza"/>
    <n v="9"/>
    <n v="7.75"/>
    <x v="1"/>
  </r>
  <r>
    <n v="6462"/>
    <n v="2856"/>
    <s v="spinach_supr_s"/>
    <n v="1"/>
    <x v="47"/>
    <x v="276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6463"/>
    <n v="2857"/>
    <s v="peppr_salami_s"/>
    <n v="1"/>
    <x v="47"/>
    <x v="2761"/>
    <n v="12.5"/>
    <n v="12.5"/>
    <s v="S"/>
    <s v="Supreme"/>
    <s v="Genoa Salami, Capocollo, Pepperoni, Tomatoes, Asiago Cheese, Garlic"/>
    <s v="The Pepper Salami Pizza"/>
    <n v="6"/>
    <n v="6.5"/>
    <x v="1"/>
  </r>
  <r>
    <n v="6464"/>
    <n v="2858"/>
    <s v="ckn_alfredo_m"/>
    <n v="1"/>
    <x v="47"/>
    <x v="2762"/>
    <n v="16.75"/>
    <n v="16.75"/>
    <s v="M"/>
    <s v="Chicken"/>
    <s v="Chicken, Red Onions, Red Peppers, Mushrooms, Asiago Cheese, Alfredo Sauce"/>
    <s v="The Chicken Alfredo Pizza"/>
    <n v="9"/>
    <n v="7.75"/>
    <x v="1"/>
  </r>
  <r>
    <n v="6465"/>
    <n v="2858"/>
    <s v="spin_pesto_l"/>
    <n v="1"/>
    <x v="47"/>
    <x v="2762"/>
    <n v="20.75"/>
    <n v="20.75"/>
    <s v="L"/>
    <s v="Veggie"/>
    <s v="Spinach, Artichokes, Tomatoes, Sun-dried Tomatoes, Garlic, Pesto Sauce"/>
    <s v="The Spinach Pesto Pizza"/>
    <n v="12"/>
    <n v="8.75"/>
    <x v="1"/>
  </r>
  <r>
    <n v="6466"/>
    <n v="2859"/>
    <s v="calabrese_m"/>
    <n v="1"/>
    <x v="47"/>
    <x v="2763"/>
    <n v="16.25"/>
    <n v="16.25"/>
    <s v="M"/>
    <s v="Supreme"/>
    <s v="慛duja Salami, Pancetta, Tomatoes, Red Onions, Friggitello Peppers, Garlic"/>
    <s v="The Calabrese Pizza"/>
    <n v="9"/>
    <n v="7.25"/>
    <x v="0"/>
  </r>
  <r>
    <n v="6467"/>
    <n v="2859"/>
    <s v="soppressata_s"/>
    <n v="1"/>
    <x v="47"/>
    <x v="2763"/>
    <n v="12.5"/>
    <n v="12.5"/>
    <s v="S"/>
    <s v="Supreme"/>
    <s v="Soppressata Salami, Fontina Cheese, Mozzarella Cheese, Mushrooms, Garlic"/>
    <s v="The Soppressata Pizza"/>
    <n v="6"/>
    <n v="6.5"/>
    <x v="0"/>
  </r>
  <r>
    <n v="6468"/>
    <n v="2859"/>
    <s v="the_greek_xl"/>
    <n v="1"/>
    <x v="47"/>
    <x v="2763"/>
    <n v="25.5"/>
    <n v="25.5"/>
    <s v="XL"/>
    <s v="Classic"/>
    <s v="Kalamata Olives, Feta Cheese, Tomatoes, Garlic, Beef Chuck Roast, Red Onions"/>
    <s v="The Greek Pizza"/>
    <n v="15"/>
    <n v="10.5"/>
    <x v="1"/>
  </r>
  <r>
    <n v="6469"/>
    <n v="2860"/>
    <s v="ckn_pesto_m"/>
    <n v="1"/>
    <x v="47"/>
    <x v="2764"/>
    <n v="16.75"/>
    <n v="16.75"/>
    <s v="M"/>
    <s v="Chicken"/>
    <s v="Chicken, Tomatoes, Red Peppers, Spinach, Garlic, Pesto Sauce"/>
    <s v="The Chicken Pesto Pizza"/>
    <n v="9"/>
    <n v="7.75"/>
    <x v="0"/>
  </r>
  <r>
    <n v="6470"/>
    <n v="2861"/>
    <s v="big_meat_s"/>
    <n v="1"/>
    <x v="47"/>
    <x v="1552"/>
    <n v="12"/>
    <n v="12"/>
    <s v="S"/>
    <s v="Classic"/>
    <s v="Bacon, Pepperoni, Italian Sausage, Chorizo Sausage"/>
    <s v="The Big Meat Pizza"/>
    <n v="6"/>
    <n v="6"/>
    <x v="0"/>
  </r>
  <r>
    <n v="6471"/>
    <n v="2862"/>
    <s v="thai_ckn_s"/>
    <n v="1"/>
    <x v="47"/>
    <x v="2765"/>
    <n v="12.75"/>
    <n v="12.75"/>
    <s v="S"/>
    <s v="Chicken"/>
    <s v="Chicken, Pineapple, Tomatoes, Red Peppers, Thai Sweet Chilli Sauce"/>
    <s v="The Thai Chicken Pizza"/>
    <n v="6"/>
    <n v="6.75"/>
    <x v="0"/>
  </r>
  <r>
    <n v="6472"/>
    <n v="2863"/>
    <s v="mexicana_m"/>
    <n v="1"/>
    <x v="47"/>
    <x v="1616"/>
    <n v="16"/>
    <n v="16"/>
    <s v="M"/>
    <s v="Veggie"/>
    <s v="Tomatoes, Red Peppers, Jalapeno Peppers, Red Onions, Cilantro, Corn, Chipotle Sauce, Garlic"/>
    <s v="The Mexicana Pizza"/>
    <n v="9"/>
    <n v="7"/>
    <x v="1"/>
  </r>
  <r>
    <n v="6473"/>
    <n v="2864"/>
    <s v="classic_dlx_m"/>
    <n v="1"/>
    <x v="47"/>
    <x v="2766"/>
    <n v="16"/>
    <n v="16"/>
    <s v="M"/>
    <s v="Classic"/>
    <s v="Pepperoni, Mushrooms, Red Onions, Red Peppers, Bacon"/>
    <s v="The Classic Deluxe Pizza"/>
    <n v="9"/>
    <n v="7"/>
    <x v="0"/>
  </r>
  <r>
    <n v="6474"/>
    <n v="2864"/>
    <s v="southw_ckn_s"/>
    <n v="1"/>
    <x v="47"/>
    <x v="276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6475"/>
    <n v="2865"/>
    <s v="green_garden_m"/>
    <n v="1"/>
    <x v="47"/>
    <x v="2767"/>
    <n v="16"/>
    <n v="16"/>
    <s v="M"/>
    <s v="Veggie"/>
    <s v="Spinach, Mushrooms, Tomatoes, Green Olives, Feta Cheese"/>
    <s v="The Green Garden Pizza"/>
    <n v="9"/>
    <n v="7"/>
    <x v="1"/>
  </r>
  <r>
    <n v="6476"/>
    <n v="2866"/>
    <s v="hawaiian_l"/>
    <n v="1"/>
    <x v="47"/>
    <x v="2768"/>
    <n v="16.5"/>
    <n v="16.5"/>
    <s v="L"/>
    <s v="Classic"/>
    <s v="Sliced Ham, Pineapple, Mozzarella Cheese"/>
    <s v="The Hawaiian Pizza"/>
    <n v="12"/>
    <n v="4.5"/>
    <x v="1"/>
  </r>
  <r>
    <n v="6477"/>
    <n v="2866"/>
    <s v="hawaiian_s"/>
    <n v="1"/>
    <x v="47"/>
    <x v="2768"/>
    <n v="10.5"/>
    <n v="10.5"/>
    <s v="S"/>
    <s v="Classic"/>
    <s v="Sliced Ham, Pineapple, Mozzarella Cheese"/>
    <s v="The Hawaiian Pizza"/>
    <n v="6"/>
    <n v="4.5"/>
    <x v="0"/>
  </r>
  <r>
    <n v="6478"/>
    <n v="2867"/>
    <s v="bbq_ckn_m"/>
    <n v="1"/>
    <x v="47"/>
    <x v="276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6479"/>
    <n v="2867"/>
    <s v="bbq_ckn_s"/>
    <n v="1"/>
    <x v="47"/>
    <x v="276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6480"/>
    <n v="2868"/>
    <s v="spin_pesto_s"/>
    <n v="1"/>
    <x v="47"/>
    <x v="2770"/>
    <n v="12.5"/>
    <n v="12.5"/>
    <s v="S"/>
    <s v="Veggie"/>
    <s v="Spinach, Artichokes, Tomatoes, Sun-dried Tomatoes, Garlic, Pesto Sauce"/>
    <s v="The Spinach Pesto Pizza"/>
    <n v="6"/>
    <n v="6.5"/>
    <x v="0"/>
  </r>
  <r>
    <n v="6481"/>
    <n v="2869"/>
    <s v="ital_supr_m"/>
    <n v="1"/>
    <x v="47"/>
    <x v="2771"/>
    <n v="16.5"/>
    <n v="16.5"/>
    <s v="M"/>
    <s v="Supreme"/>
    <s v="Calabrese Salami, Capocollo, Tomatoes, Red Onions, Green Olives, Garlic"/>
    <s v="The Italian Supreme Pizza"/>
    <n v="9"/>
    <n v="7.5"/>
    <x v="0"/>
  </r>
  <r>
    <n v="6482"/>
    <n v="2870"/>
    <s v="hawaiian_l"/>
    <n v="1"/>
    <x v="47"/>
    <x v="2772"/>
    <n v="16.5"/>
    <n v="16.5"/>
    <s v="L"/>
    <s v="Classic"/>
    <s v="Sliced Ham, Pineapple, Mozzarella Cheese"/>
    <s v="The Hawaiian Pizza"/>
    <n v="12"/>
    <n v="4.5"/>
    <x v="0"/>
  </r>
  <r>
    <n v="6483"/>
    <n v="2870"/>
    <s v="ital_cpcllo_m"/>
    <n v="1"/>
    <x v="47"/>
    <x v="2772"/>
    <n v="16"/>
    <n v="16"/>
    <s v="M"/>
    <s v="Classic"/>
    <s v="Capocollo, Red Peppers, Tomatoes, Goat Cheese, Garlic, Oregano"/>
    <s v="The Italian Capocollo Pizza"/>
    <n v="9"/>
    <n v="7"/>
    <x v="1"/>
  </r>
  <r>
    <n v="6484"/>
    <n v="2871"/>
    <s v="calabrese_m"/>
    <n v="1"/>
    <x v="47"/>
    <x v="2773"/>
    <n v="16.25"/>
    <n v="16.25"/>
    <s v="M"/>
    <s v="Supreme"/>
    <s v="慛duja Salami, Pancetta, Tomatoes, Red Onions, Friggitello Peppers, Garlic"/>
    <s v="The Calabrese Pizza"/>
    <n v="9"/>
    <n v="7.25"/>
    <x v="0"/>
  </r>
  <r>
    <n v="6485"/>
    <n v="2871"/>
    <s v="pepperoni_m"/>
    <n v="1"/>
    <x v="47"/>
    <x v="2773"/>
    <n v="12.5"/>
    <n v="12.5"/>
    <s v="M"/>
    <s v="Classic"/>
    <s v="Mozzarella Cheese, Pepperoni"/>
    <s v="The Pepperoni Pizza"/>
    <n v="9"/>
    <n v="3.5"/>
    <x v="1"/>
  </r>
  <r>
    <n v="6486"/>
    <n v="2871"/>
    <s v="the_greek_l"/>
    <n v="1"/>
    <x v="47"/>
    <x v="2773"/>
    <n v="20.5"/>
    <n v="20.5"/>
    <s v="L"/>
    <s v="Classic"/>
    <s v="Kalamata Olives, Feta Cheese, Tomatoes, Garlic, Beef Chuck Roast, Red Onions"/>
    <s v="The Greek Pizza"/>
    <n v="12"/>
    <n v="8.5"/>
    <x v="1"/>
  </r>
  <r>
    <n v="6487"/>
    <n v="2872"/>
    <s v="southw_ckn_l"/>
    <n v="1"/>
    <x v="47"/>
    <x v="277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6488"/>
    <n v="2873"/>
    <s v="ital_supr_l"/>
    <n v="1"/>
    <x v="47"/>
    <x v="2775"/>
    <n v="20.75"/>
    <n v="20.75"/>
    <s v="L"/>
    <s v="Supreme"/>
    <s v="Calabrese Salami, Capocollo, Tomatoes, Red Onions, Green Olives, Garlic"/>
    <s v="The Italian Supreme Pizza"/>
    <n v="12"/>
    <n v="8.75"/>
    <x v="0"/>
  </r>
  <r>
    <n v="6489"/>
    <n v="2874"/>
    <s v="hawaiian_m"/>
    <n v="1"/>
    <x v="47"/>
    <x v="2776"/>
    <n v="13.25"/>
    <n v="13.25"/>
    <s v="M"/>
    <s v="Classic"/>
    <s v="Sliced Ham, Pineapple, Mozzarella Cheese"/>
    <s v="The Hawaiian Pizza"/>
    <n v="9"/>
    <n v="4.25"/>
    <x v="0"/>
  </r>
  <r>
    <n v="6490"/>
    <n v="2874"/>
    <s v="pepperoni_s"/>
    <n v="1"/>
    <x v="47"/>
    <x v="2776"/>
    <n v="9.75"/>
    <n v="9.75"/>
    <s v="S"/>
    <s v="Classic"/>
    <s v="Mozzarella Cheese, Pepperoni"/>
    <s v="The Pepperoni Pizza"/>
    <n v="6"/>
    <n v="3.75"/>
    <x v="1"/>
  </r>
  <r>
    <n v="6491"/>
    <n v="2875"/>
    <s v="sicilian_m"/>
    <n v="1"/>
    <x v="47"/>
    <x v="2777"/>
    <n v="16.25"/>
    <n v="16.25"/>
    <s v="M"/>
    <s v="Supreme"/>
    <s v="Coarse Sicilian Salami, Tomatoes, Green Olives, Luganega Sausage, Onions, Garlic"/>
    <s v="The Sicilian Pizza"/>
    <n v="9"/>
    <n v="7.25"/>
    <x v="0"/>
  </r>
  <r>
    <n v="6492"/>
    <n v="2875"/>
    <s v="veggie_veg_s"/>
    <n v="1"/>
    <x v="47"/>
    <x v="277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6493"/>
    <n v="2876"/>
    <s v="five_cheese_l"/>
    <n v="1"/>
    <x v="47"/>
    <x v="277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6494"/>
    <n v="2876"/>
    <s v="ital_supr_m"/>
    <n v="1"/>
    <x v="47"/>
    <x v="2778"/>
    <n v="16.5"/>
    <n v="16.5"/>
    <s v="M"/>
    <s v="Supreme"/>
    <s v="Calabrese Salami, Capocollo, Tomatoes, Red Onions, Green Olives, Garlic"/>
    <s v="The Italian Supreme Pizza"/>
    <n v="9"/>
    <n v="7.5"/>
    <x v="1"/>
  </r>
  <r>
    <n v="6495"/>
    <n v="2876"/>
    <s v="sicilian_l"/>
    <n v="1"/>
    <x v="47"/>
    <x v="2778"/>
    <n v="20.25"/>
    <n v="20.25"/>
    <s v="L"/>
    <s v="Supreme"/>
    <s v="Coarse Sicilian Salami, Tomatoes, Green Olives, Luganega Sausage, Onions, Garlic"/>
    <s v="The Sicilian Pizza"/>
    <n v="12"/>
    <n v="8.25"/>
    <x v="0"/>
  </r>
  <r>
    <n v="6496"/>
    <n v="2876"/>
    <s v="the_greek_xl"/>
    <n v="1"/>
    <x v="47"/>
    <x v="2778"/>
    <n v="25.5"/>
    <n v="25.5"/>
    <s v="XL"/>
    <s v="Classic"/>
    <s v="Kalamata Olives, Feta Cheese, Tomatoes, Garlic, Beef Chuck Roast, Red Onions"/>
    <s v="The Greek Pizza"/>
    <n v="15"/>
    <n v="10.5"/>
    <x v="1"/>
  </r>
  <r>
    <n v="6497"/>
    <n v="2877"/>
    <s v="green_garden_s"/>
    <n v="1"/>
    <x v="47"/>
    <x v="2779"/>
    <n v="12"/>
    <n v="12"/>
    <s v="S"/>
    <s v="Veggie"/>
    <s v="Spinach, Mushrooms, Tomatoes, Green Olives, Feta Cheese"/>
    <s v="The Green Garden Pizza"/>
    <n v="6"/>
    <n v="6"/>
    <x v="1"/>
  </r>
  <r>
    <n v="6498"/>
    <n v="2877"/>
    <s v="hawaiian_s"/>
    <n v="1"/>
    <x v="47"/>
    <x v="2779"/>
    <n v="10.5"/>
    <n v="10.5"/>
    <s v="S"/>
    <s v="Classic"/>
    <s v="Sliced Ham, Pineapple, Mozzarella Cheese"/>
    <s v="The Hawaiian Pizza"/>
    <n v="6"/>
    <n v="4.5"/>
    <x v="1"/>
  </r>
  <r>
    <n v="6499"/>
    <n v="2878"/>
    <s v="four_cheese_l"/>
    <n v="1"/>
    <x v="47"/>
    <x v="27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6500"/>
    <n v="2878"/>
    <s v="pepperoni_m"/>
    <n v="1"/>
    <x v="47"/>
    <x v="2780"/>
    <n v="12.5"/>
    <n v="12.5"/>
    <s v="M"/>
    <s v="Classic"/>
    <s v="Mozzarella Cheese, Pepperoni"/>
    <s v="The Pepperoni Pizza"/>
    <n v="9"/>
    <n v="3.5"/>
    <x v="0"/>
  </r>
  <r>
    <n v="6501"/>
    <n v="2878"/>
    <s v="peppr_salami_m"/>
    <n v="1"/>
    <x v="47"/>
    <x v="2780"/>
    <n v="16.5"/>
    <n v="16.5"/>
    <s v="M"/>
    <s v="Supreme"/>
    <s v="Genoa Salami, Capocollo, Pepperoni, Tomatoes, Asiago Cheese, Garlic"/>
    <s v="The Pepper Salami Pizza"/>
    <n v="9"/>
    <n v="7.5"/>
    <x v="1"/>
  </r>
  <r>
    <n v="6502"/>
    <n v="2879"/>
    <s v="cali_ckn_l"/>
    <n v="1"/>
    <x v="47"/>
    <x v="278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503"/>
    <n v="2879"/>
    <s v="ckn_pesto_l"/>
    <n v="1"/>
    <x v="47"/>
    <x v="2781"/>
    <n v="20.75"/>
    <n v="20.75"/>
    <s v="L"/>
    <s v="Chicken"/>
    <s v="Chicken, Tomatoes, Red Peppers, Spinach, Garlic, Pesto Sauce"/>
    <s v="The Chicken Pesto Pizza"/>
    <n v="12"/>
    <n v="8.75"/>
    <x v="0"/>
  </r>
  <r>
    <n v="6504"/>
    <n v="2879"/>
    <s v="classic_dlx_m"/>
    <n v="1"/>
    <x v="47"/>
    <x v="2781"/>
    <n v="16"/>
    <n v="16"/>
    <s v="M"/>
    <s v="Classic"/>
    <s v="Pepperoni, Mushrooms, Red Onions, Red Peppers, Bacon"/>
    <s v="The Classic Deluxe Pizza"/>
    <n v="9"/>
    <n v="7"/>
    <x v="0"/>
  </r>
  <r>
    <n v="6505"/>
    <n v="2879"/>
    <s v="thai_ckn_s"/>
    <n v="1"/>
    <x v="47"/>
    <x v="2781"/>
    <n v="12.75"/>
    <n v="12.75"/>
    <s v="S"/>
    <s v="Chicken"/>
    <s v="Chicken, Pineapple, Tomatoes, Red Peppers, Thai Sweet Chilli Sauce"/>
    <s v="The Thai Chicken Pizza"/>
    <n v="6"/>
    <n v="6.75"/>
    <x v="1"/>
  </r>
  <r>
    <n v="6506"/>
    <n v="2880"/>
    <s v="napolitana_l"/>
    <n v="1"/>
    <x v="47"/>
    <x v="2782"/>
    <n v="20.5"/>
    <n v="20.5"/>
    <s v="L"/>
    <s v="Classic"/>
    <s v="Tomatoes, Anchovies, Green Olives, Red Onions, Garlic"/>
    <s v="The Napolitana Pizza"/>
    <n v="12"/>
    <n v="8.5"/>
    <x v="0"/>
  </r>
  <r>
    <n v="6507"/>
    <n v="2881"/>
    <s v="ckn_pesto_m"/>
    <n v="1"/>
    <x v="47"/>
    <x v="2783"/>
    <n v="16.75"/>
    <n v="16.75"/>
    <s v="M"/>
    <s v="Chicken"/>
    <s v="Chicken, Tomatoes, Red Peppers, Spinach, Garlic, Pesto Sauce"/>
    <s v="The Chicken Pesto Pizza"/>
    <n v="9"/>
    <n v="7.75"/>
    <x v="1"/>
  </r>
  <r>
    <n v="6508"/>
    <n v="2881"/>
    <s v="peppr_salami_m"/>
    <n v="1"/>
    <x v="47"/>
    <x v="2783"/>
    <n v="16.5"/>
    <n v="16.5"/>
    <s v="M"/>
    <s v="Supreme"/>
    <s v="Genoa Salami, Capocollo, Pepperoni, Tomatoes, Asiago Cheese, Garlic"/>
    <s v="The Pepper Salami Pizza"/>
    <n v="9"/>
    <n v="7.5"/>
    <x v="1"/>
  </r>
  <r>
    <n v="6509"/>
    <n v="2881"/>
    <s v="spicy_ital_l"/>
    <n v="1"/>
    <x v="47"/>
    <x v="2783"/>
    <n v="20.75"/>
    <n v="20.75"/>
    <s v="L"/>
    <s v="Supreme"/>
    <s v="Capocollo, Tomatoes, Goat Cheese, Artichokes, Peperoncini verdi, Garlic"/>
    <s v="The Spicy Italian Pizza"/>
    <n v="12"/>
    <n v="8.75"/>
    <x v="1"/>
  </r>
  <r>
    <n v="6510"/>
    <n v="2882"/>
    <s v="cali_ckn_s"/>
    <n v="1"/>
    <x v="47"/>
    <x v="278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6511"/>
    <n v="2882"/>
    <s v="mexicana_s"/>
    <n v="1"/>
    <x v="47"/>
    <x v="2784"/>
    <n v="12"/>
    <n v="12"/>
    <s v="S"/>
    <s v="Veggie"/>
    <s v="Tomatoes, Red Peppers, Jalapeno Peppers, Red Onions, Cilantro, Corn, Chipotle Sauce, Garlic"/>
    <s v="The Mexicana Pizza"/>
    <n v="6"/>
    <n v="6"/>
    <x v="0"/>
  </r>
  <r>
    <n v="6512"/>
    <n v="2882"/>
    <s v="pep_msh_pep_m"/>
    <n v="1"/>
    <x v="47"/>
    <x v="2784"/>
    <n v="14.5"/>
    <n v="14.5"/>
    <s v="M"/>
    <s v="Classic"/>
    <s v="Pepperoni, Mushrooms, Green Peppers"/>
    <s v="The Pepperoni, Mushroom, and Peppers Pizza"/>
    <n v="9"/>
    <n v="5.5"/>
    <x v="1"/>
  </r>
  <r>
    <n v="6513"/>
    <n v="2883"/>
    <s v="bbq_ckn_m"/>
    <n v="1"/>
    <x v="47"/>
    <x v="278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6514"/>
    <n v="2883"/>
    <s v="classic_dlx_l"/>
    <n v="1"/>
    <x v="47"/>
    <x v="2785"/>
    <n v="20.5"/>
    <n v="20.5"/>
    <s v="L"/>
    <s v="Classic"/>
    <s v="Pepperoni, Mushrooms, Red Onions, Red Peppers, Bacon"/>
    <s v="The Classic Deluxe Pizza"/>
    <n v="12"/>
    <n v="8.5"/>
    <x v="0"/>
  </r>
  <r>
    <n v="6515"/>
    <n v="2883"/>
    <s v="ital_supr_m"/>
    <n v="1"/>
    <x v="47"/>
    <x v="2785"/>
    <n v="16.5"/>
    <n v="16.5"/>
    <s v="M"/>
    <s v="Supreme"/>
    <s v="Calabrese Salami, Capocollo, Tomatoes, Red Onions, Green Olives, Garlic"/>
    <s v="The Italian Supreme Pizza"/>
    <n v="9"/>
    <n v="7.5"/>
    <x v="0"/>
  </r>
  <r>
    <n v="6516"/>
    <n v="2884"/>
    <s v="classic_dlx_m"/>
    <n v="1"/>
    <x v="47"/>
    <x v="2786"/>
    <n v="16"/>
    <n v="16"/>
    <s v="M"/>
    <s v="Classic"/>
    <s v="Pepperoni, Mushrooms, Red Onions, Red Peppers, Bacon"/>
    <s v="The Classic Deluxe Pizza"/>
    <n v="9"/>
    <n v="7"/>
    <x v="1"/>
  </r>
  <r>
    <n v="6517"/>
    <n v="2884"/>
    <s v="hawaiian_l"/>
    <n v="1"/>
    <x v="47"/>
    <x v="2786"/>
    <n v="16.5"/>
    <n v="16.5"/>
    <s v="L"/>
    <s v="Classic"/>
    <s v="Sliced Ham, Pineapple, Mozzarella Cheese"/>
    <s v="The Hawaiian Pizza"/>
    <n v="12"/>
    <n v="4.5"/>
    <x v="0"/>
  </r>
  <r>
    <n v="6518"/>
    <n v="2885"/>
    <s v="bbq_ckn_m"/>
    <n v="1"/>
    <x v="47"/>
    <x v="278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6519"/>
    <n v="2885"/>
    <s v="ital_cpcllo_l"/>
    <n v="1"/>
    <x v="47"/>
    <x v="2787"/>
    <n v="20.5"/>
    <n v="20.5"/>
    <s v="L"/>
    <s v="Classic"/>
    <s v="Capocollo, Red Peppers, Tomatoes, Goat Cheese, Garlic, Oregano"/>
    <s v="The Italian Capocollo Pizza"/>
    <n v="12"/>
    <n v="8.5"/>
    <x v="1"/>
  </r>
  <r>
    <n v="6520"/>
    <n v="2886"/>
    <s v="ital_supr_l"/>
    <n v="1"/>
    <x v="47"/>
    <x v="2788"/>
    <n v="20.75"/>
    <n v="20.75"/>
    <s v="L"/>
    <s v="Supreme"/>
    <s v="Calabrese Salami, Capocollo, Tomatoes, Red Onions, Green Olives, Garlic"/>
    <s v="The Italian Supreme Pizza"/>
    <n v="12"/>
    <n v="8.75"/>
    <x v="1"/>
  </r>
  <r>
    <n v="6521"/>
    <n v="2887"/>
    <s v="bbq_ckn_l"/>
    <n v="1"/>
    <x v="47"/>
    <x v="278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6522"/>
    <n v="2887"/>
    <s v="cali_ckn_l"/>
    <n v="1"/>
    <x v="47"/>
    <x v="278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523"/>
    <n v="2888"/>
    <s v="four_cheese_l"/>
    <n v="1"/>
    <x v="48"/>
    <x v="27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524"/>
    <n v="2889"/>
    <s v="ckn_alfredo_m"/>
    <n v="1"/>
    <x v="48"/>
    <x v="2791"/>
    <n v="16.75"/>
    <n v="16.75"/>
    <s v="M"/>
    <s v="Chicken"/>
    <s v="Chicken, Red Onions, Red Peppers, Mushrooms, Asiago Cheese, Alfredo Sauce"/>
    <s v="The Chicken Alfredo Pizza"/>
    <n v="9"/>
    <n v="7.75"/>
    <x v="0"/>
  </r>
  <r>
    <n v="6525"/>
    <n v="2889"/>
    <s v="southw_ckn_l"/>
    <n v="1"/>
    <x v="48"/>
    <x v="27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526"/>
    <n v="2889"/>
    <s v="southw_ckn_m"/>
    <n v="1"/>
    <x v="48"/>
    <x v="279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6527"/>
    <n v="2889"/>
    <s v="spinach_fet_m"/>
    <n v="2"/>
    <x v="48"/>
    <x v="2791"/>
    <n v="16"/>
    <n v="32"/>
    <s v="M"/>
    <s v="Veggie"/>
    <s v="Spinach, Mushrooms, Red Onions, Feta Cheese, Garlic"/>
    <s v="The Spinach and Feta Pizza"/>
    <n v="9"/>
    <n v="23"/>
    <x v="1"/>
  </r>
  <r>
    <n v="6528"/>
    <n v="2889"/>
    <s v="thai_ckn_l"/>
    <n v="1"/>
    <x v="48"/>
    <x v="2791"/>
    <n v="20.75"/>
    <n v="20.75"/>
    <s v="L"/>
    <s v="Chicken"/>
    <s v="Chicken, Pineapple, Tomatoes, Red Peppers, Thai Sweet Chilli Sauce"/>
    <s v="The Thai Chicken Pizza"/>
    <n v="12"/>
    <n v="8.75"/>
    <x v="0"/>
  </r>
  <r>
    <n v="6529"/>
    <n v="2890"/>
    <s v="ital_cpcllo_s"/>
    <n v="1"/>
    <x v="48"/>
    <x v="2792"/>
    <n v="12"/>
    <n v="12"/>
    <s v="S"/>
    <s v="Classic"/>
    <s v="Capocollo, Red Peppers, Tomatoes, Goat Cheese, Garlic, Oregano"/>
    <s v="The Italian Capocollo Pizza"/>
    <n v="6"/>
    <n v="6"/>
    <x v="1"/>
  </r>
  <r>
    <n v="6530"/>
    <n v="2891"/>
    <s v="ital_veggie_s"/>
    <n v="1"/>
    <x v="48"/>
    <x v="2793"/>
    <n v="12.75"/>
    <n v="12.75"/>
    <s v="S"/>
    <s v="Veggie"/>
    <s v="Eggplant, Artichokes, Tomatoes, Zucchini, Red Peppers, Garlic, Pesto Sauce"/>
    <s v="The Italian Vegetables Pizza"/>
    <n v="6"/>
    <n v="6.75"/>
    <x v="1"/>
  </r>
  <r>
    <n v="6531"/>
    <n v="2892"/>
    <s v="hawaiian_l"/>
    <n v="1"/>
    <x v="48"/>
    <x v="2794"/>
    <n v="16.5"/>
    <n v="16.5"/>
    <s v="L"/>
    <s v="Classic"/>
    <s v="Sliced Ham, Pineapple, Mozzarella Cheese"/>
    <s v="The Hawaiian Pizza"/>
    <n v="12"/>
    <n v="4.5"/>
    <x v="1"/>
  </r>
  <r>
    <n v="6532"/>
    <n v="2892"/>
    <s v="ital_supr_l"/>
    <n v="1"/>
    <x v="48"/>
    <x v="2794"/>
    <n v="20.75"/>
    <n v="20.75"/>
    <s v="L"/>
    <s v="Supreme"/>
    <s v="Calabrese Salami, Capocollo, Tomatoes, Red Onions, Green Olives, Garlic"/>
    <s v="The Italian Supreme Pizza"/>
    <n v="12"/>
    <n v="8.75"/>
    <x v="0"/>
  </r>
  <r>
    <n v="6533"/>
    <n v="2892"/>
    <s v="mexicana_l"/>
    <n v="1"/>
    <x v="48"/>
    <x v="279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534"/>
    <n v="2892"/>
    <s v="prsc_argla_s"/>
    <n v="1"/>
    <x v="48"/>
    <x v="2794"/>
    <n v="12.5"/>
    <n v="12.5"/>
    <s v="S"/>
    <s v="Supreme"/>
    <s v="Prosciutto di San Daniele, Arugula, Mozzarella Cheese"/>
    <s v="The Prosciutto and Arugula Pizza"/>
    <n v="6"/>
    <n v="6.5"/>
    <x v="1"/>
  </r>
  <r>
    <n v="6535"/>
    <n v="2893"/>
    <s v="cali_ckn_m"/>
    <n v="1"/>
    <x v="48"/>
    <x v="50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6536"/>
    <n v="2893"/>
    <s v="mexicana_s"/>
    <n v="1"/>
    <x v="48"/>
    <x v="503"/>
    <n v="12"/>
    <n v="12"/>
    <s v="S"/>
    <s v="Veggie"/>
    <s v="Tomatoes, Red Peppers, Jalapeno Peppers, Red Onions, Cilantro, Corn, Chipotle Sauce, Garlic"/>
    <s v="The Mexicana Pizza"/>
    <n v="6"/>
    <n v="6"/>
    <x v="0"/>
  </r>
  <r>
    <n v="6537"/>
    <n v="2894"/>
    <s v="classic_dlx_s"/>
    <n v="1"/>
    <x v="48"/>
    <x v="2795"/>
    <n v="12"/>
    <n v="12"/>
    <s v="S"/>
    <s v="Classic"/>
    <s v="Pepperoni, Mushrooms, Red Onions, Red Peppers, Bacon"/>
    <s v="The Classic Deluxe Pizza"/>
    <n v="6"/>
    <n v="6"/>
    <x v="0"/>
  </r>
  <r>
    <n v="6538"/>
    <n v="2895"/>
    <s v="bbq_ckn_s"/>
    <n v="1"/>
    <x v="48"/>
    <x v="279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6539"/>
    <n v="2895"/>
    <s v="cali_ckn_l"/>
    <n v="1"/>
    <x v="48"/>
    <x v="279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540"/>
    <n v="2895"/>
    <s v="cali_ckn_m"/>
    <n v="1"/>
    <x v="48"/>
    <x v="279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541"/>
    <n v="2895"/>
    <s v="four_cheese_l"/>
    <n v="1"/>
    <x v="48"/>
    <x v="27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542"/>
    <n v="2895"/>
    <s v="four_cheese_m"/>
    <n v="1"/>
    <x v="48"/>
    <x v="279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6543"/>
    <n v="2895"/>
    <s v="hawaiian_s"/>
    <n v="1"/>
    <x v="48"/>
    <x v="2796"/>
    <n v="10.5"/>
    <n v="10.5"/>
    <s v="S"/>
    <s v="Classic"/>
    <s v="Sliced Ham, Pineapple, Mozzarella Cheese"/>
    <s v="The Hawaiian Pizza"/>
    <n v="6"/>
    <n v="4.5"/>
    <x v="0"/>
  </r>
  <r>
    <n v="6544"/>
    <n v="2895"/>
    <s v="ital_supr_l"/>
    <n v="1"/>
    <x v="48"/>
    <x v="2796"/>
    <n v="20.75"/>
    <n v="20.75"/>
    <s v="L"/>
    <s v="Supreme"/>
    <s v="Calabrese Salami, Capocollo, Tomatoes, Red Onions, Green Olives, Garlic"/>
    <s v="The Italian Supreme Pizza"/>
    <n v="12"/>
    <n v="8.75"/>
    <x v="0"/>
  </r>
  <r>
    <n v="6545"/>
    <n v="2895"/>
    <s v="mediterraneo_m"/>
    <n v="1"/>
    <x v="48"/>
    <x v="279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6546"/>
    <n v="2895"/>
    <s v="peppr_salami_s"/>
    <n v="1"/>
    <x v="48"/>
    <x v="2796"/>
    <n v="12.5"/>
    <n v="12.5"/>
    <s v="S"/>
    <s v="Supreme"/>
    <s v="Genoa Salami, Capocollo, Pepperoni, Tomatoes, Asiago Cheese, Garlic"/>
    <s v="The Pepper Salami Pizza"/>
    <n v="6"/>
    <n v="6.5"/>
    <x v="0"/>
  </r>
  <r>
    <n v="6547"/>
    <n v="2895"/>
    <s v="thai_ckn_s"/>
    <n v="2"/>
    <x v="48"/>
    <x v="2796"/>
    <n v="12.75"/>
    <n v="25.5"/>
    <s v="S"/>
    <s v="Chicken"/>
    <s v="Chicken, Pineapple, Tomatoes, Red Peppers, Thai Sweet Chilli Sauce"/>
    <s v="The Thai Chicken Pizza"/>
    <n v="6"/>
    <n v="19.5"/>
    <x v="0"/>
  </r>
  <r>
    <n v="6548"/>
    <n v="2895"/>
    <s v="the_greek_s"/>
    <n v="1"/>
    <x v="48"/>
    <x v="2796"/>
    <n v="12"/>
    <n v="12"/>
    <s v="S"/>
    <s v="Classic"/>
    <s v="Kalamata Olives, Feta Cheese, Tomatoes, Garlic, Beef Chuck Roast, Red Onions"/>
    <s v="The Greek Pizza"/>
    <n v="6"/>
    <n v="6"/>
    <x v="0"/>
  </r>
  <r>
    <n v="6549"/>
    <n v="2895"/>
    <s v="veggie_veg_s"/>
    <n v="1"/>
    <x v="48"/>
    <x v="279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6550"/>
    <n v="2896"/>
    <s v="classic_dlx_m"/>
    <n v="1"/>
    <x v="48"/>
    <x v="2797"/>
    <n v="16"/>
    <n v="16"/>
    <s v="M"/>
    <s v="Classic"/>
    <s v="Pepperoni, Mushrooms, Red Onions, Red Peppers, Bacon"/>
    <s v="The Classic Deluxe Pizza"/>
    <n v="9"/>
    <n v="7"/>
    <x v="0"/>
  </r>
  <r>
    <n v="6551"/>
    <n v="2897"/>
    <s v="green_garden_s"/>
    <n v="1"/>
    <x v="48"/>
    <x v="2122"/>
    <n v="12"/>
    <n v="12"/>
    <s v="S"/>
    <s v="Veggie"/>
    <s v="Spinach, Mushrooms, Tomatoes, Green Olives, Feta Cheese"/>
    <s v="The Green Garden Pizza"/>
    <n v="6"/>
    <n v="6"/>
    <x v="1"/>
  </r>
  <r>
    <n v="6552"/>
    <n v="2897"/>
    <s v="hawaiian_s"/>
    <n v="1"/>
    <x v="48"/>
    <x v="2122"/>
    <n v="10.5"/>
    <n v="10.5"/>
    <s v="S"/>
    <s v="Classic"/>
    <s v="Sliced Ham, Pineapple, Mozzarella Cheese"/>
    <s v="The Hawaiian Pizza"/>
    <n v="6"/>
    <n v="4.5"/>
    <x v="1"/>
  </r>
  <r>
    <n v="6553"/>
    <n v="2897"/>
    <s v="soppressata_m"/>
    <n v="1"/>
    <x v="48"/>
    <x v="2122"/>
    <n v="16.5"/>
    <n v="16.5"/>
    <s v="M"/>
    <s v="Supreme"/>
    <s v="Soppressata Salami, Fontina Cheese, Mozzarella Cheese, Mushrooms, Garlic"/>
    <s v="The Soppressata Pizza"/>
    <n v="9"/>
    <n v="7.5"/>
    <x v="1"/>
  </r>
  <r>
    <n v="6554"/>
    <n v="2898"/>
    <s v="prsc_argla_s"/>
    <n v="1"/>
    <x v="48"/>
    <x v="2798"/>
    <n v="12.5"/>
    <n v="12.5"/>
    <s v="S"/>
    <s v="Supreme"/>
    <s v="Prosciutto di San Daniele, Arugula, Mozzarella Cheese"/>
    <s v="The Prosciutto and Arugula Pizza"/>
    <n v="6"/>
    <n v="6.5"/>
    <x v="0"/>
  </r>
  <r>
    <n v="6555"/>
    <n v="2899"/>
    <s v="thai_ckn_l"/>
    <n v="1"/>
    <x v="48"/>
    <x v="2799"/>
    <n v="20.75"/>
    <n v="20.75"/>
    <s v="L"/>
    <s v="Chicken"/>
    <s v="Chicken, Pineapple, Tomatoes, Red Peppers, Thai Sweet Chilli Sauce"/>
    <s v="The Thai Chicken Pizza"/>
    <n v="12"/>
    <n v="8.75"/>
    <x v="0"/>
  </r>
  <r>
    <n v="6556"/>
    <n v="2900"/>
    <s v="brie_carre_s"/>
    <n v="1"/>
    <x v="48"/>
    <x v="280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6557"/>
    <n v="2901"/>
    <s v="prsc_argla_m"/>
    <n v="1"/>
    <x v="48"/>
    <x v="2743"/>
    <n v="16.5"/>
    <n v="16.5"/>
    <s v="M"/>
    <s v="Supreme"/>
    <s v="Prosciutto di San Daniele, Arugula, Mozzarella Cheese"/>
    <s v="The Prosciutto and Arugula Pizza"/>
    <n v="9"/>
    <n v="7.5"/>
    <x v="0"/>
  </r>
  <r>
    <n v="6558"/>
    <n v="2902"/>
    <s v="napolitana_m"/>
    <n v="1"/>
    <x v="48"/>
    <x v="2801"/>
    <n v="16"/>
    <n v="16"/>
    <s v="M"/>
    <s v="Classic"/>
    <s v="Tomatoes, Anchovies, Green Olives, Red Onions, Garlic"/>
    <s v="The Napolitana Pizza"/>
    <n v="9"/>
    <n v="7"/>
    <x v="0"/>
  </r>
  <r>
    <n v="6559"/>
    <n v="2902"/>
    <s v="pepperoni_l"/>
    <n v="1"/>
    <x v="48"/>
    <x v="2801"/>
    <n v="15.25"/>
    <n v="15.25"/>
    <s v="L"/>
    <s v="Classic"/>
    <s v="Mozzarella Cheese, Pepperoni"/>
    <s v="The Pepperoni Pizza"/>
    <n v="12"/>
    <n v="3.25"/>
    <x v="0"/>
  </r>
  <r>
    <n v="6560"/>
    <n v="2902"/>
    <s v="spicy_ital_l"/>
    <n v="1"/>
    <x v="48"/>
    <x v="2801"/>
    <n v="20.75"/>
    <n v="20.75"/>
    <s v="L"/>
    <s v="Supreme"/>
    <s v="Capocollo, Tomatoes, Goat Cheese, Artichokes, Peperoncini verdi, Garlic"/>
    <s v="The Spicy Italian Pizza"/>
    <n v="12"/>
    <n v="8.75"/>
    <x v="1"/>
  </r>
  <r>
    <n v="6561"/>
    <n v="2902"/>
    <s v="spinach_supr_m"/>
    <n v="1"/>
    <x v="48"/>
    <x v="280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6562"/>
    <n v="2902"/>
    <s v="thai_ckn_l"/>
    <n v="1"/>
    <x v="48"/>
    <x v="2801"/>
    <n v="20.75"/>
    <n v="20.75"/>
    <s v="L"/>
    <s v="Chicken"/>
    <s v="Chicken, Pineapple, Tomatoes, Red Peppers, Thai Sweet Chilli Sauce"/>
    <s v="The Thai Chicken Pizza"/>
    <n v="12"/>
    <n v="8.75"/>
    <x v="1"/>
  </r>
  <r>
    <n v="6563"/>
    <n v="2902"/>
    <s v="veggie_veg_l"/>
    <n v="1"/>
    <x v="48"/>
    <x v="280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6564"/>
    <n v="2903"/>
    <s v="soppressata_m"/>
    <n v="1"/>
    <x v="48"/>
    <x v="2802"/>
    <n v="16.5"/>
    <n v="16.5"/>
    <s v="M"/>
    <s v="Supreme"/>
    <s v="Soppressata Salami, Fontina Cheese, Mozzarella Cheese, Mushrooms, Garlic"/>
    <s v="The Soppressata Pizza"/>
    <n v="9"/>
    <n v="7.5"/>
    <x v="1"/>
  </r>
  <r>
    <n v="6565"/>
    <n v="2904"/>
    <s v="hawaiian_l"/>
    <n v="1"/>
    <x v="48"/>
    <x v="2803"/>
    <n v="16.5"/>
    <n v="16.5"/>
    <s v="L"/>
    <s v="Classic"/>
    <s v="Sliced Ham, Pineapple, Mozzarella Cheese"/>
    <s v="The Hawaiian Pizza"/>
    <n v="12"/>
    <n v="4.5"/>
    <x v="0"/>
  </r>
  <r>
    <n v="6566"/>
    <n v="2905"/>
    <s v="cali_ckn_s"/>
    <n v="1"/>
    <x v="48"/>
    <x v="280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6567"/>
    <n v="2905"/>
    <s v="pepperoni_l"/>
    <n v="1"/>
    <x v="48"/>
    <x v="2804"/>
    <n v="15.25"/>
    <n v="15.25"/>
    <s v="L"/>
    <s v="Classic"/>
    <s v="Mozzarella Cheese, Pepperoni"/>
    <s v="The Pepperoni Pizza"/>
    <n v="12"/>
    <n v="3.25"/>
    <x v="1"/>
  </r>
  <r>
    <n v="6568"/>
    <n v="2905"/>
    <s v="prsc_argla_s"/>
    <n v="1"/>
    <x v="48"/>
    <x v="2804"/>
    <n v="12.5"/>
    <n v="12.5"/>
    <s v="S"/>
    <s v="Supreme"/>
    <s v="Prosciutto di San Daniele, Arugula, Mozzarella Cheese"/>
    <s v="The Prosciutto and Arugula Pizza"/>
    <n v="6"/>
    <n v="6.5"/>
    <x v="0"/>
  </r>
  <r>
    <n v="6569"/>
    <n v="2905"/>
    <s v="spinach_fet_l"/>
    <n v="1"/>
    <x v="48"/>
    <x v="2804"/>
    <n v="20.25"/>
    <n v="20.25"/>
    <s v="L"/>
    <s v="Veggie"/>
    <s v="Spinach, Mushrooms, Red Onions, Feta Cheese, Garlic"/>
    <s v="The Spinach and Feta Pizza"/>
    <n v="12"/>
    <n v="8.25"/>
    <x v="0"/>
  </r>
  <r>
    <n v="6570"/>
    <n v="2906"/>
    <s v="prsc_argla_m"/>
    <n v="1"/>
    <x v="48"/>
    <x v="84"/>
    <n v="16.5"/>
    <n v="16.5"/>
    <s v="M"/>
    <s v="Supreme"/>
    <s v="Prosciutto di San Daniele, Arugula, Mozzarella Cheese"/>
    <s v="The Prosciutto and Arugula Pizza"/>
    <n v="9"/>
    <n v="7.5"/>
    <x v="0"/>
  </r>
  <r>
    <n v="6571"/>
    <n v="2906"/>
    <s v="spinach_fet_s"/>
    <n v="1"/>
    <x v="48"/>
    <x v="84"/>
    <n v="12"/>
    <n v="12"/>
    <s v="S"/>
    <s v="Veggie"/>
    <s v="Spinach, Mushrooms, Red Onions, Feta Cheese, Garlic"/>
    <s v="The Spinach and Feta Pizza"/>
    <n v="6"/>
    <n v="6"/>
    <x v="1"/>
  </r>
  <r>
    <n v="6572"/>
    <n v="2907"/>
    <s v="five_cheese_l"/>
    <n v="1"/>
    <x v="48"/>
    <x v="28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6573"/>
    <n v="2907"/>
    <s v="mexicana_m"/>
    <n v="1"/>
    <x v="48"/>
    <x v="2805"/>
    <n v="16"/>
    <n v="16"/>
    <s v="M"/>
    <s v="Veggie"/>
    <s v="Tomatoes, Red Peppers, Jalapeno Peppers, Red Onions, Cilantro, Corn, Chipotle Sauce, Garlic"/>
    <s v="The Mexicana Pizza"/>
    <n v="9"/>
    <n v="7"/>
    <x v="1"/>
  </r>
  <r>
    <n v="6574"/>
    <n v="2907"/>
    <s v="pep_msh_pep_l"/>
    <n v="1"/>
    <x v="48"/>
    <x v="2805"/>
    <n v="17.5"/>
    <n v="17.5"/>
    <s v="L"/>
    <s v="Classic"/>
    <s v="Pepperoni, Mushrooms, Green Peppers"/>
    <s v="The Pepperoni, Mushroom, and Peppers Pizza"/>
    <n v="12"/>
    <n v="5.5"/>
    <x v="1"/>
  </r>
  <r>
    <n v="6575"/>
    <n v="2907"/>
    <s v="veggie_veg_l"/>
    <n v="1"/>
    <x v="48"/>
    <x v="280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6576"/>
    <n v="2908"/>
    <s v="classic_dlx_s"/>
    <n v="1"/>
    <x v="48"/>
    <x v="2806"/>
    <n v="12"/>
    <n v="12"/>
    <s v="S"/>
    <s v="Classic"/>
    <s v="Pepperoni, Mushrooms, Red Onions, Red Peppers, Bacon"/>
    <s v="The Classic Deluxe Pizza"/>
    <n v="6"/>
    <n v="6"/>
    <x v="0"/>
  </r>
  <r>
    <n v="6577"/>
    <n v="2909"/>
    <s v="four_cheese_m"/>
    <n v="1"/>
    <x v="48"/>
    <x v="280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6578"/>
    <n v="2909"/>
    <s v="thai_ckn_s"/>
    <n v="1"/>
    <x v="48"/>
    <x v="2807"/>
    <n v="12.75"/>
    <n v="12.75"/>
    <s v="S"/>
    <s v="Chicken"/>
    <s v="Chicken, Pineapple, Tomatoes, Red Peppers, Thai Sweet Chilli Sauce"/>
    <s v="The Thai Chicken Pizza"/>
    <n v="6"/>
    <n v="6.75"/>
    <x v="1"/>
  </r>
  <r>
    <n v="6579"/>
    <n v="2910"/>
    <s v="big_meat_s"/>
    <n v="1"/>
    <x v="48"/>
    <x v="2808"/>
    <n v="12"/>
    <n v="12"/>
    <s v="S"/>
    <s v="Classic"/>
    <s v="Bacon, Pepperoni, Italian Sausage, Chorizo Sausage"/>
    <s v="The Big Meat Pizza"/>
    <n v="6"/>
    <n v="6"/>
    <x v="0"/>
  </r>
  <r>
    <n v="6580"/>
    <n v="2910"/>
    <s v="hawaiian_m"/>
    <n v="1"/>
    <x v="48"/>
    <x v="2808"/>
    <n v="13.25"/>
    <n v="13.25"/>
    <s v="M"/>
    <s v="Classic"/>
    <s v="Sliced Ham, Pineapple, Mozzarella Cheese"/>
    <s v="The Hawaiian Pizza"/>
    <n v="9"/>
    <n v="4.25"/>
    <x v="0"/>
  </r>
  <r>
    <n v="6581"/>
    <n v="2910"/>
    <s v="mexicana_l"/>
    <n v="1"/>
    <x v="48"/>
    <x v="280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582"/>
    <n v="2910"/>
    <s v="pepperoni_l"/>
    <n v="1"/>
    <x v="48"/>
    <x v="2808"/>
    <n v="15.25"/>
    <n v="15.25"/>
    <s v="L"/>
    <s v="Classic"/>
    <s v="Mozzarella Cheese, Pepperoni"/>
    <s v="The Pepperoni Pizza"/>
    <n v="12"/>
    <n v="3.25"/>
    <x v="1"/>
  </r>
  <r>
    <n v="6583"/>
    <n v="2911"/>
    <s v="brie_carre_s"/>
    <n v="1"/>
    <x v="48"/>
    <x v="280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6584"/>
    <n v="2912"/>
    <s v="cali_ckn_l"/>
    <n v="1"/>
    <x v="48"/>
    <x v="281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6585"/>
    <n v="2912"/>
    <s v="ital_cpcllo_m"/>
    <n v="1"/>
    <x v="48"/>
    <x v="2810"/>
    <n v="16"/>
    <n v="16"/>
    <s v="M"/>
    <s v="Classic"/>
    <s v="Capocollo, Red Peppers, Tomatoes, Goat Cheese, Garlic, Oregano"/>
    <s v="The Italian Capocollo Pizza"/>
    <n v="9"/>
    <n v="7"/>
    <x v="1"/>
  </r>
  <r>
    <n v="6586"/>
    <n v="2912"/>
    <s v="ital_supr_l"/>
    <n v="1"/>
    <x v="48"/>
    <x v="2810"/>
    <n v="20.75"/>
    <n v="20.75"/>
    <s v="L"/>
    <s v="Supreme"/>
    <s v="Calabrese Salami, Capocollo, Tomatoes, Red Onions, Green Olives, Garlic"/>
    <s v="The Italian Supreme Pizza"/>
    <n v="12"/>
    <n v="8.75"/>
    <x v="1"/>
  </r>
  <r>
    <n v="6587"/>
    <n v="2912"/>
    <s v="napolitana_s"/>
    <n v="1"/>
    <x v="48"/>
    <x v="2810"/>
    <n v="12"/>
    <n v="12"/>
    <s v="S"/>
    <s v="Classic"/>
    <s v="Tomatoes, Anchovies, Green Olives, Red Onions, Garlic"/>
    <s v="The Napolitana Pizza"/>
    <n v="6"/>
    <n v="6"/>
    <x v="0"/>
  </r>
  <r>
    <n v="6588"/>
    <n v="2913"/>
    <s v="ital_supr_m"/>
    <n v="1"/>
    <x v="48"/>
    <x v="2811"/>
    <n v="16.5"/>
    <n v="16.5"/>
    <s v="M"/>
    <s v="Supreme"/>
    <s v="Calabrese Salami, Capocollo, Tomatoes, Red Onions, Green Olives, Garlic"/>
    <s v="The Italian Supreme Pizza"/>
    <n v="9"/>
    <n v="7.5"/>
    <x v="0"/>
  </r>
  <r>
    <n v="6589"/>
    <n v="2914"/>
    <s v="big_meat_s"/>
    <n v="1"/>
    <x v="48"/>
    <x v="2812"/>
    <n v="12"/>
    <n v="12"/>
    <s v="S"/>
    <s v="Classic"/>
    <s v="Bacon, Pepperoni, Italian Sausage, Chorizo Sausage"/>
    <s v="The Big Meat Pizza"/>
    <n v="6"/>
    <n v="6"/>
    <x v="1"/>
  </r>
  <r>
    <n v="6590"/>
    <n v="2914"/>
    <s v="southw_ckn_l"/>
    <n v="1"/>
    <x v="48"/>
    <x v="281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591"/>
    <n v="2915"/>
    <s v="big_meat_s"/>
    <n v="1"/>
    <x v="48"/>
    <x v="2813"/>
    <n v="12"/>
    <n v="12"/>
    <s v="S"/>
    <s v="Classic"/>
    <s v="Bacon, Pepperoni, Italian Sausage, Chorizo Sausage"/>
    <s v="The Big Meat Pizza"/>
    <n v="6"/>
    <n v="6"/>
    <x v="0"/>
  </r>
  <r>
    <n v="6592"/>
    <n v="2915"/>
    <s v="pep_msh_pep_s"/>
    <n v="1"/>
    <x v="48"/>
    <x v="2813"/>
    <n v="11"/>
    <n v="11"/>
    <s v="S"/>
    <s v="Classic"/>
    <s v="Pepperoni, Mushrooms, Green Peppers"/>
    <s v="The Pepperoni, Mushroom, and Peppers Pizza"/>
    <n v="6"/>
    <n v="5"/>
    <x v="0"/>
  </r>
  <r>
    <n v="6593"/>
    <n v="2916"/>
    <s v="hawaiian_l"/>
    <n v="1"/>
    <x v="48"/>
    <x v="2814"/>
    <n v="16.5"/>
    <n v="16.5"/>
    <s v="L"/>
    <s v="Classic"/>
    <s v="Sliced Ham, Pineapple, Mozzarella Cheese"/>
    <s v="The Hawaiian Pizza"/>
    <n v="12"/>
    <n v="4.5"/>
    <x v="1"/>
  </r>
  <r>
    <n v="6594"/>
    <n v="2916"/>
    <s v="pepperoni_s"/>
    <n v="1"/>
    <x v="48"/>
    <x v="2814"/>
    <n v="9.75"/>
    <n v="9.75"/>
    <s v="S"/>
    <s v="Classic"/>
    <s v="Mozzarella Cheese, Pepperoni"/>
    <s v="The Pepperoni Pizza"/>
    <n v="6"/>
    <n v="3.75"/>
    <x v="0"/>
  </r>
  <r>
    <n v="6595"/>
    <n v="2916"/>
    <s v="peppr_salami_l"/>
    <n v="1"/>
    <x v="48"/>
    <x v="2814"/>
    <n v="20.75"/>
    <n v="20.75"/>
    <s v="L"/>
    <s v="Supreme"/>
    <s v="Genoa Salami, Capocollo, Pepperoni, Tomatoes, Asiago Cheese, Garlic"/>
    <s v="The Pepper Salami Pizza"/>
    <n v="12"/>
    <n v="8.75"/>
    <x v="1"/>
  </r>
  <r>
    <n v="6596"/>
    <n v="2917"/>
    <s v="green_garden_l"/>
    <n v="1"/>
    <x v="48"/>
    <x v="878"/>
    <n v="20.25"/>
    <n v="20.25"/>
    <s v="L"/>
    <s v="Veggie"/>
    <s v="Spinach, Mushrooms, Tomatoes, Green Olives, Feta Cheese"/>
    <s v="The Green Garden Pizza"/>
    <n v="12"/>
    <n v="8.25"/>
    <x v="1"/>
  </r>
  <r>
    <n v="6597"/>
    <n v="2917"/>
    <s v="mexicana_l"/>
    <n v="1"/>
    <x v="48"/>
    <x v="87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6598"/>
    <n v="2918"/>
    <s v="cali_ckn_l"/>
    <n v="1"/>
    <x v="48"/>
    <x v="281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599"/>
    <n v="2918"/>
    <s v="cali_ckn_m"/>
    <n v="1"/>
    <x v="48"/>
    <x v="281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6600"/>
    <n v="2919"/>
    <s v="mediterraneo_s"/>
    <n v="1"/>
    <x v="48"/>
    <x v="281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6601"/>
    <n v="2919"/>
    <s v="southw_ckn_l"/>
    <n v="1"/>
    <x v="48"/>
    <x v="281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602"/>
    <n v="2919"/>
    <s v="spinach_fet_m"/>
    <n v="1"/>
    <x v="48"/>
    <x v="2816"/>
    <n v="16"/>
    <n v="16"/>
    <s v="M"/>
    <s v="Veggie"/>
    <s v="Spinach, Mushrooms, Red Onions, Feta Cheese, Garlic"/>
    <s v="The Spinach and Feta Pizza"/>
    <n v="9"/>
    <n v="7"/>
    <x v="0"/>
  </r>
  <r>
    <n v="6603"/>
    <n v="2919"/>
    <s v="thai_ckn_s"/>
    <n v="1"/>
    <x v="48"/>
    <x v="2816"/>
    <n v="12.75"/>
    <n v="12.75"/>
    <s v="S"/>
    <s v="Chicken"/>
    <s v="Chicken, Pineapple, Tomatoes, Red Peppers, Thai Sweet Chilli Sauce"/>
    <s v="The Thai Chicken Pizza"/>
    <n v="6"/>
    <n v="6.75"/>
    <x v="0"/>
  </r>
  <r>
    <n v="6604"/>
    <n v="2920"/>
    <s v="green_garden_s"/>
    <n v="1"/>
    <x v="48"/>
    <x v="2817"/>
    <n v="12"/>
    <n v="12"/>
    <s v="S"/>
    <s v="Veggie"/>
    <s v="Spinach, Mushrooms, Tomatoes, Green Olives, Feta Cheese"/>
    <s v="The Green Garden Pizza"/>
    <n v="6"/>
    <n v="6"/>
    <x v="1"/>
  </r>
  <r>
    <n v="6605"/>
    <n v="2920"/>
    <s v="hawaiian_l"/>
    <n v="1"/>
    <x v="48"/>
    <x v="2817"/>
    <n v="16.5"/>
    <n v="16.5"/>
    <s v="L"/>
    <s v="Classic"/>
    <s v="Sliced Ham, Pineapple, Mozzarella Cheese"/>
    <s v="The Hawaiian Pizza"/>
    <n v="12"/>
    <n v="4.5"/>
    <x v="0"/>
  </r>
  <r>
    <n v="6606"/>
    <n v="2921"/>
    <s v="bbq_ckn_s"/>
    <n v="1"/>
    <x v="48"/>
    <x v="88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6607"/>
    <n v="2921"/>
    <s v="brie_carre_s"/>
    <n v="1"/>
    <x v="48"/>
    <x v="88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6608"/>
    <n v="2921"/>
    <s v="five_cheese_l"/>
    <n v="1"/>
    <x v="48"/>
    <x v="88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609"/>
    <n v="2921"/>
    <s v="thai_ckn_l"/>
    <n v="1"/>
    <x v="48"/>
    <x v="881"/>
    <n v="20.75"/>
    <n v="20.75"/>
    <s v="L"/>
    <s v="Chicken"/>
    <s v="Chicken, Pineapple, Tomatoes, Red Peppers, Thai Sweet Chilli Sauce"/>
    <s v="The Thai Chicken Pizza"/>
    <n v="12"/>
    <n v="8.75"/>
    <x v="0"/>
  </r>
  <r>
    <n v="6610"/>
    <n v="2922"/>
    <s v="spin_pesto_m"/>
    <n v="2"/>
    <x v="48"/>
    <x v="2818"/>
    <n v="16.5"/>
    <n v="33"/>
    <s v="M"/>
    <s v="Veggie"/>
    <s v="Spinach, Artichokes, Tomatoes, Sun-dried Tomatoes, Garlic, Pesto Sauce"/>
    <s v="The Spinach Pesto Pizza"/>
    <n v="9"/>
    <n v="24"/>
    <x v="0"/>
  </r>
  <r>
    <n v="6611"/>
    <n v="2922"/>
    <s v="thai_ckn_s"/>
    <n v="1"/>
    <x v="48"/>
    <x v="2818"/>
    <n v="12.75"/>
    <n v="12.75"/>
    <s v="S"/>
    <s v="Chicken"/>
    <s v="Chicken, Pineapple, Tomatoes, Red Peppers, Thai Sweet Chilli Sauce"/>
    <s v="The Thai Chicken Pizza"/>
    <n v="6"/>
    <n v="6.75"/>
    <x v="1"/>
  </r>
  <r>
    <n v="6612"/>
    <n v="2923"/>
    <s v="veggie_veg_m"/>
    <n v="1"/>
    <x v="48"/>
    <x v="266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613"/>
    <n v="2924"/>
    <s v="ckn_pesto_s"/>
    <n v="1"/>
    <x v="48"/>
    <x v="2819"/>
    <n v="12.75"/>
    <n v="12.75"/>
    <s v="S"/>
    <s v="Chicken"/>
    <s v="Chicken, Tomatoes, Red Peppers, Spinach, Garlic, Pesto Sauce"/>
    <s v="The Chicken Pesto Pizza"/>
    <n v="6"/>
    <n v="6.75"/>
    <x v="0"/>
  </r>
  <r>
    <n v="6614"/>
    <n v="2924"/>
    <s v="prsc_argla_l"/>
    <n v="1"/>
    <x v="48"/>
    <x v="2819"/>
    <n v="20.75"/>
    <n v="20.75"/>
    <s v="L"/>
    <s v="Supreme"/>
    <s v="Prosciutto di San Daniele, Arugula, Mozzarella Cheese"/>
    <s v="The Prosciutto and Arugula Pizza"/>
    <n v="12"/>
    <n v="8.75"/>
    <x v="0"/>
  </r>
  <r>
    <n v="6615"/>
    <n v="2924"/>
    <s v="southw_ckn_m"/>
    <n v="1"/>
    <x v="48"/>
    <x v="281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6616"/>
    <n v="2924"/>
    <s v="the_greek_xl"/>
    <n v="1"/>
    <x v="48"/>
    <x v="2819"/>
    <n v="25.5"/>
    <n v="25.5"/>
    <s v="XL"/>
    <s v="Classic"/>
    <s v="Kalamata Olives, Feta Cheese, Tomatoes, Garlic, Beef Chuck Roast, Red Onions"/>
    <s v="The Greek Pizza"/>
    <n v="15"/>
    <n v="10.5"/>
    <x v="0"/>
  </r>
  <r>
    <n v="6617"/>
    <n v="2925"/>
    <s v="calabrese_m"/>
    <n v="1"/>
    <x v="48"/>
    <x v="2820"/>
    <n v="16.25"/>
    <n v="16.25"/>
    <s v="M"/>
    <s v="Supreme"/>
    <s v="慛duja Salami, Pancetta, Tomatoes, Red Onions, Friggitello Peppers, Garlic"/>
    <s v="The Calabrese Pizza"/>
    <n v="9"/>
    <n v="7.25"/>
    <x v="1"/>
  </r>
  <r>
    <n v="6618"/>
    <n v="2925"/>
    <s v="prsc_argla_l"/>
    <n v="1"/>
    <x v="48"/>
    <x v="2820"/>
    <n v="20.75"/>
    <n v="20.75"/>
    <s v="L"/>
    <s v="Supreme"/>
    <s v="Prosciutto di San Daniele, Arugula, Mozzarella Cheese"/>
    <s v="The Prosciutto and Arugula Pizza"/>
    <n v="12"/>
    <n v="8.75"/>
    <x v="1"/>
  </r>
  <r>
    <n v="6619"/>
    <n v="2925"/>
    <s v="the_greek_xl"/>
    <n v="1"/>
    <x v="48"/>
    <x v="2820"/>
    <n v="25.5"/>
    <n v="25.5"/>
    <s v="XL"/>
    <s v="Classic"/>
    <s v="Kalamata Olives, Feta Cheese, Tomatoes, Garlic, Beef Chuck Roast, Red Onions"/>
    <s v="The Greek Pizza"/>
    <n v="15"/>
    <n v="10.5"/>
    <x v="1"/>
  </r>
  <r>
    <n v="6620"/>
    <n v="2926"/>
    <s v="southw_ckn_m"/>
    <n v="1"/>
    <x v="48"/>
    <x v="177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6621"/>
    <n v="2926"/>
    <s v="veggie_veg_m"/>
    <n v="1"/>
    <x v="48"/>
    <x v="177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622"/>
    <n v="2927"/>
    <s v="cali_ckn_m"/>
    <n v="1"/>
    <x v="48"/>
    <x v="282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623"/>
    <n v="2927"/>
    <s v="thai_ckn_l"/>
    <n v="1"/>
    <x v="48"/>
    <x v="2821"/>
    <n v="20.75"/>
    <n v="20.75"/>
    <s v="L"/>
    <s v="Chicken"/>
    <s v="Chicken, Pineapple, Tomatoes, Red Peppers, Thai Sweet Chilli Sauce"/>
    <s v="The Thai Chicken Pizza"/>
    <n v="12"/>
    <n v="8.75"/>
    <x v="0"/>
  </r>
  <r>
    <n v="6624"/>
    <n v="2928"/>
    <s v="ckn_pesto_l"/>
    <n v="1"/>
    <x v="48"/>
    <x v="2822"/>
    <n v="20.75"/>
    <n v="20.75"/>
    <s v="L"/>
    <s v="Chicken"/>
    <s v="Chicken, Tomatoes, Red Peppers, Spinach, Garlic, Pesto Sauce"/>
    <s v="The Chicken Pesto Pizza"/>
    <n v="12"/>
    <n v="8.75"/>
    <x v="0"/>
  </r>
  <r>
    <n v="6625"/>
    <n v="2929"/>
    <s v="soppressata_s"/>
    <n v="1"/>
    <x v="48"/>
    <x v="2094"/>
    <n v="12.5"/>
    <n v="12.5"/>
    <s v="S"/>
    <s v="Supreme"/>
    <s v="Soppressata Salami, Fontina Cheese, Mozzarella Cheese, Mushrooms, Garlic"/>
    <s v="The Soppressata Pizza"/>
    <n v="6"/>
    <n v="6.5"/>
    <x v="0"/>
  </r>
  <r>
    <n v="6626"/>
    <n v="2930"/>
    <s v="ckn_pesto_m"/>
    <n v="1"/>
    <x v="48"/>
    <x v="2823"/>
    <n v="16.75"/>
    <n v="16.75"/>
    <s v="M"/>
    <s v="Chicken"/>
    <s v="Chicken, Tomatoes, Red Peppers, Spinach, Garlic, Pesto Sauce"/>
    <s v="The Chicken Pesto Pizza"/>
    <n v="9"/>
    <n v="7.75"/>
    <x v="1"/>
  </r>
  <r>
    <n v="6627"/>
    <n v="2930"/>
    <s v="classic_dlx_m"/>
    <n v="1"/>
    <x v="48"/>
    <x v="2823"/>
    <n v="16"/>
    <n v="16"/>
    <s v="M"/>
    <s v="Classic"/>
    <s v="Pepperoni, Mushrooms, Red Onions, Red Peppers, Bacon"/>
    <s v="The Classic Deluxe Pizza"/>
    <n v="9"/>
    <n v="7"/>
    <x v="0"/>
  </r>
  <r>
    <n v="6628"/>
    <n v="2930"/>
    <s v="prsc_argla_l"/>
    <n v="1"/>
    <x v="48"/>
    <x v="2823"/>
    <n v="20.75"/>
    <n v="20.75"/>
    <s v="L"/>
    <s v="Supreme"/>
    <s v="Prosciutto di San Daniele, Arugula, Mozzarella Cheese"/>
    <s v="The Prosciutto and Arugula Pizza"/>
    <n v="12"/>
    <n v="8.75"/>
    <x v="1"/>
  </r>
  <r>
    <n v="6629"/>
    <n v="2930"/>
    <s v="sicilian_s"/>
    <n v="1"/>
    <x v="48"/>
    <x v="2823"/>
    <n v="12.25"/>
    <n v="12.25"/>
    <s v="S"/>
    <s v="Supreme"/>
    <s v="Coarse Sicilian Salami, Tomatoes, Green Olives, Luganega Sausage, Onions, Garlic"/>
    <s v="The Sicilian Pizza"/>
    <n v="6"/>
    <n v="6.25"/>
    <x v="1"/>
  </r>
  <r>
    <n v="6630"/>
    <n v="2931"/>
    <s v="classic_dlx_m"/>
    <n v="1"/>
    <x v="48"/>
    <x v="2824"/>
    <n v="16"/>
    <n v="16"/>
    <s v="M"/>
    <s v="Classic"/>
    <s v="Pepperoni, Mushrooms, Red Onions, Red Peppers, Bacon"/>
    <s v="The Classic Deluxe Pizza"/>
    <n v="9"/>
    <n v="7"/>
    <x v="1"/>
  </r>
  <r>
    <n v="6631"/>
    <n v="2931"/>
    <s v="mexicana_l"/>
    <n v="1"/>
    <x v="48"/>
    <x v="282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632"/>
    <n v="2931"/>
    <s v="prsc_argla_s"/>
    <n v="1"/>
    <x v="48"/>
    <x v="2824"/>
    <n v="12.5"/>
    <n v="12.5"/>
    <s v="S"/>
    <s v="Supreme"/>
    <s v="Prosciutto di San Daniele, Arugula, Mozzarella Cheese"/>
    <s v="The Prosciutto and Arugula Pizza"/>
    <n v="6"/>
    <n v="6.5"/>
    <x v="0"/>
  </r>
  <r>
    <n v="6633"/>
    <n v="2932"/>
    <s v="green_garden_s"/>
    <n v="1"/>
    <x v="48"/>
    <x v="2825"/>
    <n v="12"/>
    <n v="12"/>
    <s v="S"/>
    <s v="Veggie"/>
    <s v="Spinach, Mushrooms, Tomatoes, Green Olives, Feta Cheese"/>
    <s v="The Green Garden Pizza"/>
    <n v="6"/>
    <n v="6"/>
    <x v="1"/>
  </r>
  <r>
    <n v="6634"/>
    <n v="2932"/>
    <s v="soppressata_m"/>
    <n v="1"/>
    <x v="48"/>
    <x v="2825"/>
    <n v="16.5"/>
    <n v="16.5"/>
    <s v="M"/>
    <s v="Supreme"/>
    <s v="Soppressata Salami, Fontina Cheese, Mozzarella Cheese, Mushrooms, Garlic"/>
    <s v="The Soppressata Pizza"/>
    <n v="9"/>
    <n v="7.5"/>
    <x v="0"/>
  </r>
  <r>
    <n v="6635"/>
    <n v="2932"/>
    <s v="spicy_ital_m"/>
    <n v="1"/>
    <x v="48"/>
    <x v="2825"/>
    <n v="16.5"/>
    <n v="16.5"/>
    <s v="M"/>
    <s v="Supreme"/>
    <s v="Capocollo, Tomatoes, Goat Cheese, Artichokes, Peperoncini verdi, Garlic"/>
    <s v="The Spicy Italian Pizza"/>
    <n v="9"/>
    <n v="7.5"/>
    <x v="0"/>
  </r>
  <r>
    <n v="6636"/>
    <n v="2932"/>
    <s v="spicy_ital_s"/>
    <n v="1"/>
    <x v="48"/>
    <x v="2825"/>
    <n v="12.5"/>
    <n v="12.5"/>
    <s v="S"/>
    <s v="Supreme"/>
    <s v="Capocollo, Tomatoes, Goat Cheese, Artichokes, Peperoncini verdi, Garlic"/>
    <s v="The Spicy Italian Pizza"/>
    <n v="6"/>
    <n v="6.5"/>
    <x v="0"/>
  </r>
  <r>
    <n v="6637"/>
    <n v="2933"/>
    <s v="bbq_ckn_m"/>
    <n v="1"/>
    <x v="48"/>
    <x v="282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6638"/>
    <n v="2933"/>
    <s v="hawaiian_l"/>
    <n v="1"/>
    <x v="48"/>
    <x v="2826"/>
    <n v="16.5"/>
    <n v="16.5"/>
    <s v="L"/>
    <s v="Classic"/>
    <s v="Sliced Ham, Pineapple, Mozzarella Cheese"/>
    <s v="The Hawaiian Pizza"/>
    <n v="12"/>
    <n v="4.5"/>
    <x v="0"/>
  </r>
  <r>
    <n v="6639"/>
    <n v="2933"/>
    <s v="peppr_salami_l"/>
    <n v="1"/>
    <x v="48"/>
    <x v="2826"/>
    <n v="20.75"/>
    <n v="20.75"/>
    <s v="L"/>
    <s v="Supreme"/>
    <s v="Genoa Salami, Capocollo, Pepperoni, Tomatoes, Asiago Cheese, Garlic"/>
    <s v="The Pepper Salami Pizza"/>
    <n v="12"/>
    <n v="8.75"/>
    <x v="1"/>
  </r>
  <r>
    <n v="6640"/>
    <n v="2933"/>
    <s v="sicilian_s"/>
    <n v="1"/>
    <x v="48"/>
    <x v="2826"/>
    <n v="12.25"/>
    <n v="12.25"/>
    <s v="S"/>
    <s v="Supreme"/>
    <s v="Coarse Sicilian Salami, Tomatoes, Green Olives, Luganega Sausage, Onions, Garlic"/>
    <s v="The Sicilian Pizza"/>
    <n v="6"/>
    <n v="6.25"/>
    <x v="1"/>
  </r>
  <r>
    <n v="6641"/>
    <n v="2934"/>
    <s v="cali_ckn_m"/>
    <n v="1"/>
    <x v="48"/>
    <x v="282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642"/>
    <n v="2934"/>
    <s v="hawaiian_s"/>
    <n v="1"/>
    <x v="48"/>
    <x v="2827"/>
    <n v="10.5"/>
    <n v="10.5"/>
    <s v="S"/>
    <s v="Classic"/>
    <s v="Sliced Ham, Pineapple, Mozzarella Cheese"/>
    <s v="The Hawaiian Pizza"/>
    <n v="6"/>
    <n v="4.5"/>
    <x v="0"/>
  </r>
  <r>
    <n v="6643"/>
    <n v="2934"/>
    <s v="peppr_salami_l"/>
    <n v="1"/>
    <x v="48"/>
    <x v="2827"/>
    <n v="20.75"/>
    <n v="20.75"/>
    <s v="L"/>
    <s v="Supreme"/>
    <s v="Genoa Salami, Capocollo, Pepperoni, Tomatoes, Asiago Cheese, Garlic"/>
    <s v="The Pepper Salami Pizza"/>
    <n v="12"/>
    <n v="8.75"/>
    <x v="0"/>
  </r>
  <r>
    <n v="6644"/>
    <n v="2935"/>
    <s v="big_meat_s"/>
    <n v="1"/>
    <x v="48"/>
    <x v="2828"/>
    <n v="12"/>
    <n v="12"/>
    <s v="S"/>
    <s v="Classic"/>
    <s v="Bacon, Pepperoni, Italian Sausage, Chorizo Sausage"/>
    <s v="The Big Meat Pizza"/>
    <n v="6"/>
    <n v="6"/>
    <x v="1"/>
  </r>
  <r>
    <n v="6645"/>
    <n v="2935"/>
    <s v="sicilian_m"/>
    <n v="1"/>
    <x v="48"/>
    <x v="2828"/>
    <n v="16.25"/>
    <n v="16.25"/>
    <s v="M"/>
    <s v="Supreme"/>
    <s v="Coarse Sicilian Salami, Tomatoes, Green Olives, Luganega Sausage, Onions, Garlic"/>
    <s v="The Sicilian Pizza"/>
    <n v="9"/>
    <n v="7.25"/>
    <x v="0"/>
  </r>
  <r>
    <n v="6646"/>
    <n v="2936"/>
    <s v="four_cheese_m"/>
    <n v="1"/>
    <x v="48"/>
    <x v="106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6647"/>
    <n v="2936"/>
    <s v="spinach_supr_l"/>
    <n v="1"/>
    <x v="48"/>
    <x v="106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6648"/>
    <n v="2936"/>
    <s v="spinach_supr_s"/>
    <n v="1"/>
    <x v="48"/>
    <x v="106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6649"/>
    <n v="2936"/>
    <s v="thai_ckn_l"/>
    <n v="1"/>
    <x v="48"/>
    <x v="1065"/>
    <n v="20.75"/>
    <n v="20.75"/>
    <s v="L"/>
    <s v="Chicken"/>
    <s v="Chicken, Pineapple, Tomatoes, Red Peppers, Thai Sweet Chilli Sauce"/>
    <s v="The Thai Chicken Pizza"/>
    <n v="12"/>
    <n v="8.75"/>
    <x v="0"/>
  </r>
  <r>
    <n v="6650"/>
    <n v="2937"/>
    <s v="bbq_ckn_l"/>
    <n v="1"/>
    <x v="48"/>
    <x v="282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651"/>
    <n v="2938"/>
    <s v="ckn_pesto_s"/>
    <n v="1"/>
    <x v="48"/>
    <x v="2830"/>
    <n v="12.75"/>
    <n v="12.75"/>
    <s v="S"/>
    <s v="Chicken"/>
    <s v="Chicken, Tomatoes, Red Peppers, Spinach, Garlic, Pesto Sauce"/>
    <s v="The Chicken Pesto Pizza"/>
    <n v="6"/>
    <n v="6.75"/>
    <x v="1"/>
  </r>
  <r>
    <n v="6652"/>
    <n v="2938"/>
    <s v="ital_cpcllo_m"/>
    <n v="1"/>
    <x v="48"/>
    <x v="2830"/>
    <n v="16"/>
    <n v="16"/>
    <s v="M"/>
    <s v="Classic"/>
    <s v="Capocollo, Red Peppers, Tomatoes, Goat Cheese, Garlic, Oregano"/>
    <s v="The Italian Capocollo Pizza"/>
    <n v="9"/>
    <n v="7"/>
    <x v="1"/>
  </r>
  <r>
    <n v="6653"/>
    <n v="2938"/>
    <s v="ital_supr_m"/>
    <n v="1"/>
    <x v="48"/>
    <x v="2830"/>
    <n v="16.5"/>
    <n v="16.5"/>
    <s v="M"/>
    <s v="Supreme"/>
    <s v="Calabrese Salami, Capocollo, Tomatoes, Red Onions, Green Olives, Garlic"/>
    <s v="The Italian Supreme Pizza"/>
    <n v="9"/>
    <n v="7.5"/>
    <x v="0"/>
  </r>
  <r>
    <n v="6654"/>
    <n v="2939"/>
    <s v="bbq_ckn_m"/>
    <n v="1"/>
    <x v="48"/>
    <x v="283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6655"/>
    <n v="2939"/>
    <s v="spicy_ital_s"/>
    <n v="1"/>
    <x v="48"/>
    <x v="2831"/>
    <n v="12.5"/>
    <n v="12.5"/>
    <s v="S"/>
    <s v="Supreme"/>
    <s v="Capocollo, Tomatoes, Goat Cheese, Artichokes, Peperoncini verdi, Garlic"/>
    <s v="The Spicy Italian Pizza"/>
    <n v="6"/>
    <n v="6.5"/>
    <x v="1"/>
  </r>
  <r>
    <n v="6656"/>
    <n v="2940"/>
    <s v="five_cheese_l"/>
    <n v="1"/>
    <x v="48"/>
    <x v="283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6657"/>
    <n v="2941"/>
    <s v="classic_dlx_m"/>
    <n v="1"/>
    <x v="48"/>
    <x v="2833"/>
    <n v="16"/>
    <n v="16"/>
    <s v="M"/>
    <s v="Classic"/>
    <s v="Pepperoni, Mushrooms, Red Onions, Red Peppers, Bacon"/>
    <s v="The Classic Deluxe Pizza"/>
    <n v="9"/>
    <n v="7"/>
    <x v="0"/>
  </r>
  <r>
    <n v="6658"/>
    <n v="2941"/>
    <s v="pep_msh_pep_s"/>
    <n v="1"/>
    <x v="48"/>
    <x v="2833"/>
    <n v="11"/>
    <n v="11"/>
    <s v="S"/>
    <s v="Classic"/>
    <s v="Pepperoni, Mushrooms, Green Peppers"/>
    <s v="The Pepperoni, Mushroom, and Peppers Pizza"/>
    <n v="6"/>
    <n v="5"/>
    <x v="0"/>
  </r>
  <r>
    <n v="6659"/>
    <n v="2941"/>
    <s v="sicilian_l"/>
    <n v="1"/>
    <x v="48"/>
    <x v="2833"/>
    <n v="20.25"/>
    <n v="20.25"/>
    <s v="L"/>
    <s v="Supreme"/>
    <s v="Coarse Sicilian Salami, Tomatoes, Green Olives, Luganega Sausage, Onions, Garlic"/>
    <s v="The Sicilian Pizza"/>
    <n v="12"/>
    <n v="8.25"/>
    <x v="1"/>
  </r>
  <r>
    <n v="6660"/>
    <n v="2941"/>
    <s v="sicilian_s"/>
    <n v="1"/>
    <x v="48"/>
    <x v="2833"/>
    <n v="12.25"/>
    <n v="12.25"/>
    <s v="S"/>
    <s v="Supreme"/>
    <s v="Coarse Sicilian Salami, Tomatoes, Green Olives, Luganega Sausage, Onions, Garlic"/>
    <s v="The Sicilian Pizza"/>
    <n v="6"/>
    <n v="6.25"/>
    <x v="0"/>
  </r>
  <r>
    <n v="6661"/>
    <n v="2942"/>
    <s v="classic_dlx_s"/>
    <n v="1"/>
    <x v="48"/>
    <x v="2834"/>
    <n v="12"/>
    <n v="12"/>
    <s v="S"/>
    <s v="Classic"/>
    <s v="Pepperoni, Mushrooms, Red Onions, Red Peppers, Bacon"/>
    <s v="The Classic Deluxe Pizza"/>
    <n v="6"/>
    <n v="6"/>
    <x v="1"/>
  </r>
  <r>
    <n v="6662"/>
    <n v="2942"/>
    <s v="hawaiian_s"/>
    <n v="1"/>
    <x v="48"/>
    <x v="2834"/>
    <n v="10.5"/>
    <n v="10.5"/>
    <s v="S"/>
    <s v="Classic"/>
    <s v="Sliced Ham, Pineapple, Mozzarella Cheese"/>
    <s v="The Hawaiian Pizza"/>
    <n v="6"/>
    <n v="4.5"/>
    <x v="1"/>
  </r>
  <r>
    <n v="6663"/>
    <n v="2942"/>
    <s v="pepperoni_m"/>
    <n v="1"/>
    <x v="48"/>
    <x v="2834"/>
    <n v="12.5"/>
    <n v="12.5"/>
    <s v="M"/>
    <s v="Classic"/>
    <s v="Mozzarella Cheese, Pepperoni"/>
    <s v="The Pepperoni Pizza"/>
    <n v="9"/>
    <n v="3.5"/>
    <x v="1"/>
  </r>
  <r>
    <n v="6664"/>
    <n v="2942"/>
    <s v="southw_ckn_l"/>
    <n v="1"/>
    <x v="48"/>
    <x v="283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665"/>
    <n v="2943"/>
    <s v="cali_ckn_m"/>
    <n v="1"/>
    <x v="48"/>
    <x v="283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6666"/>
    <n v="2943"/>
    <s v="four_cheese_m"/>
    <n v="1"/>
    <x v="48"/>
    <x v="283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6667"/>
    <n v="2943"/>
    <s v="pepperoni_l"/>
    <n v="1"/>
    <x v="48"/>
    <x v="2835"/>
    <n v="15.25"/>
    <n v="15.25"/>
    <s v="L"/>
    <s v="Classic"/>
    <s v="Mozzarella Cheese, Pepperoni"/>
    <s v="The Pepperoni Pizza"/>
    <n v="12"/>
    <n v="3.25"/>
    <x v="0"/>
  </r>
  <r>
    <n v="6668"/>
    <n v="2943"/>
    <s v="the_greek_m"/>
    <n v="1"/>
    <x v="48"/>
    <x v="2835"/>
    <n v="16"/>
    <n v="16"/>
    <s v="M"/>
    <s v="Classic"/>
    <s v="Kalamata Olives, Feta Cheese, Tomatoes, Garlic, Beef Chuck Roast, Red Onions"/>
    <s v="The Greek Pizza"/>
    <n v="9"/>
    <n v="7"/>
    <x v="0"/>
  </r>
  <r>
    <n v="6669"/>
    <n v="2944"/>
    <s v="classic_dlx_s"/>
    <n v="1"/>
    <x v="48"/>
    <x v="2836"/>
    <n v="12"/>
    <n v="12"/>
    <s v="S"/>
    <s v="Classic"/>
    <s v="Pepperoni, Mushrooms, Red Onions, Red Peppers, Bacon"/>
    <s v="The Classic Deluxe Pizza"/>
    <n v="6"/>
    <n v="6"/>
    <x v="0"/>
  </r>
  <r>
    <n v="6670"/>
    <n v="2944"/>
    <s v="mediterraneo_m"/>
    <n v="1"/>
    <x v="48"/>
    <x v="283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6671"/>
    <n v="2944"/>
    <s v="pep_msh_pep_s"/>
    <n v="1"/>
    <x v="48"/>
    <x v="2836"/>
    <n v="11"/>
    <n v="11"/>
    <s v="S"/>
    <s v="Classic"/>
    <s v="Pepperoni, Mushrooms, Green Peppers"/>
    <s v="The Pepperoni, Mushroom, and Peppers Pizza"/>
    <n v="6"/>
    <n v="5"/>
    <x v="0"/>
  </r>
  <r>
    <n v="6672"/>
    <n v="2945"/>
    <s v="hawaiian_s"/>
    <n v="1"/>
    <x v="48"/>
    <x v="2837"/>
    <n v="10.5"/>
    <n v="10.5"/>
    <s v="S"/>
    <s v="Classic"/>
    <s v="Sliced Ham, Pineapple, Mozzarella Cheese"/>
    <s v="The Hawaiian Pizza"/>
    <n v="6"/>
    <n v="4.5"/>
    <x v="1"/>
  </r>
  <r>
    <n v="6673"/>
    <n v="2945"/>
    <s v="pep_msh_pep_l"/>
    <n v="1"/>
    <x v="48"/>
    <x v="2837"/>
    <n v="17.5"/>
    <n v="17.5"/>
    <s v="L"/>
    <s v="Classic"/>
    <s v="Pepperoni, Mushrooms, Green Peppers"/>
    <s v="The Pepperoni, Mushroom, and Peppers Pizza"/>
    <n v="12"/>
    <n v="5.5"/>
    <x v="1"/>
  </r>
  <r>
    <n v="6674"/>
    <n v="2945"/>
    <s v="prsc_argla_m"/>
    <n v="1"/>
    <x v="48"/>
    <x v="2837"/>
    <n v="16.5"/>
    <n v="16.5"/>
    <s v="M"/>
    <s v="Supreme"/>
    <s v="Prosciutto di San Daniele, Arugula, Mozzarella Cheese"/>
    <s v="The Prosciutto and Arugula Pizza"/>
    <n v="9"/>
    <n v="7.5"/>
    <x v="1"/>
  </r>
  <r>
    <n v="6675"/>
    <n v="2946"/>
    <s v="spicy_ital_l"/>
    <n v="1"/>
    <x v="48"/>
    <x v="2838"/>
    <n v="20.75"/>
    <n v="20.75"/>
    <s v="L"/>
    <s v="Supreme"/>
    <s v="Capocollo, Tomatoes, Goat Cheese, Artichokes, Peperoncini verdi, Garlic"/>
    <s v="The Spicy Italian Pizza"/>
    <n v="12"/>
    <n v="8.75"/>
    <x v="0"/>
  </r>
  <r>
    <n v="6676"/>
    <n v="2947"/>
    <s v="napolitana_l"/>
    <n v="1"/>
    <x v="48"/>
    <x v="2839"/>
    <n v="20.5"/>
    <n v="20.5"/>
    <s v="L"/>
    <s v="Classic"/>
    <s v="Tomatoes, Anchovies, Green Olives, Red Onions, Garlic"/>
    <s v="The Napolitana Pizza"/>
    <n v="12"/>
    <n v="8.5"/>
    <x v="0"/>
  </r>
  <r>
    <n v="6677"/>
    <n v="2947"/>
    <s v="pep_msh_pep_l"/>
    <n v="1"/>
    <x v="48"/>
    <x v="2839"/>
    <n v="17.5"/>
    <n v="17.5"/>
    <s v="L"/>
    <s v="Classic"/>
    <s v="Pepperoni, Mushrooms, Green Peppers"/>
    <s v="The Pepperoni, Mushroom, and Peppers Pizza"/>
    <n v="12"/>
    <n v="5.5"/>
    <x v="1"/>
  </r>
  <r>
    <n v="6678"/>
    <n v="2947"/>
    <s v="spinach_fet_m"/>
    <n v="1"/>
    <x v="48"/>
    <x v="2839"/>
    <n v="16"/>
    <n v="16"/>
    <s v="M"/>
    <s v="Veggie"/>
    <s v="Spinach, Mushrooms, Red Onions, Feta Cheese, Garlic"/>
    <s v="The Spinach and Feta Pizza"/>
    <n v="9"/>
    <n v="7"/>
    <x v="0"/>
  </r>
  <r>
    <n v="6679"/>
    <n v="2948"/>
    <s v="pep_msh_pep_l"/>
    <n v="1"/>
    <x v="48"/>
    <x v="2840"/>
    <n v="17.5"/>
    <n v="17.5"/>
    <s v="L"/>
    <s v="Classic"/>
    <s v="Pepperoni, Mushrooms, Green Peppers"/>
    <s v="The Pepperoni, Mushroom, and Peppers Pizza"/>
    <n v="12"/>
    <n v="5.5"/>
    <x v="0"/>
  </r>
  <r>
    <n v="6680"/>
    <n v="2948"/>
    <s v="pep_msh_pep_m"/>
    <n v="1"/>
    <x v="48"/>
    <x v="2840"/>
    <n v="14.5"/>
    <n v="14.5"/>
    <s v="M"/>
    <s v="Classic"/>
    <s v="Pepperoni, Mushrooms, Green Peppers"/>
    <s v="The Pepperoni, Mushroom, and Peppers Pizza"/>
    <n v="9"/>
    <n v="5.5"/>
    <x v="0"/>
  </r>
  <r>
    <n v="6681"/>
    <n v="2948"/>
    <s v="sicilian_m"/>
    <n v="1"/>
    <x v="48"/>
    <x v="2840"/>
    <n v="16.25"/>
    <n v="16.25"/>
    <s v="M"/>
    <s v="Supreme"/>
    <s v="Coarse Sicilian Salami, Tomatoes, Green Olives, Luganega Sausage, Onions, Garlic"/>
    <s v="The Sicilian Pizza"/>
    <n v="9"/>
    <n v="7.25"/>
    <x v="1"/>
  </r>
  <r>
    <n v="6682"/>
    <n v="2948"/>
    <s v="soppressata_m"/>
    <n v="1"/>
    <x v="48"/>
    <x v="2840"/>
    <n v="16.5"/>
    <n v="16.5"/>
    <s v="M"/>
    <s v="Supreme"/>
    <s v="Soppressata Salami, Fontina Cheese, Mozzarella Cheese, Mushrooms, Garlic"/>
    <s v="The Soppressata Pizza"/>
    <n v="9"/>
    <n v="7.5"/>
    <x v="0"/>
  </r>
  <r>
    <n v="6683"/>
    <n v="2949"/>
    <s v="pep_msh_pep_s"/>
    <n v="1"/>
    <x v="49"/>
    <x v="2841"/>
    <n v="11"/>
    <n v="11"/>
    <s v="S"/>
    <s v="Classic"/>
    <s v="Pepperoni, Mushrooms, Green Peppers"/>
    <s v="The Pepperoni, Mushroom, and Peppers Pizza"/>
    <n v="6"/>
    <n v="5"/>
    <x v="1"/>
  </r>
  <r>
    <n v="6684"/>
    <n v="2950"/>
    <s v="big_meat_s"/>
    <n v="1"/>
    <x v="49"/>
    <x v="2842"/>
    <n v="12"/>
    <n v="12"/>
    <s v="S"/>
    <s v="Classic"/>
    <s v="Bacon, Pepperoni, Italian Sausage, Chorizo Sausage"/>
    <s v="The Big Meat Pizza"/>
    <n v="6"/>
    <n v="6"/>
    <x v="1"/>
  </r>
  <r>
    <n v="6685"/>
    <n v="2950"/>
    <s v="four_cheese_m"/>
    <n v="1"/>
    <x v="49"/>
    <x v="284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6686"/>
    <n v="2950"/>
    <s v="mexicana_m"/>
    <n v="1"/>
    <x v="49"/>
    <x v="2842"/>
    <n v="16"/>
    <n v="16"/>
    <s v="M"/>
    <s v="Veggie"/>
    <s v="Tomatoes, Red Peppers, Jalapeno Peppers, Red Onions, Cilantro, Corn, Chipotle Sauce, Garlic"/>
    <s v="The Mexicana Pizza"/>
    <n v="9"/>
    <n v="7"/>
    <x v="0"/>
  </r>
  <r>
    <n v="6687"/>
    <n v="2951"/>
    <s v="five_cheese_l"/>
    <n v="1"/>
    <x v="49"/>
    <x v="284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6688"/>
    <n v="2951"/>
    <s v="ital_supr_l"/>
    <n v="1"/>
    <x v="49"/>
    <x v="2843"/>
    <n v="20.75"/>
    <n v="20.75"/>
    <s v="L"/>
    <s v="Supreme"/>
    <s v="Calabrese Salami, Capocollo, Tomatoes, Red Onions, Green Olives, Garlic"/>
    <s v="The Italian Supreme Pizza"/>
    <n v="12"/>
    <n v="8.75"/>
    <x v="1"/>
  </r>
  <r>
    <n v="6689"/>
    <n v="2951"/>
    <s v="veggie_veg_m"/>
    <n v="1"/>
    <x v="49"/>
    <x v="284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690"/>
    <n v="2952"/>
    <s v="calabrese_s"/>
    <n v="1"/>
    <x v="49"/>
    <x v="2844"/>
    <n v="12.25"/>
    <n v="12.25"/>
    <s v="S"/>
    <s v="Supreme"/>
    <s v="慛duja Salami, Pancetta, Tomatoes, Red Onions, Friggitello Peppers, Garlic"/>
    <s v="The Calabrese Pizza"/>
    <n v="6"/>
    <n v="6.25"/>
    <x v="0"/>
  </r>
  <r>
    <n v="6691"/>
    <n v="2952"/>
    <s v="southw_ckn_m"/>
    <n v="1"/>
    <x v="49"/>
    <x v="284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6692"/>
    <n v="2953"/>
    <s v="classic_dlx_m"/>
    <n v="1"/>
    <x v="49"/>
    <x v="2845"/>
    <n v="16"/>
    <n v="16"/>
    <s v="M"/>
    <s v="Classic"/>
    <s v="Pepperoni, Mushrooms, Red Onions, Red Peppers, Bacon"/>
    <s v="The Classic Deluxe Pizza"/>
    <n v="9"/>
    <n v="7"/>
    <x v="1"/>
  </r>
  <r>
    <n v="6693"/>
    <n v="2953"/>
    <s v="peppr_salami_l"/>
    <n v="1"/>
    <x v="49"/>
    <x v="2845"/>
    <n v="20.75"/>
    <n v="20.75"/>
    <s v="L"/>
    <s v="Supreme"/>
    <s v="Genoa Salami, Capocollo, Pepperoni, Tomatoes, Asiago Cheese, Garlic"/>
    <s v="The Pepper Salami Pizza"/>
    <n v="12"/>
    <n v="8.75"/>
    <x v="0"/>
  </r>
  <r>
    <n v="6694"/>
    <n v="2954"/>
    <s v="classic_dlx_m"/>
    <n v="1"/>
    <x v="49"/>
    <x v="2846"/>
    <n v="16"/>
    <n v="16"/>
    <s v="M"/>
    <s v="Classic"/>
    <s v="Pepperoni, Mushrooms, Red Onions, Red Peppers, Bacon"/>
    <s v="The Classic Deluxe Pizza"/>
    <n v="9"/>
    <n v="7"/>
    <x v="1"/>
  </r>
  <r>
    <n v="6695"/>
    <n v="2955"/>
    <s v="five_cheese_l"/>
    <n v="1"/>
    <x v="49"/>
    <x v="284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696"/>
    <n v="2956"/>
    <s v="four_cheese_l"/>
    <n v="1"/>
    <x v="49"/>
    <x v="28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697"/>
    <n v="2956"/>
    <s v="ital_supr_l"/>
    <n v="1"/>
    <x v="49"/>
    <x v="2848"/>
    <n v="20.75"/>
    <n v="20.75"/>
    <s v="L"/>
    <s v="Supreme"/>
    <s v="Calabrese Salami, Capocollo, Tomatoes, Red Onions, Green Olives, Garlic"/>
    <s v="The Italian Supreme Pizza"/>
    <n v="12"/>
    <n v="8.75"/>
    <x v="0"/>
  </r>
  <r>
    <n v="6698"/>
    <n v="2956"/>
    <s v="peppr_salami_l"/>
    <n v="1"/>
    <x v="49"/>
    <x v="2848"/>
    <n v="20.75"/>
    <n v="20.75"/>
    <s v="L"/>
    <s v="Supreme"/>
    <s v="Genoa Salami, Capocollo, Pepperoni, Tomatoes, Asiago Cheese, Garlic"/>
    <s v="The Pepper Salami Pizza"/>
    <n v="12"/>
    <n v="8.75"/>
    <x v="0"/>
  </r>
  <r>
    <n v="6699"/>
    <n v="2956"/>
    <s v="spinach_fet_l"/>
    <n v="1"/>
    <x v="49"/>
    <x v="2848"/>
    <n v="20.25"/>
    <n v="20.25"/>
    <s v="L"/>
    <s v="Veggie"/>
    <s v="Spinach, Mushrooms, Red Onions, Feta Cheese, Garlic"/>
    <s v="The Spinach and Feta Pizza"/>
    <n v="12"/>
    <n v="8.25"/>
    <x v="1"/>
  </r>
  <r>
    <n v="6700"/>
    <n v="2957"/>
    <s v="five_cheese_l"/>
    <n v="1"/>
    <x v="49"/>
    <x v="284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6701"/>
    <n v="2957"/>
    <s v="ital_supr_l"/>
    <n v="1"/>
    <x v="49"/>
    <x v="2849"/>
    <n v="20.75"/>
    <n v="20.75"/>
    <s v="L"/>
    <s v="Supreme"/>
    <s v="Calabrese Salami, Capocollo, Tomatoes, Red Onions, Green Olives, Garlic"/>
    <s v="The Italian Supreme Pizza"/>
    <n v="12"/>
    <n v="8.75"/>
    <x v="0"/>
  </r>
  <r>
    <n v="6702"/>
    <n v="2958"/>
    <s v="hawaiian_m"/>
    <n v="1"/>
    <x v="49"/>
    <x v="2850"/>
    <n v="13.25"/>
    <n v="13.25"/>
    <s v="M"/>
    <s v="Classic"/>
    <s v="Sliced Ham, Pineapple, Mozzarella Cheese"/>
    <s v="The Hawaiian Pizza"/>
    <n v="9"/>
    <n v="4.25"/>
    <x v="0"/>
  </r>
  <r>
    <n v="6703"/>
    <n v="2958"/>
    <s v="mexicana_l"/>
    <n v="1"/>
    <x v="49"/>
    <x v="285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6704"/>
    <n v="2958"/>
    <s v="pepperoni_m"/>
    <n v="1"/>
    <x v="49"/>
    <x v="2850"/>
    <n v="12.5"/>
    <n v="12.5"/>
    <s v="M"/>
    <s v="Classic"/>
    <s v="Mozzarella Cheese, Pepperoni"/>
    <s v="The Pepperoni Pizza"/>
    <n v="9"/>
    <n v="3.5"/>
    <x v="0"/>
  </r>
  <r>
    <n v="6705"/>
    <n v="2958"/>
    <s v="prsc_argla_s"/>
    <n v="1"/>
    <x v="49"/>
    <x v="2850"/>
    <n v="12.5"/>
    <n v="12.5"/>
    <s v="S"/>
    <s v="Supreme"/>
    <s v="Prosciutto di San Daniele, Arugula, Mozzarella Cheese"/>
    <s v="The Prosciutto and Arugula Pizza"/>
    <n v="6"/>
    <n v="6.5"/>
    <x v="1"/>
  </r>
  <r>
    <n v="6706"/>
    <n v="2959"/>
    <s v="hawaiian_m"/>
    <n v="1"/>
    <x v="49"/>
    <x v="2851"/>
    <n v="13.25"/>
    <n v="13.25"/>
    <s v="M"/>
    <s v="Classic"/>
    <s v="Sliced Ham, Pineapple, Mozzarella Cheese"/>
    <s v="The Hawaiian Pizza"/>
    <n v="9"/>
    <n v="4.25"/>
    <x v="1"/>
  </r>
  <r>
    <n v="6707"/>
    <n v="2960"/>
    <s v="sicilian_s"/>
    <n v="1"/>
    <x v="49"/>
    <x v="2852"/>
    <n v="12.25"/>
    <n v="12.25"/>
    <s v="S"/>
    <s v="Supreme"/>
    <s v="Coarse Sicilian Salami, Tomatoes, Green Olives, Luganega Sausage, Onions, Garlic"/>
    <s v="The Sicilian Pizza"/>
    <n v="6"/>
    <n v="6.25"/>
    <x v="1"/>
  </r>
  <r>
    <n v="6708"/>
    <n v="2960"/>
    <s v="spicy_ital_m"/>
    <n v="1"/>
    <x v="49"/>
    <x v="2852"/>
    <n v="16.5"/>
    <n v="16.5"/>
    <s v="M"/>
    <s v="Supreme"/>
    <s v="Capocollo, Tomatoes, Goat Cheese, Artichokes, Peperoncini verdi, Garlic"/>
    <s v="The Spicy Italian Pizza"/>
    <n v="9"/>
    <n v="7.5"/>
    <x v="0"/>
  </r>
  <r>
    <n v="6709"/>
    <n v="2960"/>
    <s v="spin_pesto_m"/>
    <n v="1"/>
    <x v="49"/>
    <x v="2852"/>
    <n v="16.5"/>
    <n v="16.5"/>
    <s v="M"/>
    <s v="Veggie"/>
    <s v="Spinach, Artichokes, Tomatoes, Sun-dried Tomatoes, Garlic, Pesto Sauce"/>
    <s v="The Spinach Pesto Pizza"/>
    <n v="9"/>
    <n v="7.5"/>
    <x v="0"/>
  </r>
  <r>
    <n v="6710"/>
    <n v="2961"/>
    <s v="bbq_ckn_s"/>
    <n v="1"/>
    <x v="49"/>
    <x v="285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6711"/>
    <n v="2961"/>
    <s v="big_meat_s"/>
    <n v="1"/>
    <x v="49"/>
    <x v="2853"/>
    <n v="12"/>
    <n v="12"/>
    <s v="S"/>
    <s v="Classic"/>
    <s v="Bacon, Pepperoni, Italian Sausage, Chorizo Sausage"/>
    <s v="The Big Meat Pizza"/>
    <n v="6"/>
    <n v="6"/>
    <x v="0"/>
  </r>
  <r>
    <n v="6712"/>
    <n v="2961"/>
    <s v="hawaiian_l"/>
    <n v="1"/>
    <x v="49"/>
    <x v="2853"/>
    <n v="16.5"/>
    <n v="16.5"/>
    <s v="L"/>
    <s v="Classic"/>
    <s v="Sliced Ham, Pineapple, Mozzarella Cheese"/>
    <s v="The Hawaiian Pizza"/>
    <n v="12"/>
    <n v="4.5"/>
    <x v="0"/>
  </r>
  <r>
    <n v="6713"/>
    <n v="2961"/>
    <s v="ital_supr_s"/>
    <n v="1"/>
    <x v="49"/>
    <x v="2853"/>
    <n v="12.5"/>
    <n v="12.5"/>
    <s v="S"/>
    <s v="Supreme"/>
    <s v="Calabrese Salami, Capocollo, Tomatoes, Red Onions, Green Olives, Garlic"/>
    <s v="The Italian Supreme Pizza"/>
    <n v="6"/>
    <n v="6.5"/>
    <x v="0"/>
  </r>
  <r>
    <n v="6714"/>
    <n v="2961"/>
    <s v="ital_veggie_l"/>
    <n v="1"/>
    <x v="49"/>
    <x v="2853"/>
    <n v="21"/>
    <n v="21"/>
    <s v="L"/>
    <s v="Veggie"/>
    <s v="Eggplant, Artichokes, Tomatoes, Zucchini, Red Peppers, Garlic, Pesto Sauce"/>
    <s v="The Italian Vegetables Pizza"/>
    <n v="12"/>
    <n v="9"/>
    <x v="1"/>
  </r>
  <r>
    <n v="6715"/>
    <n v="2961"/>
    <s v="ital_veggie_m"/>
    <n v="1"/>
    <x v="49"/>
    <x v="2853"/>
    <n v="16.75"/>
    <n v="16.75"/>
    <s v="M"/>
    <s v="Veggie"/>
    <s v="Eggplant, Artichokes, Tomatoes, Zucchini, Red Peppers, Garlic, Pesto Sauce"/>
    <s v="The Italian Vegetables Pizza"/>
    <n v="9"/>
    <n v="7.75"/>
    <x v="0"/>
  </r>
  <r>
    <n v="6716"/>
    <n v="2961"/>
    <s v="peppr_salami_l"/>
    <n v="1"/>
    <x v="49"/>
    <x v="2853"/>
    <n v="20.75"/>
    <n v="20.75"/>
    <s v="L"/>
    <s v="Supreme"/>
    <s v="Genoa Salami, Capocollo, Pepperoni, Tomatoes, Asiago Cheese, Garlic"/>
    <s v="The Pepper Salami Pizza"/>
    <n v="12"/>
    <n v="8.75"/>
    <x v="1"/>
  </r>
  <r>
    <n v="6717"/>
    <n v="2961"/>
    <s v="southw_ckn_l"/>
    <n v="1"/>
    <x v="49"/>
    <x v="285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6718"/>
    <n v="2961"/>
    <s v="spin_pesto_s"/>
    <n v="2"/>
    <x v="49"/>
    <x v="2853"/>
    <n v="12.5"/>
    <n v="25"/>
    <s v="S"/>
    <s v="Veggie"/>
    <s v="Spinach, Artichokes, Tomatoes, Sun-dried Tomatoes, Garlic, Pesto Sauce"/>
    <s v="The Spinach Pesto Pizza"/>
    <n v="6"/>
    <n v="19"/>
    <x v="1"/>
  </r>
  <r>
    <n v="6719"/>
    <n v="2961"/>
    <s v="spinach_fet_m"/>
    <n v="1"/>
    <x v="49"/>
    <x v="2853"/>
    <n v="16"/>
    <n v="16"/>
    <s v="M"/>
    <s v="Veggie"/>
    <s v="Spinach, Mushrooms, Red Onions, Feta Cheese, Garlic"/>
    <s v="The Spinach and Feta Pizza"/>
    <n v="9"/>
    <n v="7"/>
    <x v="0"/>
  </r>
  <r>
    <n v="6720"/>
    <n v="2961"/>
    <s v="veggie_veg_l"/>
    <n v="1"/>
    <x v="49"/>
    <x v="285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6721"/>
    <n v="2962"/>
    <s v="spin_pesto_l"/>
    <n v="1"/>
    <x v="49"/>
    <x v="2854"/>
    <n v="20.75"/>
    <n v="20.75"/>
    <s v="L"/>
    <s v="Veggie"/>
    <s v="Spinach, Artichokes, Tomatoes, Sun-dried Tomatoes, Garlic, Pesto Sauce"/>
    <s v="The Spinach Pesto Pizza"/>
    <n v="12"/>
    <n v="8.75"/>
    <x v="1"/>
  </r>
  <r>
    <n v="6722"/>
    <n v="2963"/>
    <s v="cali_ckn_l"/>
    <n v="1"/>
    <x v="49"/>
    <x v="285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723"/>
    <n v="2963"/>
    <s v="hawaiian_s"/>
    <n v="1"/>
    <x v="49"/>
    <x v="2855"/>
    <n v="10.5"/>
    <n v="10.5"/>
    <s v="S"/>
    <s v="Classic"/>
    <s v="Sliced Ham, Pineapple, Mozzarella Cheese"/>
    <s v="The Hawaiian Pizza"/>
    <n v="6"/>
    <n v="4.5"/>
    <x v="0"/>
  </r>
  <r>
    <n v="6724"/>
    <n v="2963"/>
    <s v="pepperoni_s"/>
    <n v="1"/>
    <x v="49"/>
    <x v="2855"/>
    <n v="9.75"/>
    <n v="9.75"/>
    <s v="S"/>
    <s v="Classic"/>
    <s v="Mozzarella Cheese, Pepperoni"/>
    <s v="The Pepperoni Pizza"/>
    <n v="6"/>
    <n v="3.75"/>
    <x v="0"/>
  </r>
  <r>
    <n v="6725"/>
    <n v="2963"/>
    <s v="peppr_salami_m"/>
    <n v="1"/>
    <x v="49"/>
    <x v="2855"/>
    <n v="16.5"/>
    <n v="16.5"/>
    <s v="M"/>
    <s v="Supreme"/>
    <s v="Genoa Salami, Capocollo, Pepperoni, Tomatoes, Asiago Cheese, Garlic"/>
    <s v="The Pepper Salami Pizza"/>
    <n v="9"/>
    <n v="7.5"/>
    <x v="1"/>
  </r>
  <r>
    <n v="6726"/>
    <n v="2964"/>
    <s v="cali_ckn_l"/>
    <n v="1"/>
    <x v="49"/>
    <x v="285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727"/>
    <n v="2964"/>
    <s v="spin_pesto_m"/>
    <n v="1"/>
    <x v="49"/>
    <x v="2856"/>
    <n v="16.5"/>
    <n v="16.5"/>
    <s v="M"/>
    <s v="Veggie"/>
    <s v="Spinach, Artichokes, Tomatoes, Sun-dried Tomatoes, Garlic, Pesto Sauce"/>
    <s v="The Spinach Pesto Pizza"/>
    <n v="9"/>
    <n v="7.5"/>
    <x v="1"/>
  </r>
  <r>
    <n v="6728"/>
    <n v="2965"/>
    <s v="napolitana_l"/>
    <n v="1"/>
    <x v="49"/>
    <x v="2857"/>
    <n v="20.5"/>
    <n v="20.5"/>
    <s v="L"/>
    <s v="Classic"/>
    <s v="Tomatoes, Anchovies, Green Olives, Red Onions, Garlic"/>
    <s v="The Napolitana Pizza"/>
    <n v="12"/>
    <n v="8.5"/>
    <x v="1"/>
  </r>
  <r>
    <n v="6729"/>
    <n v="2966"/>
    <s v="four_cheese_l"/>
    <n v="1"/>
    <x v="49"/>
    <x v="28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730"/>
    <n v="2967"/>
    <s v="brie_carre_s"/>
    <n v="1"/>
    <x v="49"/>
    <x v="285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6731"/>
    <n v="2967"/>
    <s v="mediterraneo_m"/>
    <n v="1"/>
    <x v="49"/>
    <x v="285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6732"/>
    <n v="2967"/>
    <s v="mexicana_l"/>
    <n v="1"/>
    <x v="49"/>
    <x v="285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6733"/>
    <n v="2967"/>
    <s v="southw_ckn_m"/>
    <n v="1"/>
    <x v="49"/>
    <x v="285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6734"/>
    <n v="2967"/>
    <s v="spinach_supr_l"/>
    <n v="1"/>
    <x v="49"/>
    <x v="285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6735"/>
    <n v="2968"/>
    <s v="big_meat_s"/>
    <n v="1"/>
    <x v="49"/>
    <x v="2860"/>
    <n v="12"/>
    <n v="12"/>
    <s v="S"/>
    <s v="Classic"/>
    <s v="Bacon, Pepperoni, Italian Sausage, Chorizo Sausage"/>
    <s v="The Big Meat Pizza"/>
    <n v="6"/>
    <n v="6"/>
    <x v="0"/>
  </r>
  <r>
    <n v="6736"/>
    <n v="2968"/>
    <s v="calabrese_l"/>
    <n v="1"/>
    <x v="49"/>
    <x v="2860"/>
    <n v="20.25"/>
    <n v="20.25"/>
    <s v="L"/>
    <s v="Supreme"/>
    <s v="慛duja Salami, Pancetta, Tomatoes, Red Onions, Friggitello Peppers, Garlic"/>
    <s v="The Calabrese Pizza"/>
    <n v="12"/>
    <n v="8.25"/>
    <x v="1"/>
  </r>
  <r>
    <n v="6737"/>
    <n v="2969"/>
    <s v="bbq_ckn_m"/>
    <n v="1"/>
    <x v="49"/>
    <x v="286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6738"/>
    <n v="2970"/>
    <s v="ckn_pesto_l"/>
    <n v="1"/>
    <x v="49"/>
    <x v="2862"/>
    <n v="20.75"/>
    <n v="20.75"/>
    <s v="L"/>
    <s v="Chicken"/>
    <s v="Chicken, Tomatoes, Red Peppers, Spinach, Garlic, Pesto Sauce"/>
    <s v="The Chicken Pesto Pizza"/>
    <n v="12"/>
    <n v="8.75"/>
    <x v="1"/>
  </r>
  <r>
    <n v="6739"/>
    <n v="2971"/>
    <s v="bbq_ckn_m"/>
    <n v="1"/>
    <x v="49"/>
    <x v="286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6740"/>
    <n v="2972"/>
    <s v="ital_veggie_m"/>
    <n v="1"/>
    <x v="49"/>
    <x v="2864"/>
    <n v="16.75"/>
    <n v="16.75"/>
    <s v="M"/>
    <s v="Veggie"/>
    <s v="Eggplant, Artichokes, Tomatoes, Zucchini, Red Peppers, Garlic, Pesto Sauce"/>
    <s v="The Italian Vegetables Pizza"/>
    <n v="9"/>
    <n v="7.75"/>
    <x v="1"/>
  </r>
  <r>
    <n v="6741"/>
    <n v="2973"/>
    <s v="classic_dlx_m"/>
    <n v="1"/>
    <x v="49"/>
    <x v="2865"/>
    <n v="16"/>
    <n v="16"/>
    <s v="M"/>
    <s v="Classic"/>
    <s v="Pepperoni, Mushrooms, Red Onions, Red Peppers, Bacon"/>
    <s v="The Classic Deluxe Pizza"/>
    <n v="9"/>
    <n v="7"/>
    <x v="0"/>
  </r>
  <r>
    <n v="6742"/>
    <n v="2974"/>
    <s v="thai_ckn_s"/>
    <n v="1"/>
    <x v="49"/>
    <x v="2866"/>
    <n v="12.75"/>
    <n v="12.75"/>
    <s v="S"/>
    <s v="Chicken"/>
    <s v="Chicken, Pineapple, Tomatoes, Red Peppers, Thai Sweet Chilli Sauce"/>
    <s v="The Thai Chicken Pizza"/>
    <n v="6"/>
    <n v="6.75"/>
    <x v="0"/>
  </r>
  <r>
    <n v="6743"/>
    <n v="2975"/>
    <s v="big_meat_s"/>
    <n v="1"/>
    <x v="49"/>
    <x v="2867"/>
    <n v="12"/>
    <n v="12"/>
    <s v="S"/>
    <s v="Classic"/>
    <s v="Bacon, Pepperoni, Italian Sausage, Chorizo Sausage"/>
    <s v="The Big Meat Pizza"/>
    <n v="6"/>
    <n v="6"/>
    <x v="1"/>
  </r>
  <r>
    <n v="6744"/>
    <n v="2975"/>
    <s v="soppressata_m"/>
    <n v="1"/>
    <x v="49"/>
    <x v="2867"/>
    <n v="16.5"/>
    <n v="16.5"/>
    <s v="M"/>
    <s v="Supreme"/>
    <s v="Soppressata Salami, Fontina Cheese, Mozzarella Cheese, Mushrooms, Garlic"/>
    <s v="The Soppressata Pizza"/>
    <n v="9"/>
    <n v="7.5"/>
    <x v="0"/>
  </r>
  <r>
    <n v="6745"/>
    <n v="2976"/>
    <s v="hawaiian_s"/>
    <n v="1"/>
    <x v="49"/>
    <x v="2868"/>
    <n v="10.5"/>
    <n v="10.5"/>
    <s v="S"/>
    <s v="Classic"/>
    <s v="Sliced Ham, Pineapple, Mozzarella Cheese"/>
    <s v="The Hawaiian Pizza"/>
    <n v="6"/>
    <n v="4.5"/>
    <x v="0"/>
  </r>
  <r>
    <n v="6746"/>
    <n v="2976"/>
    <s v="pepperoni_s"/>
    <n v="1"/>
    <x v="49"/>
    <x v="2868"/>
    <n v="9.75"/>
    <n v="9.75"/>
    <s v="S"/>
    <s v="Classic"/>
    <s v="Mozzarella Cheese, Pepperoni"/>
    <s v="The Pepperoni Pizza"/>
    <n v="6"/>
    <n v="3.75"/>
    <x v="0"/>
  </r>
  <r>
    <n v="6747"/>
    <n v="2976"/>
    <s v="thai_ckn_m"/>
    <n v="1"/>
    <x v="49"/>
    <x v="2868"/>
    <n v="16.75"/>
    <n v="16.75"/>
    <s v="M"/>
    <s v="Chicken"/>
    <s v="Chicken, Pineapple, Tomatoes, Red Peppers, Thai Sweet Chilli Sauce"/>
    <s v="The Thai Chicken Pizza"/>
    <n v="9"/>
    <n v="7.75"/>
    <x v="1"/>
  </r>
  <r>
    <n v="6748"/>
    <n v="2977"/>
    <s v="pepperoni_s"/>
    <n v="1"/>
    <x v="49"/>
    <x v="2869"/>
    <n v="9.75"/>
    <n v="9.75"/>
    <s v="S"/>
    <s v="Classic"/>
    <s v="Mozzarella Cheese, Pepperoni"/>
    <s v="The Pepperoni Pizza"/>
    <n v="6"/>
    <n v="3.75"/>
    <x v="0"/>
  </r>
  <r>
    <n v="6749"/>
    <n v="2978"/>
    <s v="peppr_salami_l"/>
    <n v="1"/>
    <x v="49"/>
    <x v="2870"/>
    <n v="20.75"/>
    <n v="20.75"/>
    <s v="L"/>
    <s v="Supreme"/>
    <s v="Genoa Salami, Capocollo, Pepperoni, Tomatoes, Asiago Cheese, Garlic"/>
    <s v="The Pepper Salami Pizza"/>
    <n v="12"/>
    <n v="8.75"/>
    <x v="1"/>
  </r>
  <r>
    <n v="6750"/>
    <n v="2978"/>
    <s v="spicy_ital_m"/>
    <n v="1"/>
    <x v="49"/>
    <x v="2870"/>
    <n v="16.5"/>
    <n v="16.5"/>
    <s v="M"/>
    <s v="Supreme"/>
    <s v="Capocollo, Tomatoes, Goat Cheese, Artichokes, Peperoncini verdi, Garlic"/>
    <s v="The Spicy Italian Pizza"/>
    <n v="9"/>
    <n v="7.5"/>
    <x v="1"/>
  </r>
  <r>
    <n v="6751"/>
    <n v="2979"/>
    <s v="ital_supr_l"/>
    <n v="1"/>
    <x v="49"/>
    <x v="2871"/>
    <n v="20.75"/>
    <n v="20.75"/>
    <s v="L"/>
    <s v="Supreme"/>
    <s v="Calabrese Salami, Capocollo, Tomatoes, Red Onions, Green Olives, Garlic"/>
    <s v="The Italian Supreme Pizza"/>
    <n v="12"/>
    <n v="8.75"/>
    <x v="1"/>
  </r>
  <r>
    <n v="6752"/>
    <n v="2979"/>
    <s v="pepperoni_m"/>
    <n v="1"/>
    <x v="49"/>
    <x v="2871"/>
    <n v="12.5"/>
    <n v="12.5"/>
    <s v="M"/>
    <s v="Classic"/>
    <s v="Mozzarella Cheese, Pepperoni"/>
    <s v="The Pepperoni Pizza"/>
    <n v="9"/>
    <n v="3.5"/>
    <x v="0"/>
  </r>
  <r>
    <n v="6753"/>
    <n v="2980"/>
    <s v="classic_dlx_m"/>
    <n v="1"/>
    <x v="49"/>
    <x v="2872"/>
    <n v="16"/>
    <n v="16"/>
    <s v="M"/>
    <s v="Classic"/>
    <s v="Pepperoni, Mushrooms, Red Onions, Red Peppers, Bacon"/>
    <s v="The Classic Deluxe Pizza"/>
    <n v="9"/>
    <n v="7"/>
    <x v="0"/>
  </r>
  <r>
    <n v="6754"/>
    <n v="2980"/>
    <s v="mexicana_m"/>
    <n v="1"/>
    <x v="49"/>
    <x v="2872"/>
    <n v="16"/>
    <n v="16"/>
    <s v="M"/>
    <s v="Veggie"/>
    <s v="Tomatoes, Red Peppers, Jalapeno Peppers, Red Onions, Cilantro, Corn, Chipotle Sauce, Garlic"/>
    <s v="The Mexicana Pizza"/>
    <n v="9"/>
    <n v="7"/>
    <x v="1"/>
  </r>
  <r>
    <n v="6755"/>
    <n v="2980"/>
    <s v="veggie_veg_m"/>
    <n v="1"/>
    <x v="49"/>
    <x v="287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756"/>
    <n v="2981"/>
    <s v="bbq_ckn_s"/>
    <n v="1"/>
    <x v="49"/>
    <x v="287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6757"/>
    <n v="2982"/>
    <s v="cali_ckn_m"/>
    <n v="1"/>
    <x v="49"/>
    <x v="287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6758"/>
    <n v="2983"/>
    <s v="mediterraneo_l"/>
    <n v="1"/>
    <x v="49"/>
    <x v="287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6759"/>
    <n v="2984"/>
    <s v="hawaiian_l"/>
    <n v="1"/>
    <x v="49"/>
    <x v="2876"/>
    <n v="16.5"/>
    <n v="16.5"/>
    <s v="L"/>
    <s v="Classic"/>
    <s v="Sliced Ham, Pineapple, Mozzarella Cheese"/>
    <s v="The Hawaiian Pizza"/>
    <n v="12"/>
    <n v="4.5"/>
    <x v="0"/>
  </r>
  <r>
    <n v="6760"/>
    <n v="2984"/>
    <s v="mexicana_l"/>
    <n v="1"/>
    <x v="49"/>
    <x v="287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6761"/>
    <n v="2985"/>
    <s v="spicy_ital_s"/>
    <n v="1"/>
    <x v="49"/>
    <x v="2877"/>
    <n v="12.5"/>
    <n v="12.5"/>
    <s v="S"/>
    <s v="Supreme"/>
    <s v="Capocollo, Tomatoes, Goat Cheese, Artichokes, Peperoncini verdi, Garlic"/>
    <s v="The Spicy Italian Pizza"/>
    <n v="6"/>
    <n v="6.5"/>
    <x v="1"/>
  </r>
  <r>
    <n v="6762"/>
    <n v="2985"/>
    <s v="veggie_veg_s"/>
    <n v="1"/>
    <x v="49"/>
    <x v="287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6763"/>
    <n v="2986"/>
    <s v="green_garden_m"/>
    <n v="1"/>
    <x v="49"/>
    <x v="2878"/>
    <n v="16"/>
    <n v="16"/>
    <s v="M"/>
    <s v="Veggie"/>
    <s v="Spinach, Mushrooms, Tomatoes, Green Olives, Feta Cheese"/>
    <s v="The Green Garden Pizza"/>
    <n v="9"/>
    <n v="7"/>
    <x v="0"/>
  </r>
  <r>
    <n v="6764"/>
    <n v="2986"/>
    <s v="ital_supr_l"/>
    <n v="1"/>
    <x v="49"/>
    <x v="2878"/>
    <n v="20.75"/>
    <n v="20.75"/>
    <s v="L"/>
    <s v="Supreme"/>
    <s v="Calabrese Salami, Capocollo, Tomatoes, Red Onions, Green Olives, Garlic"/>
    <s v="The Italian Supreme Pizza"/>
    <n v="12"/>
    <n v="8.75"/>
    <x v="0"/>
  </r>
  <r>
    <n v="6765"/>
    <n v="2987"/>
    <s v="cali_ckn_s"/>
    <n v="1"/>
    <x v="49"/>
    <x v="287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6766"/>
    <n v="2987"/>
    <s v="green_garden_s"/>
    <n v="1"/>
    <x v="49"/>
    <x v="2879"/>
    <n v="12"/>
    <n v="12"/>
    <s v="S"/>
    <s v="Veggie"/>
    <s v="Spinach, Mushrooms, Tomatoes, Green Olives, Feta Cheese"/>
    <s v="The Green Garden Pizza"/>
    <n v="6"/>
    <n v="6"/>
    <x v="0"/>
  </r>
  <r>
    <n v="6767"/>
    <n v="2987"/>
    <s v="pep_msh_pep_m"/>
    <n v="1"/>
    <x v="49"/>
    <x v="2879"/>
    <n v="14.5"/>
    <n v="14.5"/>
    <s v="M"/>
    <s v="Classic"/>
    <s v="Pepperoni, Mushrooms, Green Peppers"/>
    <s v="The Pepperoni, Mushroom, and Peppers Pizza"/>
    <n v="9"/>
    <n v="5.5"/>
    <x v="0"/>
  </r>
  <r>
    <n v="6768"/>
    <n v="2987"/>
    <s v="sicilian_l"/>
    <n v="1"/>
    <x v="49"/>
    <x v="2879"/>
    <n v="20.25"/>
    <n v="20.25"/>
    <s v="L"/>
    <s v="Supreme"/>
    <s v="Coarse Sicilian Salami, Tomatoes, Green Olives, Luganega Sausage, Onions, Garlic"/>
    <s v="The Sicilian Pizza"/>
    <n v="12"/>
    <n v="8.25"/>
    <x v="0"/>
  </r>
  <r>
    <n v="6769"/>
    <n v="2988"/>
    <s v="big_meat_s"/>
    <n v="1"/>
    <x v="49"/>
    <x v="662"/>
    <n v="12"/>
    <n v="12"/>
    <s v="S"/>
    <s v="Classic"/>
    <s v="Bacon, Pepperoni, Italian Sausage, Chorizo Sausage"/>
    <s v="The Big Meat Pizza"/>
    <n v="6"/>
    <n v="6"/>
    <x v="1"/>
  </r>
  <r>
    <n v="6770"/>
    <n v="2988"/>
    <s v="spinach_fet_s"/>
    <n v="1"/>
    <x v="49"/>
    <x v="662"/>
    <n v="12"/>
    <n v="12"/>
    <s v="S"/>
    <s v="Veggie"/>
    <s v="Spinach, Mushrooms, Red Onions, Feta Cheese, Garlic"/>
    <s v="The Spinach and Feta Pizza"/>
    <n v="6"/>
    <n v="6"/>
    <x v="0"/>
  </r>
  <r>
    <n v="6771"/>
    <n v="2989"/>
    <s v="bbq_ckn_l"/>
    <n v="1"/>
    <x v="49"/>
    <x v="288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772"/>
    <n v="2989"/>
    <s v="green_garden_s"/>
    <n v="1"/>
    <x v="49"/>
    <x v="2880"/>
    <n v="12"/>
    <n v="12"/>
    <s v="S"/>
    <s v="Veggie"/>
    <s v="Spinach, Mushrooms, Tomatoes, Green Olives, Feta Cheese"/>
    <s v="The Green Garden Pizza"/>
    <n v="6"/>
    <n v="6"/>
    <x v="1"/>
  </r>
  <r>
    <n v="6773"/>
    <n v="2989"/>
    <s v="mexicana_l"/>
    <n v="1"/>
    <x v="49"/>
    <x v="288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6774"/>
    <n v="2990"/>
    <s v="spin_pesto_l"/>
    <n v="1"/>
    <x v="49"/>
    <x v="2881"/>
    <n v="20.75"/>
    <n v="20.75"/>
    <s v="L"/>
    <s v="Veggie"/>
    <s v="Spinach, Artichokes, Tomatoes, Sun-dried Tomatoes, Garlic, Pesto Sauce"/>
    <s v="The Spinach Pesto Pizza"/>
    <n v="12"/>
    <n v="8.75"/>
    <x v="0"/>
  </r>
  <r>
    <n v="6775"/>
    <n v="2991"/>
    <s v="ckn_pesto_m"/>
    <n v="1"/>
    <x v="49"/>
    <x v="2882"/>
    <n v="16.75"/>
    <n v="16.75"/>
    <s v="M"/>
    <s v="Chicken"/>
    <s v="Chicken, Tomatoes, Red Peppers, Spinach, Garlic, Pesto Sauce"/>
    <s v="The Chicken Pesto Pizza"/>
    <n v="9"/>
    <n v="7.75"/>
    <x v="0"/>
  </r>
  <r>
    <n v="6776"/>
    <n v="2992"/>
    <s v="cali_ckn_l"/>
    <n v="1"/>
    <x v="49"/>
    <x v="288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6777"/>
    <n v="2993"/>
    <s v="hawaiian_l"/>
    <n v="1"/>
    <x v="49"/>
    <x v="2884"/>
    <n v="16.5"/>
    <n v="16.5"/>
    <s v="L"/>
    <s v="Classic"/>
    <s v="Sliced Ham, Pineapple, Mozzarella Cheese"/>
    <s v="The Hawaiian Pizza"/>
    <n v="12"/>
    <n v="4.5"/>
    <x v="0"/>
  </r>
  <r>
    <n v="6778"/>
    <n v="2993"/>
    <s v="ital_veggie_l"/>
    <n v="1"/>
    <x v="49"/>
    <x v="2884"/>
    <n v="21"/>
    <n v="21"/>
    <s v="L"/>
    <s v="Veggie"/>
    <s v="Eggplant, Artichokes, Tomatoes, Zucchini, Red Peppers, Garlic, Pesto Sauce"/>
    <s v="The Italian Vegetables Pizza"/>
    <n v="12"/>
    <n v="9"/>
    <x v="0"/>
  </r>
  <r>
    <n v="6779"/>
    <n v="2994"/>
    <s v="bbq_ckn_s"/>
    <n v="1"/>
    <x v="49"/>
    <x v="288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6780"/>
    <n v="2994"/>
    <s v="the_greek_l"/>
    <n v="1"/>
    <x v="49"/>
    <x v="2885"/>
    <n v="20.5"/>
    <n v="20.5"/>
    <s v="L"/>
    <s v="Classic"/>
    <s v="Kalamata Olives, Feta Cheese, Tomatoes, Garlic, Beef Chuck Roast, Red Onions"/>
    <s v="The Greek Pizza"/>
    <n v="12"/>
    <n v="8.5"/>
    <x v="1"/>
  </r>
  <r>
    <n v="6781"/>
    <n v="2995"/>
    <s v="veggie_veg_s"/>
    <n v="1"/>
    <x v="49"/>
    <x v="18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6782"/>
    <n v="2996"/>
    <s v="spinach_fet_m"/>
    <n v="1"/>
    <x v="49"/>
    <x v="2886"/>
    <n v="16"/>
    <n v="16"/>
    <s v="M"/>
    <s v="Veggie"/>
    <s v="Spinach, Mushrooms, Red Onions, Feta Cheese, Garlic"/>
    <s v="The Spinach and Feta Pizza"/>
    <n v="9"/>
    <n v="7"/>
    <x v="1"/>
  </r>
  <r>
    <n v="6783"/>
    <n v="2997"/>
    <s v="classic_dlx_m"/>
    <n v="1"/>
    <x v="49"/>
    <x v="2887"/>
    <n v="16"/>
    <n v="16"/>
    <s v="M"/>
    <s v="Classic"/>
    <s v="Pepperoni, Mushrooms, Red Onions, Red Peppers, Bacon"/>
    <s v="The Classic Deluxe Pizza"/>
    <n v="9"/>
    <n v="7"/>
    <x v="1"/>
  </r>
  <r>
    <n v="6784"/>
    <n v="2997"/>
    <s v="five_cheese_l"/>
    <n v="1"/>
    <x v="49"/>
    <x v="288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785"/>
    <n v="2998"/>
    <s v="big_meat_s"/>
    <n v="1"/>
    <x v="49"/>
    <x v="2888"/>
    <n v="12"/>
    <n v="12"/>
    <s v="S"/>
    <s v="Classic"/>
    <s v="Bacon, Pepperoni, Italian Sausage, Chorizo Sausage"/>
    <s v="The Big Meat Pizza"/>
    <n v="6"/>
    <n v="6"/>
    <x v="0"/>
  </r>
  <r>
    <n v="6786"/>
    <n v="2998"/>
    <s v="ckn_pesto_m"/>
    <n v="1"/>
    <x v="49"/>
    <x v="2888"/>
    <n v="16.75"/>
    <n v="16.75"/>
    <s v="M"/>
    <s v="Chicken"/>
    <s v="Chicken, Tomatoes, Red Peppers, Spinach, Garlic, Pesto Sauce"/>
    <s v="The Chicken Pesto Pizza"/>
    <n v="9"/>
    <n v="7.75"/>
    <x v="0"/>
  </r>
  <r>
    <n v="6787"/>
    <n v="2998"/>
    <s v="soppressata_s"/>
    <n v="1"/>
    <x v="49"/>
    <x v="2888"/>
    <n v="12.5"/>
    <n v="12.5"/>
    <s v="S"/>
    <s v="Supreme"/>
    <s v="Soppressata Salami, Fontina Cheese, Mozzarella Cheese, Mushrooms, Garlic"/>
    <s v="The Soppressata Pizza"/>
    <n v="6"/>
    <n v="6.5"/>
    <x v="1"/>
  </r>
  <r>
    <n v="6788"/>
    <n v="2998"/>
    <s v="southw_ckn_s"/>
    <n v="1"/>
    <x v="49"/>
    <x v="288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6789"/>
    <n v="2999"/>
    <s v="calabrese_l"/>
    <n v="1"/>
    <x v="49"/>
    <x v="2889"/>
    <n v="20.25"/>
    <n v="20.25"/>
    <s v="L"/>
    <s v="Supreme"/>
    <s v="慛duja Salami, Pancetta, Tomatoes, Red Onions, Friggitello Peppers, Garlic"/>
    <s v="The Calabrese Pizza"/>
    <n v="12"/>
    <n v="8.25"/>
    <x v="0"/>
  </r>
  <r>
    <n v="6790"/>
    <n v="2999"/>
    <s v="calabrese_m"/>
    <n v="1"/>
    <x v="49"/>
    <x v="2889"/>
    <n v="16.25"/>
    <n v="16.25"/>
    <s v="M"/>
    <s v="Supreme"/>
    <s v="慛duja Salami, Pancetta, Tomatoes, Red Onions, Friggitello Peppers, Garlic"/>
    <s v="The Calabrese Pizza"/>
    <n v="9"/>
    <n v="7.25"/>
    <x v="0"/>
  </r>
  <r>
    <n v="6791"/>
    <n v="2999"/>
    <s v="napolitana_l"/>
    <n v="1"/>
    <x v="49"/>
    <x v="2889"/>
    <n v="20.5"/>
    <n v="20.5"/>
    <s v="L"/>
    <s v="Classic"/>
    <s v="Tomatoes, Anchovies, Green Olives, Red Onions, Garlic"/>
    <s v="The Napolitana Pizza"/>
    <n v="12"/>
    <n v="8.5"/>
    <x v="1"/>
  </r>
  <r>
    <n v="6792"/>
    <n v="3000"/>
    <s v="cali_ckn_l"/>
    <n v="1"/>
    <x v="49"/>
    <x v="289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793"/>
    <n v="3000"/>
    <s v="prsc_argla_s"/>
    <n v="1"/>
    <x v="49"/>
    <x v="2890"/>
    <n v="12.5"/>
    <n v="12.5"/>
    <s v="S"/>
    <s v="Supreme"/>
    <s v="Prosciutto di San Daniele, Arugula, Mozzarella Cheese"/>
    <s v="The Prosciutto and Arugula Pizza"/>
    <n v="6"/>
    <n v="6.5"/>
    <x v="1"/>
  </r>
  <r>
    <n v="6794"/>
    <n v="3001"/>
    <s v="bbq_ckn_m"/>
    <n v="1"/>
    <x v="49"/>
    <x v="289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6795"/>
    <n v="3001"/>
    <s v="spicy_ital_l"/>
    <n v="1"/>
    <x v="49"/>
    <x v="2891"/>
    <n v="20.75"/>
    <n v="20.75"/>
    <s v="L"/>
    <s v="Supreme"/>
    <s v="Capocollo, Tomatoes, Goat Cheese, Artichokes, Peperoncini verdi, Garlic"/>
    <s v="The Spicy Italian Pizza"/>
    <n v="12"/>
    <n v="8.75"/>
    <x v="1"/>
  </r>
  <r>
    <n v="6796"/>
    <n v="3001"/>
    <s v="thai_ckn_l"/>
    <n v="1"/>
    <x v="49"/>
    <x v="2891"/>
    <n v="20.75"/>
    <n v="20.75"/>
    <s v="L"/>
    <s v="Chicken"/>
    <s v="Chicken, Pineapple, Tomatoes, Red Peppers, Thai Sweet Chilli Sauce"/>
    <s v="The Thai Chicken Pizza"/>
    <n v="12"/>
    <n v="8.75"/>
    <x v="0"/>
  </r>
  <r>
    <n v="6797"/>
    <n v="3001"/>
    <s v="the_greek_s"/>
    <n v="1"/>
    <x v="49"/>
    <x v="2891"/>
    <n v="12"/>
    <n v="12"/>
    <s v="S"/>
    <s v="Classic"/>
    <s v="Kalamata Olives, Feta Cheese, Tomatoes, Garlic, Beef Chuck Roast, Red Onions"/>
    <s v="The Greek Pizza"/>
    <n v="6"/>
    <n v="6"/>
    <x v="0"/>
  </r>
  <r>
    <n v="6798"/>
    <n v="3002"/>
    <s v="four_cheese_l"/>
    <n v="1"/>
    <x v="49"/>
    <x v="28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799"/>
    <n v="3002"/>
    <s v="ital_supr_l"/>
    <n v="1"/>
    <x v="49"/>
    <x v="2892"/>
    <n v="20.75"/>
    <n v="20.75"/>
    <s v="L"/>
    <s v="Supreme"/>
    <s v="Calabrese Salami, Capocollo, Tomatoes, Red Onions, Green Olives, Garlic"/>
    <s v="The Italian Supreme Pizza"/>
    <n v="12"/>
    <n v="8.75"/>
    <x v="0"/>
  </r>
  <r>
    <n v="6800"/>
    <n v="3002"/>
    <s v="pep_msh_pep_m"/>
    <n v="1"/>
    <x v="49"/>
    <x v="2892"/>
    <n v="14.5"/>
    <n v="14.5"/>
    <s v="M"/>
    <s v="Classic"/>
    <s v="Pepperoni, Mushrooms, Green Peppers"/>
    <s v="The Pepperoni, Mushroom, and Peppers Pizza"/>
    <n v="9"/>
    <n v="5.5"/>
    <x v="0"/>
  </r>
  <r>
    <n v="6801"/>
    <n v="3002"/>
    <s v="southw_ckn_l"/>
    <n v="1"/>
    <x v="49"/>
    <x v="289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802"/>
    <n v="3003"/>
    <s v="ckn_pesto_m"/>
    <n v="1"/>
    <x v="49"/>
    <x v="2893"/>
    <n v="16.75"/>
    <n v="16.75"/>
    <s v="M"/>
    <s v="Chicken"/>
    <s v="Chicken, Tomatoes, Red Peppers, Spinach, Garlic, Pesto Sauce"/>
    <s v="The Chicken Pesto Pizza"/>
    <n v="9"/>
    <n v="7.75"/>
    <x v="1"/>
  </r>
  <r>
    <n v="6803"/>
    <n v="3003"/>
    <s v="peppr_salami_s"/>
    <n v="1"/>
    <x v="49"/>
    <x v="2893"/>
    <n v="12.5"/>
    <n v="12.5"/>
    <s v="S"/>
    <s v="Supreme"/>
    <s v="Genoa Salami, Capocollo, Pepperoni, Tomatoes, Asiago Cheese, Garlic"/>
    <s v="The Pepper Salami Pizza"/>
    <n v="6"/>
    <n v="6.5"/>
    <x v="0"/>
  </r>
  <r>
    <n v="6804"/>
    <n v="3004"/>
    <s v="sicilian_l"/>
    <n v="1"/>
    <x v="49"/>
    <x v="2894"/>
    <n v="20.25"/>
    <n v="20.25"/>
    <s v="L"/>
    <s v="Supreme"/>
    <s v="Coarse Sicilian Salami, Tomatoes, Green Olives, Luganega Sausage, Onions, Garlic"/>
    <s v="The Sicilian Pizza"/>
    <n v="12"/>
    <n v="8.25"/>
    <x v="1"/>
  </r>
  <r>
    <n v="6805"/>
    <n v="3005"/>
    <s v="mexicana_l"/>
    <n v="1"/>
    <x v="50"/>
    <x v="289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6806"/>
    <n v="3006"/>
    <s v="calabrese_s"/>
    <n v="1"/>
    <x v="50"/>
    <x v="2896"/>
    <n v="12.25"/>
    <n v="12.25"/>
    <s v="S"/>
    <s v="Supreme"/>
    <s v="慛duja Salami, Pancetta, Tomatoes, Red Onions, Friggitello Peppers, Garlic"/>
    <s v="The Calabrese Pizza"/>
    <n v="6"/>
    <n v="6.25"/>
    <x v="1"/>
  </r>
  <r>
    <n v="6807"/>
    <n v="3006"/>
    <s v="ckn_pesto_l"/>
    <n v="1"/>
    <x v="50"/>
    <x v="2896"/>
    <n v="20.75"/>
    <n v="20.75"/>
    <s v="L"/>
    <s v="Chicken"/>
    <s v="Chicken, Tomatoes, Red Peppers, Spinach, Garlic, Pesto Sauce"/>
    <s v="The Chicken Pesto Pizza"/>
    <n v="12"/>
    <n v="8.75"/>
    <x v="0"/>
  </r>
  <r>
    <n v="6808"/>
    <n v="3006"/>
    <s v="green_garden_s"/>
    <n v="1"/>
    <x v="50"/>
    <x v="2896"/>
    <n v="12"/>
    <n v="12"/>
    <s v="S"/>
    <s v="Veggie"/>
    <s v="Spinach, Mushrooms, Tomatoes, Green Olives, Feta Cheese"/>
    <s v="The Green Garden Pizza"/>
    <n v="6"/>
    <n v="6"/>
    <x v="0"/>
  </r>
  <r>
    <n v="6809"/>
    <n v="3006"/>
    <s v="pepperoni_l"/>
    <n v="1"/>
    <x v="50"/>
    <x v="2896"/>
    <n v="15.25"/>
    <n v="15.25"/>
    <s v="L"/>
    <s v="Classic"/>
    <s v="Mozzarella Cheese, Pepperoni"/>
    <s v="The Pepperoni Pizza"/>
    <n v="12"/>
    <n v="3.25"/>
    <x v="1"/>
  </r>
  <r>
    <n v="6810"/>
    <n v="3007"/>
    <s v="ital_veggie_m"/>
    <n v="1"/>
    <x v="50"/>
    <x v="2897"/>
    <n v="16.75"/>
    <n v="16.75"/>
    <s v="M"/>
    <s v="Veggie"/>
    <s v="Eggplant, Artichokes, Tomatoes, Zucchini, Red Peppers, Garlic, Pesto Sauce"/>
    <s v="The Italian Vegetables Pizza"/>
    <n v="9"/>
    <n v="7.75"/>
    <x v="0"/>
  </r>
  <r>
    <n v="6811"/>
    <n v="3008"/>
    <s v="cali_ckn_l"/>
    <n v="1"/>
    <x v="50"/>
    <x v="289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812"/>
    <n v="3009"/>
    <s v="big_meat_s"/>
    <n v="1"/>
    <x v="50"/>
    <x v="1949"/>
    <n v="12"/>
    <n v="12"/>
    <s v="S"/>
    <s v="Classic"/>
    <s v="Bacon, Pepperoni, Italian Sausage, Chorizo Sausage"/>
    <s v="The Big Meat Pizza"/>
    <n v="6"/>
    <n v="6"/>
    <x v="0"/>
  </r>
  <r>
    <n v="6813"/>
    <n v="3009"/>
    <s v="ital_supr_l"/>
    <n v="1"/>
    <x v="50"/>
    <x v="1949"/>
    <n v="20.75"/>
    <n v="20.75"/>
    <s v="L"/>
    <s v="Supreme"/>
    <s v="Calabrese Salami, Capocollo, Tomatoes, Red Onions, Green Olives, Garlic"/>
    <s v="The Italian Supreme Pizza"/>
    <n v="12"/>
    <n v="8.75"/>
    <x v="1"/>
  </r>
  <r>
    <n v="6814"/>
    <n v="3009"/>
    <s v="spicy_ital_l"/>
    <n v="1"/>
    <x v="50"/>
    <x v="1949"/>
    <n v="20.75"/>
    <n v="20.75"/>
    <s v="L"/>
    <s v="Supreme"/>
    <s v="Capocollo, Tomatoes, Goat Cheese, Artichokes, Peperoncini verdi, Garlic"/>
    <s v="The Spicy Italian Pizza"/>
    <n v="12"/>
    <n v="8.75"/>
    <x v="0"/>
  </r>
  <r>
    <n v="6815"/>
    <n v="3010"/>
    <s v="brie_carre_s"/>
    <n v="1"/>
    <x v="50"/>
    <x v="289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6816"/>
    <n v="3010"/>
    <s v="cali_ckn_l"/>
    <n v="1"/>
    <x v="50"/>
    <x v="289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6817"/>
    <n v="3010"/>
    <s v="hawaiian_m"/>
    <n v="1"/>
    <x v="50"/>
    <x v="2899"/>
    <n v="13.25"/>
    <n v="13.25"/>
    <s v="M"/>
    <s v="Classic"/>
    <s v="Sliced Ham, Pineapple, Mozzarella Cheese"/>
    <s v="The Hawaiian Pizza"/>
    <n v="9"/>
    <n v="4.25"/>
    <x v="1"/>
  </r>
  <r>
    <n v="6818"/>
    <n v="3011"/>
    <s v="spicy_ital_m"/>
    <n v="1"/>
    <x v="50"/>
    <x v="2900"/>
    <n v="16.5"/>
    <n v="16.5"/>
    <s v="M"/>
    <s v="Supreme"/>
    <s v="Capocollo, Tomatoes, Goat Cheese, Artichokes, Peperoncini verdi, Garlic"/>
    <s v="The Spicy Italian Pizza"/>
    <n v="9"/>
    <n v="7.5"/>
    <x v="0"/>
  </r>
  <r>
    <n v="6819"/>
    <n v="3012"/>
    <s v="ckn_pesto_s"/>
    <n v="2"/>
    <x v="50"/>
    <x v="2799"/>
    <n v="12.75"/>
    <n v="25.5"/>
    <s v="S"/>
    <s v="Chicken"/>
    <s v="Chicken, Tomatoes, Red Peppers, Spinach, Garlic, Pesto Sauce"/>
    <s v="The Chicken Pesto Pizza"/>
    <n v="6"/>
    <n v="19.5"/>
    <x v="0"/>
  </r>
  <r>
    <n v="6820"/>
    <n v="3012"/>
    <s v="napolitana_m"/>
    <n v="1"/>
    <x v="50"/>
    <x v="2799"/>
    <n v="16"/>
    <n v="16"/>
    <s v="M"/>
    <s v="Classic"/>
    <s v="Tomatoes, Anchovies, Green Olives, Red Onions, Garlic"/>
    <s v="The Napolitana Pizza"/>
    <n v="9"/>
    <n v="7"/>
    <x v="1"/>
  </r>
  <r>
    <n v="6821"/>
    <n v="3012"/>
    <s v="pepperoni_m"/>
    <n v="1"/>
    <x v="50"/>
    <x v="2799"/>
    <n v="12.5"/>
    <n v="12.5"/>
    <s v="M"/>
    <s v="Classic"/>
    <s v="Mozzarella Cheese, Pepperoni"/>
    <s v="The Pepperoni Pizza"/>
    <n v="9"/>
    <n v="3.5"/>
    <x v="0"/>
  </r>
  <r>
    <n v="6822"/>
    <n v="3012"/>
    <s v="spicy_ital_l"/>
    <n v="1"/>
    <x v="50"/>
    <x v="2799"/>
    <n v="20.75"/>
    <n v="20.75"/>
    <s v="L"/>
    <s v="Supreme"/>
    <s v="Capocollo, Tomatoes, Goat Cheese, Artichokes, Peperoncini verdi, Garlic"/>
    <s v="The Spicy Italian Pizza"/>
    <n v="12"/>
    <n v="8.75"/>
    <x v="0"/>
  </r>
  <r>
    <n v="6823"/>
    <n v="3013"/>
    <s v="southw_ckn_l"/>
    <n v="1"/>
    <x v="50"/>
    <x v="290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824"/>
    <n v="3014"/>
    <s v="big_meat_s"/>
    <n v="1"/>
    <x v="50"/>
    <x v="2902"/>
    <n v="12"/>
    <n v="12"/>
    <s v="S"/>
    <s v="Classic"/>
    <s v="Bacon, Pepperoni, Italian Sausage, Chorizo Sausage"/>
    <s v="The Big Meat Pizza"/>
    <n v="6"/>
    <n v="6"/>
    <x v="1"/>
  </r>
  <r>
    <n v="6825"/>
    <n v="3014"/>
    <s v="hawaiian_l"/>
    <n v="1"/>
    <x v="50"/>
    <x v="2902"/>
    <n v="16.5"/>
    <n v="16.5"/>
    <s v="L"/>
    <s v="Classic"/>
    <s v="Sliced Ham, Pineapple, Mozzarella Cheese"/>
    <s v="The Hawaiian Pizza"/>
    <n v="12"/>
    <n v="4.5"/>
    <x v="0"/>
  </r>
  <r>
    <n v="6826"/>
    <n v="3014"/>
    <s v="prsc_argla_s"/>
    <n v="2"/>
    <x v="50"/>
    <x v="2902"/>
    <n v="12.5"/>
    <n v="25"/>
    <s v="S"/>
    <s v="Supreme"/>
    <s v="Prosciutto di San Daniele, Arugula, Mozzarella Cheese"/>
    <s v="The Prosciutto and Arugula Pizza"/>
    <n v="6"/>
    <n v="19"/>
    <x v="1"/>
  </r>
  <r>
    <n v="6827"/>
    <n v="3014"/>
    <s v="southw_ckn_l"/>
    <n v="1"/>
    <x v="50"/>
    <x v="290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6828"/>
    <n v="3015"/>
    <s v="bbq_ckn_m"/>
    <n v="1"/>
    <x v="50"/>
    <x v="290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6829"/>
    <n v="3016"/>
    <s v="green_garden_m"/>
    <n v="1"/>
    <x v="50"/>
    <x v="2904"/>
    <n v="16"/>
    <n v="16"/>
    <s v="M"/>
    <s v="Veggie"/>
    <s v="Spinach, Mushrooms, Tomatoes, Green Olives, Feta Cheese"/>
    <s v="The Green Garden Pizza"/>
    <n v="9"/>
    <n v="7"/>
    <x v="0"/>
  </r>
  <r>
    <n v="6830"/>
    <n v="3016"/>
    <s v="pepperoni_m"/>
    <n v="1"/>
    <x v="50"/>
    <x v="2904"/>
    <n v="12.5"/>
    <n v="12.5"/>
    <s v="M"/>
    <s v="Classic"/>
    <s v="Mozzarella Cheese, Pepperoni"/>
    <s v="The Pepperoni Pizza"/>
    <n v="9"/>
    <n v="3.5"/>
    <x v="0"/>
  </r>
  <r>
    <n v="6831"/>
    <n v="3017"/>
    <s v="five_cheese_l"/>
    <n v="1"/>
    <x v="50"/>
    <x v="290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832"/>
    <n v="3018"/>
    <s v="calabrese_m"/>
    <n v="1"/>
    <x v="50"/>
    <x v="2906"/>
    <n v="16.25"/>
    <n v="16.25"/>
    <s v="M"/>
    <s v="Supreme"/>
    <s v="慛duja Salami, Pancetta, Tomatoes, Red Onions, Friggitello Peppers, Garlic"/>
    <s v="The Calabrese Pizza"/>
    <n v="9"/>
    <n v="7.25"/>
    <x v="0"/>
  </r>
  <r>
    <n v="6833"/>
    <n v="3018"/>
    <s v="ckn_pesto_l"/>
    <n v="1"/>
    <x v="50"/>
    <x v="2906"/>
    <n v="20.75"/>
    <n v="20.75"/>
    <s v="L"/>
    <s v="Chicken"/>
    <s v="Chicken, Tomatoes, Red Peppers, Spinach, Garlic, Pesto Sauce"/>
    <s v="The Chicken Pesto Pizza"/>
    <n v="12"/>
    <n v="8.75"/>
    <x v="0"/>
  </r>
  <r>
    <n v="6834"/>
    <n v="3018"/>
    <s v="four_cheese_m"/>
    <n v="1"/>
    <x v="50"/>
    <x v="290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6835"/>
    <n v="3018"/>
    <s v="mediterraneo_l"/>
    <n v="1"/>
    <x v="50"/>
    <x v="290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6836"/>
    <n v="3018"/>
    <s v="napolitana_l"/>
    <n v="1"/>
    <x v="50"/>
    <x v="2906"/>
    <n v="20.5"/>
    <n v="20.5"/>
    <s v="L"/>
    <s v="Classic"/>
    <s v="Tomatoes, Anchovies, Green Olives, Red Onions, Garlic"/>
    <s v="The Napolitana Pizza"/>
    <n v="12"/>
    <n v="8.5"/>
    <x v="0"/>
  </r>
  <r>
    <n v="6837"/>
    <n v="3018"/>
    <s v="spinach_fet_l"/>
    <n v="1"/>
    <x v="50"/>
    <x v="2906"/>
    <n v="20.25"/>
    <n v="20.25"/>
    <s v="L"/>
    <s v="Veggie"/>
    <s v="Spinach, Mushrooms, Red Onions, Feta Cheese, Garlic"/>
    <s v="The Spinach and Feta Pizza"/>
    <n v="12"/>
    <n v="8.25"/>
    <x v="1"/>
  </r>
  <r>
    <n v="6838"/>
    <n v="3018"/>
    <s v="the_greek_l"/>
    <n v="1"/>
    <x v="50"/>
    <x v="2906"/>
    <n v="20.5"/>
    <n v="20.5"/>
    <s v="L"/>
    <s v="Classic"/>
    <s v="Kalamata Olives, Feta Cheese, Tomatoes, Garlic, Beef Chuck Roast, Red Onions"/>
    <s v="The Greek Pizza"/>
    <n v="12"/>
    <n v="8.5"/>
    <x v="1"/>
  </r>
  <r>
    <n v="6839"/>
    <n v="3019"/>
    <s v="bbq_ckn_s"/>
    <n v="1"/>
    <x v="50"/>
    <x v="290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6840"/>
    <n v="3020"/>
    <s v="spinach_supr_s"/>
    <n v="1"/>
    <x v="50"/>
    <x v="290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6841"/>
    <n v="3021"/>
    <s v="thai_ckn_l"/>
    <n v="1"/>
    <x v="50"/>
    <x v="2909"/>
    <n v="20.75"/>
    <n v="20.75"/>
    <s v="L"/>
    <s v="Chicken"/>
    <s v="Chicken, Pineapple, Tomatoes, Red Peppers, Thai Sweet Chilli Sauce"/>
    <s v="The Thai Chicken Pizza"/>
    <n v="12"/>
    <n v="8.75"/>
    <x v="0"/>
  </r>
  <r>
    <n v="6842"/>
    <n v="3022"/>
    <s v="calabrese_m"/>
    <n v="1"/>
    <x v="50"/>
    <x v="2910"/>
    <n v="16.25"/>
    <n v="16.25"/>
    <s v="M"/>
    <s v="Supreme"/>
    <s v="慛duja Salami, Pancetta, Tomatoes, Red Onions, Friggitello Peppers, Garlic"/>
    <s v="The Calabrese Pizza"/>
    <n v="9"/>
    <n v="7.25"/>
    <x v="1"/>
  </r>
  <r>
    <n v="6843"/>
    <n v="3022"/>
    <s v="cali_ckn_m"/>
    <n v="1"/>
    <x v="50"/>
    <x v="291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6844"/>
    <n v="3022"/>
    <s v="ckn_alfredo_s"/>
    <n v="1"/>
    <x v="50"/>
    <x v="2910"/>
    <n v="12.75"/>
    <n v="12.75"/>
    <s v="S"/>
    <s v="Chicken"/>
    <s v="Chicken, Red Onions, Red Peppers, Mushrooms, Asiago Cheese, Alfredo Sauce"/>
    <s v="The Chicken Alfredo Pizza"/>
    <n v="6"/>
    <n v="6.75"/>
    <x v="0"/>
  </r>
  <r>
    <n v="6845"/>
    <n v="3022"/>
    <s v="veggie_veg_m"/>
    <n v="1"/>
    <x v="50"/>
    <x v="291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846"/>
    <n v="3023"/>
    <s v="peppr_salami_m"/>
    <n v="1"/>
    <x v="50"/>
    <x v="2911"/>
    <n v="16.5"/>
    <n v="16.5"/>
    <s v="M"/>
    <s v="Supreme"/>
    <s v="Genoa Salami, Capocollo, Pepperoni, Tomatoes, Asiago Cheese, Garlic"/>
    <s v="The Pepper Salami Pizza"/>
    <n v="9"/>
    <n v="7.5"/>
    <x v="1"/>
  </r>
  <r>
    <n v="6847"/>
    <n v="3023"/>
    <s v="sicilian_s"/>
    <n v="1"/>
    <x v="50"/>
    <x v="2911"/>
    <n v="12.25"/>
    <n v="12.25"/>
    <s v="S"/>
    <s v="Supreme"/>
    <s v="Coarse Sicilian Salami, Tomatoes, Green Olives, Luganega Sausage, Onions, Garlic"/>
    <s v="The Sicilian Pizza"/>
    <n v="6"/>
    <n v="6.25"/>
    <x v="0"/>
  </r>
  <r>
    <n v="6848"/>
    <n v="3024"/>
    <s v="bbq_ckn_s"/>
    <n v="1"/>
    <x v="50"/>
    <x v="291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6849"/>
    <n v="3025"/>
    <s v="big_meat_s"/>
    <n v="1"/>
    <x v="50"/>
    <x v="2913"/>
    <n v="12"/>
    <n v="12"/>
    <s v="S"/>
    <s v="Classic"/>
    <s v="Bacon, Pepperoni, Italian Sausage, Chorizo Sausage"/>
    <s v="The Big Meat Pizza"/>
    <n v="6"/>
    <n v="6"/>
    <x v="1"/>
  </r>
  <r>
    <n v="6850"/>
    <n v="3026"/>
    <s v="cali_ckn_s"/>
    <n v="1"/>
    <x v="50"/>
    <x v="291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6851"/>
    <n v="3026"/>
    <s v="ital_supr_m"/>
    <n v="1"/>
    <x v="50"/>
    <x v="2914"/>
    <n v="16.5"/>
    <n v="16.5"/>
    <s v="M"/>
    <s v="Supreme"/>
    <s v="Calabrese Salami, Capocollo, Tomatoes, Red Onions, Green Olives, Garlic"/>
    <s v="The Italian Supreme Pizza"/>
    <n v="9"/>
    <n v="7.5"/>
    <x v="0"/>
  </r>
  <r>
    <n v="6852"/>
    <n v="3026"/>
    <s v="spin_pesto_s"/>
    <n v="1"/>
    <x v="50"/>
    <x v="2914"/>
    <n v="12.5"/>
    <n v="12.5"/>
    <s v="S"/>
    <s v="Veggie"/>
    <s v="Spinach, Artichokes, Tomatoes, Sun-dried Tomatoes, Garlic, Pesto Sauce"/>
    <s v="The Spinach Pesto Pizza"/>
    <n v="6"/>
    <n v="6.5"/>
    <x v="0"/>
  </r>
  <r>
    <n v="6853"/>
    <n v="3026"/>
    <s v="the_greek_xl"/>
    <n v="1"/>
    <x v="50"/>
    <x v="2914"/>
    <n v="25.5"/>
    <n v="25.5"/>
    <s v="XL"/>
    <s v="Classic"/>
    <s v="Kalamata Olives, Feta Cheese, Tomatoes, Garlic, Beef Chuck Roast, Red Onions"/>
    <s v="The Greek Pizza"/>
    <n v="15"/>
    <n v="10.5"/>
    <x v="1"/>
  </r>
  <r>
    <n v="6854"/>
    <n v="3027"/>
    <s v="classic_dlx_l"/>
    <n v="1"/>
    <x v="50"/>
    <x v="2915"/>
    <n v="20.5"/>
    <n v="20.5"/>
    <s v="L"/>
    <s v="Classic"/>
    <s v="Pepperoni, Mushrooms, Red Onions, Red Peppers, Bacon"/>
    <s v="The Classic Deluxe Pizza"/>
    <n v="12"/>
    <n v="8.5"/>
    <x v="0"/>
  </r>
  <r>
    <n v="6855"/>
    <n v="3027"/>
    <s v="mexicana_l"/>
    <n v="1"/>
    <x v="50"/>
    <x v="291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856"/>
    <n v="3027"/>
    <s v="spinach_supr_s"/>
    <n v="1"/>
    <x v="50"/>
    <x v="291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6857"/>
    <n v="3027"/>
    <s v="thai_ckn_l"/>
    <n v="1"/>
    <x v="50"/>
    <x v="2915"/>
    <n v="20.75"/>
    <n v="20.75"/>
    <s v="L"/>
    <s v="Chicken"/>
    <s v="Chicken, Pineapple, Tomatoes, Red Peppers, Thai Sweet Chilli Sauce"/>
    <s v="The Thai Chicken Pizza"/>
    <n v="12"/>
    <n v="8.75"/>
    <x v="1"/>
  </r>
  <r>
    <n v="6858"/>
    <n v="3028"/>
    <s v="mexicana_l"/>
    <n v="1"/>
    <x v="50"/>
    <x v="291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859"/>
    <n v="3029"/>
    <s v="cali_ckn_s"/>
    <n v="1"/>
    <x v="50"/>
    <x v="291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6860"/>
    <n v="3029"/>
    <s v="pepperoni_l"/>
    <n v="1"/>
    <x v="50"/>
    <x v="2917"/>
    <n v="15.25"/>
    <n v="15.25"/>
    <s v="L"/>
    <s v="Classic"/>
    <s v="Mozzarella Cheese, Pepperoni"/>
    <s v="The Pepperoni Pizza"/>
    <n v="12"/>
    <n v="3.25"/>
    <x v="1"/>
  </r>
  <r>
    <n v="6861"/>
    <n v="3029"/>
    <s v="prsc_argla_l"/>
    <n v="1"/>
    <x v="50"/>
    <x v="2917"/>
    <n v="20.75"/>
    <n v="20.75"/>
    <s v="L"/>
    <s v="Supreme"/>
    <s v="Prosciutto di San Daniele, Arugula, Mozzarella Cheese"/>
    <s v="The Prosciutto and Arugula Pizza"/>
    <n v="12"/>
    <n v="8.75"/>
    <x v="1"/>
  </r>
  <r>
    <n v="6862"/>
    <n v="3029"/>
    <s v="spin_pesto_s"/>
    <n v="1"/>
    <x v="50"/>
    <x v="2917"/>
    <n v="12.5"/>
    <n v="12.5"/>
    <s v="S"/>
    <s v="Veggie"/>
    <s v="Spinach, Artichokes, Tomatoes, Sun-dried Tomatoes, Garlic, Pesto Sauce"/>
    <s v="The Spinach Pesto Pizza"/>
    <n v="6"/>
    <n v="6.5"/>
    <x v="0"/>
  </r>
  <r>
    <n v="6863"/>
    <n v="3030"/>
    <s v="cali_ckn_l"/>
    <n v="1"/>
    <x v="50"/>
    <x v="291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864"/>
    <n v="3030"/>
    <s v="classic_dlx_m"/>
    <n v="1"/>
    <x v="50"/>
    <x v="2918"/>
    <n v="16"/>
    <n v="16"/>
    <s v="M"/>
    <s v="Classic"/>
    <s v="Pepperoni, Mushrooms, Red Onions, Red Peppers, Bacon"/>
    <s v="The Classic Deluxe Pizza"/>
    <n v="9"/>
    <n v="7"/>
    <x v="1"/>
  </r>
  <r>
    <n v="6865"/>
    <n v="3030"/>
    <s v="napolitana_s"/>
    <n v="1"/>
    <x v="50"/>
    <x v="2918"/>
    <n v="12"/>
    <n v="12"/>
    <s v="S"/>
    <s v="Classic"/>
    <s v="Tomatoes, Anchovies, Green Olives, Red Onions, Garlic"/>
    <s v="The Napolitana Pizza"/>
    <n v="6"/>
    <n v="6"/>
    <x v="0"/>
  </r>
  <r>
    <n v="6866"/>
    <n v="3030"/>
    <s v="prsc_argla_l"/>
    <n v="1"/>
    <x v="50"/>
    <x v="2918"/>
    <n v="20.75"/>
    <n v="20.75"/>
    <s v="L"/>
    <s v="Supreme"/>
    <s v="Prosciutto di San Daniele, Arugula, Mozzarella Cheese"/>
    <s v="The Prosciutto and Arugula Pizza"/>
    <n v="12"/>
    <n v="8.75"/>
    <x v="0"/>
  </r>
  <r>
    <n v="6867"/>
    <n v="3031"/>
    <s v="bbq_ckn_m"/>
    <n v="1"/>
    <x v="50"/>
    <x v="291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6868"/>
    <n v="3031"/>
    <s v="ckn_pesto_s"/>
    <n v="1"/>
    <x v="50"/>
    <x v="2919"/>
    <n v="12.75"/>
    <n v="12.75"/>
    <s v="S"/>
    <s v="Chicken"/>
    <s v="Chicken, Tomatoes, Red Peppers, Spinach, Garlic, Pesto Sauce"/>
    <s v="The Chicken Pesto Pizza"/>
    <n v="6"/>
    <n v="6.75"/>
    <x v="1"/>
  </r>
  <r>
    <n v="6869"/>
    <n v="3031"/>
    <s v="southw_ckn_s"/>
    <n v="1"/>
    <x v="50"/>
    <x v="291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6870"/>
    <n v="3032"/>
    <s v="ital_supr_s"/>
    <n v="1"/>
    <x v="50"/>
    <x v="2920"/>
    <n v="12.5"/>
    <n v="12.5"/>
    <s v="S"/>
    <s v="Supreme"/>
    <s v="Calabrese Salami, Capocollo, Tomatoes, Red Onions, Green Olives, Garlic"/>
    <s v="The Italian Supreme Pizza"/>
    <n v="6"/>
    <n v="6.5"/>
    <x v="1"/>
  </r>
  <r>
    <n v="6871"/>
    <n v="3032"/>
    <s v="prsc_argla_m"/>
    <n v="1"/>
    <x v="50"/>
    <x v="2920"/>
    <n v="16.5"/>
    <n v="16.5"/>
    <s v="M"/>
    <s v="Supreme"/>
    <s v="Prosciutto di San Daniele, Arugula, Mozzarella Cheese"/>
    <s v="The Prosciutto and Arugula Pizza"/>
    <n v="9"/>
    <n v="7.5"/>
    <x v="1"/>
  </r>
  <r>
    <n v="6872"/>
    <n v="3032"/>
    <s v="prsc_argla_s"/>
    <n v="1"/>
    <x v="50"/>
    <x v="2920"/>
    <n v="12.5"/>
    <n v="12.5"/>
    <s v="S"/>
    <s v="Supreme"/>
    <s v="Prosciutto di San Daniele, Arugula, Mozzarella Cheese"/>
    <s v="The Prosciutto and Arugula Pizza"/>
    <n v="6"/>
    <n v="6.5"/>
    <x v="1"/>
  </r>
  <r>
    <n v="6873"/>
    <n v="3032"/>
    <s v="sicilian_l"/>
    <n v="1"/>
    <x v="50"/>
    <x v="2920"/>
    <n v="20.25"/>
    <n v="20.25"/>
    <s v="L"/>
    <s v="Supreme"/>
    <s v="Coarse Sicilian Salami, Tomatoes, Green Olives, Luganega Sausage, Onions, Garlic"/>
    <s v="The Sicilian Pizza"/>
    <n v="12"/>
    <n v="8.25"/>
    <x v="0"/>
  </r>
  <r>
    <n v="6874"/>
    <n v="3033"/>
    <s v="ital_cpcllo_s"/>
    <n v="1"/>
    <x v="50"/>
    <x v="2921"/>
    <n v="12"/>
    <n v="12"/>
    <s v="S"/>
    <s v="Classic"/>
    <s v="Capocollo, Red Peppers, Tomatoes, Goat Cheese, Garlic, Oregano"/>
    <s v="The Italian Capocollo Pizza"/>
    <n v="6"/>
    <n v="6"/>
    <x v="0"/>
  </r>
  <r>
    <n v="6875"/>
    <n v="3034"/>
    <s v="five_cheese_l"/>
    <n v="1"/>
    <x v="50"/>
    <x v="292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876"/>
    <n v="3034"/>
    <s v="thai_ckn_l"/>
    <n v="1"/>
    <x v="50"/>
    <x v="2922"/>
    <n v="20.75"/>
    <n v="20.75"/>
    <s v="L"/>
    <s v="Chicken"/>
    <s v="Chicken, Pineapple, Tomatoes, Red Peppers, Thai Sweet Chilli Sauce"/>
    <s v="The Thai Chicken Pizza"/>
    <n v="12"/>
    <n v="8.75"/>
    <x v="0"/>
  </r>
  <r>
    <n v="6877"/>
    <n v="3034"/>
    <s v="the_greek_m"/>
    <n v="1"/>
    <x v="50"/>
    <x v="2922"/>
    <n v="16"/>
    <n v="16"/>
    <s v="M"/>
    <s v="Classic"/>
    <s v="Kalamata Olives, Feta Cheese, Tomatoes, Garlic, Beef Chuck Roast, Red Onions"/>
    <s v="The Greek Pizza"/>
    <n v="9"/>
    <n v="7"/>
    <x v="0"/>
  </r>
  <r>
    <n v="6878"/>
    <n v="3035"/>
    <s v="big_meat_s"/>
    <n v="1"/>
    <x v="50"/>
    <x v="2923"/>
    <n v="12"/>
    <n v="12"/>
    <s v="S"/>
    <s v="Classic"/>
    <s v="Bacon, Pepperoni, Italian Sausage, Chorizo Sausage"/>
    <s v="The Big Meat Pizza"/>
    <n v="6"/>
    <n v="6"/>
    <x v="0"/>
  </r>
  <r>
    <n v="6879"/>
    <n v="3035"/>
    <s v="mediterraneo_l"/>
    <n v="1"/>
    <x v="50"/>
    <x v="292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6880"/>
    <n v="3036"/>
    <s v="calabrese_m"/>
    <n v="1"/>
    <x v="50"/>
    <x v="2924"/>
    <n v="16.25"/>
    <n v="16.25"/>
    <s v="M"/>
    <s v="Supreme"/>
    <s v="慛duja Salami, Pancetta, Tomatoes, Red Onions, Friggitello Peppers, Garlic"/>
    <s v="The Calabrese Pizza"/>
    <n v="9"/>
    <n v="7.25"/>
    <x v="0"/>
  </r>
  <r>
    <n v="6881"/>
    <n v="3036"/>
    <s v="ckn_pesto_m"/>
    <n v="1"/>
    <x v="50"/>
    <x v="2924"/>
    <n v="16.75"/>
    <n v="16.75"/>
    <s v="M"/>
    <s v="Chicken"/>
    <s v="Chicken, Tomatoes, Red Peppers, Spinach, Garlic, Pesto Sauce"/>
    <s v="The Chicken Pesto Pizza"/>
    <n v="9"/>
    <n v="7.75"/>
    <x v="1"/>
  </r>
  <r>
    <n v="6882"/>
    <n v="3037"/>
    <s v="bbq_ckn_l"/>
    <n v="1"/>
    <x v="50"/>
    <x v="292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883"/>
    <n v="3037"/>
    <s v="hawaiian_m"/>
    <n v="1"/>
    <x v="50"/>
    <x v="2925"/>
    <n v="13.25"/>
    <n v="13.25"/>
    <s v="M"/>
    <s v="Classic"/>
    <s v="Sliced Ham, Pineapple, Mozzarella Cheese"/>
    <s v="The Hawaiian Pizza"/>
    <n v="9"/>
    <n v="4.25"/>
    <x v="1"/>
  </r>
  <r>
    <n v="6884"/>
    <n v="3038"/>
    <s v="ckn_pesto_l"/>
    <n v="1"/>
    <x v="50"/>
    <x v="2926"/>
    <n v="20.75"/>
    <n v="20.75"/>
    <s v="L"/>
    <s v="Chicken"/>
    <s v="Chicken, Tomatoes, Red Peppers, Spinach, Garlic, Pesto Sauce"/>
    <s v="The Chicken Pesto Pizza"/>
    <n v="12"/>
    <n v="8.75"/>
    <x v="0"/>
  </r>
  <r>
    <n v="6885"/>
    <n v="3038"/>
    <s v="pepperoni_l"/>
    <n v="1"/>
    <x v="50"/>
    <x v="2926"/>
    <n v="15.25"/>
    <n v="15.25"/>
    <s v="L"/>
    <s v="Classic"/>
    <s v="Mozzarella Cheese, Pepperoni"/>
    <s v="The Pepperoni Pizza"/>
    <n v="12"/>
    <n v="3.25"/>
    <x v="0"/>
  </r>
  <r>
    <n v="6886"/>
    <n v="3039"/>
    <s v="classic_dlx_m"/>
    <n v="1"/>
    <x v="50"/>
    <x v="2927"/>
    <n v="16"/>
    <n v="16"/>
    <s v="M"/>
    <s v="Classic"/>
    <s v="Pepperoni, Mushrooms, Red Onions, Red Peppers, Bacon"/>
    <s v="The Classic Deluxe Pizza"/>
    <n v="9"/>
    <n v="7"/>
    <x v="1"/>
  </r>
  <r>
    <n v="6887"/>
    <n v="3039"/>
    <s v="mexicana_s"/>
    <n v="1"/>
    <x v="50"/>
    <x v="2927"/>
    <n v="12"/>
    <n v="12"/>
    <s v="S"/>
    <s v="Veggie"/>
    <s v="Tomatoes, Red Peppers, Jalapeno Peppers, Red Onions, Cilantro, Corn, Chipotle Sauce, Garlic"/>
    <s v="The Mexicana Pizza"/>
    <n v="6"/>
    <n v="6"/>
    <x v="0"/>
  </r>
  <r>
    <n v="6888"/>
    <n v="3040"/>
    <s v="pep_msh_pep_m"/>
    <n v="1"/>
    <x v="50"/>
    <x v="2928"/>
    <n v="14.5"/>
    <n v="14.5"/>
    <s v="M"/>
    <s v="Classic"/>
    <s v="Pepperoni, Mushrooms, Green Peppers"/>
    <s v="The Pepperoni, Mushroom, and Peppers Pizza"/>
    <n v="9"/>
    <n v="5.5"/>
    <x v="0"/>
  </r>
  <r>
    <n v="6889"/>
    <n v="3040"/>
    <s v="the_greek_m"/>
    <n v="1"/>
    <x v="50"/>
    <x v="2928"/>
    <n v="16"/>
    <n v="16"/>
    <s v="M"/>
    <s v="Classic"/>
    <s v="Kalamata Olives, Feta Cheese, Tomatoes, Garlic, Beef Chuck Roast, Red Onions"/>
    <s v="The Greek Pizza"/>
    <n v="9"/>
    <n v="7"/>
    <x v="0"/>
  </r>
  <r>
    <n v="6890"/>
    <n v="3041"/>
    <s v="bbq_ckn_l"/>
    <n v="1"/>
    <x v="50"/>
    <x v="183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891"/>
    <n v="3041"/>
    <s v="ckn_pesto_l"/>
    <n v="1"/>
    <x v="50"/>
    <x v="1836"/>
    <n v="20.75"/>
    <n v="20.75"/>
    <s v="L"/>
    <s v="Chicken"/>
    <s v="Chicken, Tomatoes, Red Peppers, Spinach, Garlic, Pesto Sauce"/>
    <s v="The Chicken Pesto Pizza"/>
    <n v="12"/>
    <n v="8.75"/>
    <x v="0"/>
  </r>
  <r>
    <n v="6892"/>
    <n v="3041"/>
    <s v="pepperoni_m"/>
    <n v="1"/>
    <x v="50"/>
    <x v="1836"/>
    <n v="12.5"/>
    <n v="12.5"/>
    <s v="M"/>
    <s v="Classic"/>
    <s v="Mozzarella Cheese, Pepperoni"/>
    <s v="The Pepperoni Pizza"/>
    <n v="9"/>
    <n v="3.5"/>
    <x v="1"/>
  </r>
  <r>
    <n v="6893"/>
    <n v="3041"/>
    <s v="spicy_ital_l"/>
    <n v="1"/>
    <x v="50"/>
    <x v="1836"/>
    <n v="20.75"/>
    <n v="20.75"/>
    <s v="L"/>
    <s v="Supreme"/>
    <s v="Capocollo, Tomatoes, Goat Cheese, Artichokes, Peperoncini verdi, Garlic"/>
    <s v="The Spicy Italian Pizza"/>
    <n v="12"/>
    <n v="8.75"/>
    <x v="1"/>
  </r>
  <r>
    <n v="6894"/>
    <n v="3042"/>
    <s v="ital_supr_l"/>
    <n v="1"/>
    <x v="50"/>
    <x v="1048"/>
    <n v="20.75"/>
    <n v="20.75"/>
    <s v="L"/>
    <s v="Supreme"/>
    <s v="Calabrese Salami, Capocollo, Tomatoes, Red Onions, Green Olives, Garlic"/>
    <s v="The Italian Supreme Pizza"/>
    <n v="12"/>
    <n v="8.75"/>
    <x v="1"/>
  </r>
  <r>
    <n v="6895"/>
    <n v="3042"/>
    <s v="mexicana_s"/>
    <n v="1"/>
    <x v="50"/>
    <x v="1048"/>
    <n v="12"/>
    <n v="12"/>
    <s v="S"/>
    <s v="Veggie"/>
    <s v="Tomatoes, Red Peppers, Jalapeno Peppers, Red Onions, Cilantro, Corn, Chipotle Sauce, Garlic"/>
    <s v="The Mexicana Pizza"/>
    <n v="6"/>
    <n v="6"/>
    <x v="0"/>
  </r>
  <r>
    <n v="6896"/>
    <n v="3042"/>
    <s v="napolitana_m"/>
    <n v="1"/>
    <x v="50"/>
    <x v="1048"/>
    <n v="16"/>
    <n v="16"/>
    <s v="M"/>
    <s v="Classic"/>
    <s v="Tomatoes, Anchovies, Green Olives, Red Onions, Garlic"/>
    <s v="The Napolitana Pizza"/>
    <n v="9"/>
    <n v="7"/>
    <x v="0"/>
  </r>
  <r>
    <n v="6897"/>
    <n v="3042"/>
    <s v="thai_ckn_l"/>
    <n v="1"/>
    <x v="50"/>
    <x v="1048"/>
    <n v="20.75"/>
    <n v="20.75"/>
    <s v="L"/>
    <s v="Chicken"/>
    <s v="Chicken, Pineapple, Tomatoes, Red Peppers, Thai Sweet Chilli Sauce"/>
    <s v="The Thai Chicken Pizza"/>
    <n v="12"/>
    <n v="8.75"/>
    <x v="1"/>
  </r>
  <r>
    <n v="6898"/>
    <n v="3043"/>
    <s v="cali_ckn_l"/>
    <n v="1"/>
    <x v="50"/>
    <x v="292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899"/>
    <n v="3043"/>
    <s v="hawaiian_l"/>
    <n v="1"/>
    <x v="50"/>
    <x v="2929"/>
    <n v="16.5"/>
    <n v="16.5"/>
    <s v="L"/>
    <s v="Classic"/>
    <s v="Sliced Ham, Pineapple, Mozzarella Cheese"/>
    <s v="The Hawaiian Pizza"/>
    <n v="12"/>
    <n v="4.5"/>
    <x v="0"/>
  </r>
  <r>
    <n v="6900"/>
    <n v="3044"/>
    <s v="cali_ckn_m"/>
    <n v="1"/>
    <x v="50"/>
    <x v="293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6901"/>
    <n v="3045"/>
    <s v="cali_ckn_s"/>
    <n v="1"/>
    <x v="50"/>
    <x v="293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6902"/>
    <n v="3045"/>
    <s v="pepperoni_l"/>
    <n v="1"/>
    <x v="50"/>
    <x v="2931"/>
    <n v="15.25"/>
    <n v="15.25"/>
    <s v="L"/>
    <s v="Classic"/>
    <s v="Mozzarella Cheese, Pepperoni"/>
    <s v="The Pepperoni Pizza"/>
    <n v="12"/>
    <n v="3.25"/>
    <x v="0"/>
  </r>
  <r>
    <n v="6903"/>
    <n v="3046"/>
    <s v="veggie_veg_m"/>
    <n v="1"/>
    <x v="50"/>
    <x v="293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6904"/>
    <n v="3047"/>
    <s v="bbq_ckn_s"/>
    <n v="1"/>
    <x v="50"/>
    <x v="293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6905"/>
    <n v="3047"/>
    <s v="calabrese_m"/>
    <n v="1"/>
    <x v="50"/>
    <x v="2933"/>
    <n v="16.25"/>
    <n v="16.25"/>
    <s v="M"/>
    <s v="Supreme"/>
    <s v="慛duja Salami, Pancetta, Tomatoes, Red Onions, Friggitello Peppers, Garlic"/>
    <s v="The Calabrese Pizza"/>
    <n v="9"/>
    <n v="7.25"/>
    <x v="1"/>
  </r>
  <r>
    <n v="6906"/>
    <n v="3047"/>
    <s v="spicy_ital_s"/>
    <n v="1"/>
    <x v="50"/>
    <x v="2933"/>
    <n v="12.5"/>
    <n v="12.5"/>
    <s v="S"/>
    <s v="Supreme"/>
    <s v="Capocollo, Tomatoes, Goat Cheese, Artichokes, Peperoncini verdi, Garlic"/>
    <s v="The Spicy Italian Pizza"/>
    <n v="6"/>
    <n v="6.5"/>
    <x v="0"/>
  </r>
  <r>
    <n v="6907"/>
    <n v="3047"/>
    <s v="veggie_veg_l"/>
    <n v="1"/>
    <x v="50"/>
    <x v="293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6908"/>
    <n v="3048"/>
    <s v="pepperoni_m"/>
    <n v="1"/>
    <x v="50"/>
    <x v="2934"/>
    <n v="12.5"/>
    <n v="12.5"/>
    <s v="M"/>
    <s v="Classic"/>
    <s v="Mozzarella Cheese, Pepperoni"/>
    <s v="The Pepperoni Pizza"/>
    <n v="9"/>
    <n v="3.5"/>
    <x v="1"/>
  </r>
  <r>
    <n v="6909"/>
    <n v="3048"/>
    <s v="soppressata_m"/>
    <n v="1"/>
    <x v="50"/>
    <x v="2934"/>
    <n v="16.5"/>
    <n v="16.5"/>
    <s v="M"/>
    <s v="Supreme"/>
    <s v="Soppressata Salami, Fontina Cheese, Mozzarella Cheese, Mushrooms, Garlic"/>
    <s v="The Soppressata Pizza"/>
    <n v="9"/>
    <n v="7.5"/>
    <x v="0"/>
  </r>
  <r>
    <n v="6910"/>
    <n v="3048"/>
    <s v="the_greek_l"/>
    <n v="1"/>
    <x v="50"/>
    <x v="2934"/>
    <n v="20.5"/>
    <n v="20.5"/>
    <s v="L"/>
    <s v="Classic"/>
    <s v="Kalamata Olives, Feta Cheese, Tomatoes, Garlic, Beef Chuck Roast, Red Onions"/>
    <s v="The Greek Pizza"/>
    <n v="12"/>
    <n v="8.5"/>
    <x v="0"/>
  </r>
  <r>
    <n v="6911"/>
    <n v="3049"/>
    <s v="peppr_salami_s"/>
    <n v="1"/>
    <x v="50"/>
    <x v="2935"/>
    <n v="12.5"/>
    <n v="12.5"/>
    <s v="S"/>
    <s v="Supreme"/>
    <s v="Genoa Salami, Capocollo, Pepperoni, Tomatoes, Asiago Cheese, Garlic"/>
    <s v="The Pepper Salami Pizza"/>
    <n v="6"/>
    <n v="6.5"/>
    <x v="0"/>
  </r>
  <r>
    <n v="6912"/>
    <n v="3050"/>
    <s v="cali_ckn_l"/>
    <n v="2"/>
    <x v="50"/>
    <x v="2936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6913"/>
    <n v="3050"/>
    <s v="ital_supr_l"/>
    <n v="1"/>
    <x v="50"/>
    <x v="2936"/>
    <n v="20.75"/>
    <n v="20.75"/>
    <s v="L"/>
    <s v="Supreme"/>
    <s v="Calabrese Salami, Capocollo, Tomatoes, Red Onions, Green Olives, Garlic"/>
    <s v="The Italian Supreme Pizza"/>
    <n v="12"/>
    <n v="8.75"/>
    <x v="0"/>
  </r>
  <r>
    <n v="6914"/>
    <n v="3050"/>
    <s v="prsc_argla_m"/>
    <n v="1"/>
    <x v="50"/>
    <x v="2936"/>
    <n v="16.5"/>
    <n v="16.5"/>
    <s v="M"/>
    <s v="Supreme"/>
    <s v="Prosciutto di San Daniele, Arugula, Mozzarella Cheese"/>
    <s v="The Prosciutto and Arugula Pizza"/>
    <n v="9"/>
    <n v="7.5"/>
    <x v="1"/>
  </r>
  <r>
    <n v="6915"/>
    <n v="3051"/>
    <s v="pepperoni_s"/>
    <n v="1"/>
    <x v="50"/>
    <x v="2937"/>
    <n v="9.75"/>
    <n v="9.75"/>
    <s v="S"/>
    <s v="Classic"/>
    <s v="Mozzarella Cheese, Pepperoni"/>
    <s v="The Pepperoni Pizza"/>
    <n v="6"/>
    <n v="3.75"/>
    <x v="1"/>
  </r>
  <r>
    <n v="6916"/>
    <n v="3051"/>
    <s v="sicilian_l"/>
    <n v="1"/>
    <x v="50"/>
    <x v="2937"/>
    <n v="20.25"/>
    <n v="20.25"/>
    <s v="L"/>
    <s v="Supreme"/>
    <s v="Coarse Sicilian Salami, Tomatoes, Green Olives, Luganega Sausage, Onions, Garlic"/>
    <s v="The Sicilian Pizza"/>
    <n v="12"/>
    <n v="8.25"/>
    <x v="1"/>
  </r>
  <r>
    <n v="6917"/>
    <n v="3052"/>
    <s v="veggie_veg_s"/>
    <n v="1"/>
    <x v="50"/>
    <x v="293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6918"/>
    <n v="3053"/>
    <s v="brie_carre_s"/>
    <n v="1"/>
    <x v="50"/>
    <x v="293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6919"/>
    <n v="3053"/>
    <s v="five_cheese_l"/>
    <n v="1"/>
    <x v="50"/>
    <x v="293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920"/>
    <n v="3053"/>
    <s v="mediterraneo_l"/>
    <n v="1"/>
    <x v="50"/>
    <x v="293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6921"/>
    <n v="3053"/>
    <s v="veggie_veg_m"/>
    <n v="1"/>
    <x v="50"/>
    <x v="293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922"/>
    <n v="3054"/>
    <s v="ckn_pesto_s"/>
    <n v="1"/>
    <x v="50"/>
    <x v="2940"/>
    <n v="12.75"/>
    <n v="12.75"/>
    <s v="S"/>
    <s v="Chicken"/>
    <s v="Chicken, Tomatoes, Red Peppers, Spinach, Garlic, Pesto Sauce"/>
    <s v="The Chicken Pesto Pizza"/>
    <n v="6"/>
    <n v="6.75"/>
    <x v="0"/>
  </r>
  <r>
    <n v="6923"/>
    <n v="3054"/>
    <s v="green_garden_s"/>
    <n v="1"/>
    <x v="50"/>
    <x v="2940"/>
    <n v="12"/>
    <n v="12"/>
    <s v="S"/>
    <s v="Veggie"/>
    <s v="Spinach, Mushrooms, Tomatoes, Green Olives, Feta Cheese"/>
    <s v="The Green Garden Pizza"/>
    <n v="6"/>
    <n v="6"/>
    <x v="1"/>
  </r>
  <r>
    <n v="6924"/>
    <n v="3055"/>
    <s v="mexicana_l"/>
    <n v="2"/>
    <x v="50"/>
    <x v="2941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6925"/>
    <n v="3055"/>
    <s v="napolitana_m"/>
    <n v="1"/>
    <x v="50"/>
    <x v="2941"/>
    <n v="16"/>
    <n v="16"/>
    <s v="M"/>
    <s v="Classic"/>
    <s v="Tomatoes, Anchovies, Green Olives, Red Onions, Garlic"/>
    <s v="The Napolitana Pizza"/>
    <n v="9"/>
    <n v="7"/>
    <x v="1"/>
  </r>
  <r>
    <n v="6926"/>
    <n v="3055"/>
    <s v="spinach_fet_m"/>
    <n v="1"/>
    <x v="50"/>
    <x v="2941"/>
    <n v="16"/>
    <n v="16"/>
    <s v="M"/>
    <s v="Veggie"/>
    <s v="Spinach, Mushrooms, Red Onions, Feta Cheese, Garlic"/>
    <s v="The Spinach and Feta Pizza"/>
    <n v="9"/>
    <n v="7"/>
    <x v="1"/>
  </r>
  <r>
    <n v="6927"/>
    <n v="3056"/>
    <s v="spinach_supr_s"/>
    <n v="2"/>
    <x v="50"/>
    <x v="2942"/>
    <n v="12.5"/>
    <n v="25"/>
    <s v="S"/>
    <s v="Supreme"/>
    <s v="Spinach, Red Onions, Pepperoni, Tomatoes, Artichokes, Kalamata Olives, Garlic, Asiago Cheese"/>
    <s v="The Spinach Supreme Pizza"/>
    <n v="6"/>
    <n v="19"/>
    <x v="1"/>
  </r>
  <r>
    <n v="6928"/>
    <n v="3057"/>
    <s v="ital_veggie_s"/>
    <n v="1"/>
    <x v="50"/>
    <x v="2943"/>
    <n v="12.75"/>
    <n v="12.75"/>
    <s v="S"/>
    <s v="Veggie"/>
    <s v="Eggplant, Artichokes, Tomatoes, Zucchini, Red Peppers, Garlic, Pesto Sauce"/>
    <s v="The Italian Vegetables Pizza"/>
    <n v="6"/>
    <n v="6.75"/>
    <x v="0"/>
  </r>
  <r>
    <n v="6929"/>
    <n v="3058"/>
    <s v="four_cheese_m"/>
    <n v="1"/>
    <x v="50"/>
    <x v="294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6930"/>
    <n v="3058"/>
    <s v="hawaiian_l"/>
    <n v="1"/>
    <x v="50"/>
    <x v="2944"/>
    <n v="16.5"/>
    <n v="16.5"/>
    <s v="L"/>
    <s v="Classic"/>
    <s v="Sliced Ham, Pineapple, Mozzarella Cheese"/>
    <s v="The Hawaiian Pizza"/>
    <n v="12"/>
    <n v="4.5"/>
    <x v="1"/>
  </r>
  <r>
    <n v="6931"/>
    <n v="3058"/>
    <s v="soppressata_s"/>
    <n v="1"/>
    <x v="50"/>
    <x v="2944"/>
    <n v="12.5"/>
    <n v="12.5"/>
    <s v="S"/>
    <s v="Supreme"/>
    <s v="Soppressata Salami, Fontina Cheese, Mozzarella Cheese, Mushrooms, Garlic"/>
    <s v="The Soppressata Pizza"/>
    <n v="6"/>
    <n v="6.5"/>
    <x v="0"/>
  </r>
  <r>
    <n v="6932"/>
    <n v="3059"/>
    <s v="big_meat_s"/>
    <n v="1"/>
    <x v="50"/>
    <x v="2945"/>
    <n v="12"/>
    <n v="12"/>
    <s v="S"/>
    <s v="Classic"/>
    <s v="Bacon, Pepperoni, Italian Sausage, Chorizo Sausage"/>
    <s v="The Big Meat Pizza"/>
    <n v="6"/>
    <n v="6"/>
    <x v="0"/>
  </r>
  <r>
    <n v="6933"/>
    <n v="3059"/>
    <s v="cali_ckn_m"/>
    <n v="1"/>
    <x v="50"/>
    <x v="294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6934"/>
    <n v="3060"/>
    <s v="cali_ckn_m"/>
    <n v="1"/>
    <x v="50"/>
    <x v="294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935"/>
    <n v="3060"/>
    <s v="pepperoni_l"/>
    <n v="1"/>
    <x v="50"/>
    <x v="2946"/>
    <n v="15.25"/>
    <n v="15.25"/>
    <s v="L"/>
    <s v="Classic"/>
    <s v="Mozzarella Cheese, Pepperoni"/>
    <s v="The Pepperoni Pizza"/>
    <n v="12"/>
    <n v="3.25"/>
    <x v="0"/>
  </r>
  <r>
    <n v="6936"/>
    <n v="3061"/>
    <s v="cali_ckn_s"/>
    <n v="1"/>
    <x v="50"/>
    <x v="294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6937"/>
    <n v="3061"/>
    <s v="spinach_fet_m"/>
    <n v="1"/>
    <x v="50"/>
    <x v="2947"/>
    <n v="16"/>
    <n v="16"/>
    <s v="M"/>
    <s v="Veggie"/>
    <s v="Spinach, Mushrooms, Red Onions, Feta Cheese, Garlic"/>
    <s v="The Spinach and Feta Pizza"/>
    <n v="9"/>
    <n v="7"/>
    <x v="1"/>
  </r>
  <r>
    <n v="6938"/>
    <n v="3062"/>
    <s v="spin_pesto_s"/>
    <n v="1"/>
    <x v="50"/>
    <x v="2948"/>
    <n v="12.5"/>
    <n v="12.5"/>
    <s v="S"/>
    <s v="Veggie"/>
    <s v="Spinach, Artichokes, Tomatoes, Sun-dried Tomatoes, Garlic, Pesto Sauce"/>
    <s v="The Spinach Pesto Pizza"/>
    <n v="6"/>
    <n v="6.5"/>
    <x v="1"/>
  </r>
  <r>
    <n v="6939"/>
    <n v="3063"/>
    <s v="four_cheese_l"/>
    <n v="1"/>
    <x v="50"/>
    <x v="294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6940"/>
    <n v="3063"/>
    <s v="mediterraneo_l"/>
    <n v="1"/>
    <x v="50"/>
    <x v="294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6941"/>
    <n v="3063"/>
    <s v="veggie_veg_s"/>
    <n v="1"/>
    <x v="50"/>
    <x v="294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6942"/>
    <n v="3064"/>
    <s v="prsc_argla_l"/>
    <n v="2"/>
    <x v="50"/>
    <x v="2950"/>
    <n v="20.75"/>
    <n v="41.5"/>
    <s v="L"/>
    <s v="Supreme"/>
    <s v="Prosciutto di San Daniele, Arugula, Mozzarella Cheese"/>
    <s v="The Prosciutto and Arugula Pizza"/>
    <n v="12"/>
    <n v="29.5"/>
    <x v="0"/>
  </r>
  <r>
    <n v="6943"/>
    <n v="3065"/>
    <s v="cali_ckn_l"/>
    <n v="1"/>
    <x v="50"/>
    <x v="295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944"/>
    <n v="3065"/>
    <s v="peppr_salami_l"/>
    <n v="1"/>
    <x v="50"/>
    <x v="2951"/>
    <n v="20.75"/>
    <n v="20.75"/>
    <s v="L"/>
    <s v="Supreme"/>
    <s v="Genoa Salami, Capocollo, Pepperoni, Tomatoes, Asiago Cheese, Garlic"/>
    <s v="The Pepper Salami Pizza"/>
    <n v="12"/>
    <n v="8.75"/>
    <x v="0"/>
  </r>
  <r>
    <n v="6945"/>
    <n v="3065"/>
    <s v="spinach_supr_s"/>
    <n v="1"/>
    <x v="50"/>
    <x v="295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6946"/>
    <n v="3066"/>
    <s v="ckn_alfredo_m"/>
    <n v="1"/>
    <x v="50"/>
    <x v="2952"/>
    <n v="16.75"/>
    <n v="16.75"/>
    <s v="M"/>
    <s v="Chicken"/>
    <s v="Chicken, Red Onions, Red Peppers, Mushrooms, Asiago Cheese, Alfredo Sauce"/>
    <s v="The Chicken Alfredo Pizza"/>
    <n v="9"/>
    <n v="7.75"/>
    <x v="0"/>
  </r>
  <r>
    <n v="6947"/>
    <n v="3066"/>
    <s v="pep_msh_pep_s"/>
    <n v="1"/>
    <x v="50"/>
    <x v="2952"/>
    <n v="11"/>
    <n v="11"/>
    <s v="S"/>
    <s v="Classic"/>
    <s v="Pepperoni, Mushrooms, Green Peppers"/>
    <s v="The Pepperoni, Mushroom, and Peppers Pizza"/>
    <n v="6"/>
    <n v="5"/>
    <x v="1"/>
  </r>
  <r>
    <n v="6948"/>
    <n v="3067"/>
    <s v="cali_ckn_m"/>
    <n v="1"/>
    <x v="50"/>
    <x v="295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949"/>
    <n v="3067"/>
    <s v="mediterraneo_l"/>
    <n v="1"/>
    <x v="50"/>
    <x v="295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6950"/>
    <n v="3067"/>
    <s v="southw_ckn_l"/>
    <n v="1"/>
    <x v="50"/>
    <x v="295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951"/>
    <n v="3067"/>
    <s v="spinach_supr_m"/>
    <n v="1"/>
    <x v="50"/>
    <x v="295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6952"/>
    <n v="3068"/>
    <s v="classic_dlx_m"/>
    <n v="1"/>
    <x v="50"/>
    <x v="2954"/>
    <n v="16"/>
    <n v="16"/>
    <s v="M"/>
    <s v="Classic"/>
    <s v="Pepperoni, Mushrooms, Red Onions, Red Peppers, Bacon"/>
    <s v="The Classic Deluxe Pizza"/>
    <n v="9"/>
    <n v="7"/>
    <x v="1"/>
  </r>
  <r>
    <n v="6953"/>
    <n v="3069"/>
    <s v="ital_cpcllo_l"/>
    <n v="1"/>
    <x v="50"/>
    <x v="2955"/>
    <n v="20.5"/>
    <n v="20.5"/>
    <s v="L"/>
    <s v="Classic"/>
    <s v="Capocollo, Red Peppers, Tomatoes, Goat Cheese, Garlic, Oregano"/>
    <s v="The Italian Capocollo Pizza"/>
    <n v="12"/>
    <n v="8.5"/>
    <x v="0"/>
  </r>
  <r>
    <n v="6954"/>
    <n v="3069"/>
    <s v="pepperoni_s"/>
    <n v="1"/>
    <x v="50"/>
    <x v="2955"/>
    <n v="9.75"/>
    <n v="9.75"/>
    <s v="S"/>
    <s v="Classic"/>
    <s v="Mozzarella Cheese, Pepperoni"/>
    <s v="The Pepperoni Pizza"/>
    <n v="6"/>
    <n v="3.75"/>
    <x v="0"/>
  </r>
  <r>
    <n v="6955"/>
    <n v="3070"/>
    <s v="pepperoni_m"/>
    <n v="1"/>
    <x v="50"/>
    <x v="2956"/>
    <n v="12.5"/>
    <n v="12.5"/>
    <s v="M"/>
    <s v="Classic"/>
    <s v="Mozzarella Cheese, Pepperoni"/>
    <s v="The Pepperoni Pizza"/>
    <n v="9"/>
    <n v="3.5"/>
    <x v="0"/>
  </r>
  <r>
    <n v="6956"/>
    <n v="3071"/>
    <s v="classic_dlx_l"/>
    <n v="1"/>
    <x v="50"/>
    <x v="2957"/>
    <n v="20.5"/>
    <n v="20.5"/>
    <s v="L"/>
    <s v="Classic"/>
    <s v="Pepperoni, Mushrooms, Red Onions, Red Peppers, Bacon"/>
    <s v="The Classic Deluxe Pizza"/>
    <n v="12"/>
    <n v="8.5"/>
    <x v="1"/>
  </r>
  <r>
    <n v="6957"/>
    <n v="3071"/>
    <s v="hawaiian_s"/>
    <n v="1"/>
    <x v="50"/>
    <x v="2957"/>
    <n v="10.5"/>
    <n v="10.5"/>
    <s v="S"/>
    <s v="Classic"/>
    <s v="Sliced Ham, Pineapple, Mozzarella Cheese"/>
    <s v="The Hawaiian Pizza"/>
    <n v="6"/>
    <n v="4.5"/>
    <x v="0"/>
  </r>
  <r>
    <n v="6958"/>
    <n v="3071"/>
    <s v="pepperoni_l"/>
    <n v="1"/>
    <x v="50"/>
    <x v="2957"/>
    <n v="15.25"/>
    <n v="15.25"/>
    <s v="L"/>
    <s v="Classic"/>
    <s v="Mozzarella Cheese, Pepperoni"/>
    <s v="The Pepperoni Pizza"/>
    <n v="12"/>
    <n v="3.25"/>
    <x v="1"/>
  </r>
  <r>
    <n v="6959"/>
    <n v="3071"/>
    <s v="peppr_salami_l"/>
    <n v="1"/>
    <x v="50"/>
    <x v="2957"/>
    <n v="20.75"/>
    <n v="20.75"/>
    <s v="L"/>
    <s v="Supreme"/>
    <s v="Genoa Salami, Capocollo, Pepperoni, Tomatoes, Asiago Cheese, Garlic"/>
    <s v="The Pepper Salami Pizza"/>
    <n v="12"/>
    <n v="8.75"/>
    <x v="1"/>
  </r>
  <r>
    <n v="6960"/>
    <n v="3072"/>
    <s v="classic_dlx_m"/>
    <n v="1"/>
    <x v="50"/>
    <x v="2958"/>
    <n v="16"/>
    <n v="16"/>
    <s v="M"/>
    <s v="Classic"/>
    <s v="Pepperoni, Mushrooms, Red Onions, Red Peppers, Bacon"/>
    <s v="The Classic Deluxe Pizza"/>
    <n v="9"/>
    <n v="7"/>
    <x v="1"/>
  </r>
  <r>
    <n v="6961"/>
    <n v="3072"/>
    <s v="classic_dlx_s"/>
    <n v="1"/>
    <x v="50"/>
    <x v="2958"/>
    <n v="12"/>
    <n v="12"/>
    <s v="S"/>
    <s v="Classic"/>
    <s v="Pepperoni, Mushrooms, Red Onions, Red Peppers, Bacon"/>
    <s v="The Classic Deluxe Pizza"/>
    <n v="6"/>
    <n v="6"/>
    <x v="0"/>
  </r>
  <r>
    <n v="6962"/>
    <n v="3072"/>
    <s v="spin_pesto_m"/>
    <n v="1"/>
    <x v="50"/>
    <x v="2958"/>
    <n v="16.5"/>
    <n v="16.5"/>
    <s v="M"/>
    <s v="Veggie"/>
    <s v="Spinach, Artichokes, Tomatoes, Sun-dried Tomatoes, Garlic, Pesto Sauce"/>
    <s v="The Spinach Pesto Pizza"/>
    <n v="9"/>
    <n v="7.5"/>
    <x v="0"/>
  </r>
  <r>
    <n v="6963"/>
    <n v="3072"/>
    <s v="thai_ckn_l"/>
    <n v="1"/>
    <x v="50"/>
    <x v="2958"/>
    <n v="20.75"/>
    <n v="20.75"/>
    <s v="L"/>
    <s v="Chicken"/>
    <s v="Chicken, Pineapple, Tomatoes, Red Peppers, Thai Sweet Chilli Sauce"/>
    <s v="The Thai Chicken Pizza"/>
    <n v="12"/>
    <n v="8.75"/>
    <x v="1"/>
  </r>
  <r>
    <n v="6964"/>
    <n v="3073"/>
    <s v="four_cheese_l"/>
    <n v="1"/>
    <x v="50"/>
    <x v="29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6965"/>
    <n v="3074"/>
    <s v="bbq_ckn_l"/>
    <n v="1"/>
    <x v="50"/>
    <x v="296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6966"/>
    <n v="3074"/>
    <s v="cali_ckn_l"/>
    <n v="1"/>
    <x v="50"/>
    <x v="296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6967"/>
    <n v="3075"/>
    <s v="calabrese_s"/>
    <n v="1"/>
    <x v="50"/>
    <x v="2961"/>
    <n v="12.25"/>
    <n v="12.25"/>
    <s v="S"/>
    <s v="Supreme"/>
    <s v="慛duja Salami, Pancetta, Tomatoes, Red Onions, Friggitello Peppers, Garlic"/>
    <s v="The Calabrese Pizza"/>
    <n v="6"/>
    <n v="6.25"/>
    <x v="1"/>
  </r>
  <r>
    <n v="6968"/>
    <n v="3075"/>
    <s v="ital_supr_m"/>
    <n v="1"/>
    <x v="50"/>
    <x v="2961"/>
    <n v="16.5"/>
    <n v="16.5"/>
    <s v="M"/>
    <s v="Supreme"/>
    <s v="Calabrese Salami, Capocollo, Tomatoes, Red Onions, Green Olives, Garlic"/>
    <s v="The Italian Supreme Pizza"/>
    <n v="9"/>
    <n v="7.5"/>
    <x v="0"/>
  </r>
  <r>
    <n v="6969"/>
    <n v="3075"/>
    <s v="mediterraneo_m"/>
    <n v="1"/>
    <x v="50"/>
    <x v="296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6970"/>
    <n v="3076"/>
    <s v="four_cheese_l"/>
    <n v="1"/>
    <x v="50"/>
    <x v="296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971"/>
    <n v="3076"/>
    <s v="ital_cpcllo_s"/>
    <n v="1"/>
    <x v="50"/>
    <x v="2962"/>
    <n v="12"/>
    <n v="12"/>
    <s v="S"/>
    <s v="Classic"/>
    <s v="Capocollo, Red Peppers, Tomatoes, Goat Cheese, Garlic, Oregano"/>
    <s v="The Italian Capocollo Pizza"/>
    <n v="6"/>
    <n v="6"/>
    <x v="1"/>
  </r>
  <r>
    <n v="6972"/>
    <n v="3076"/>
    <s v="ital_supr_l"/>
    <n v="1"/>
    <x v="50"/>
    <x v="2962"/>
    <n v="20.75"/>
    <n v="20.75"/>
    <s v="L"/>
    <s v="Supreme"/>
    <s v="Calabrese Salami, Capocollo, Tomatoes, Red Onions, Green Olives, Garlic"/>
    <s v="The Italian Supreme Pizza"/>
    <n v="12"/>
    <n v="8.75"/>
    <x v="0"/>
  </r>
  <r>
    <n v="6973"/>
    <n v="3077"/>
    <s v="thai_ckn_l"/>
    <n v="1"/>
    <x v="50"/>
    <x v="2963"/>
    <n v="20.75"/>
    <n v="20.75"/>
    <s v="L"/>
    <s v="Chicken"/>
    <s v="Chicken, Pineapple, Tomatoes, Red Peppers, Thai Sweet Chilli Sauce"/>
    <s v="The Thai Chicken Pizza"/>
    <n v="12"/>
    <n v="8.75"/>
    <x v="0"/>
  </r>
  <r>
    <n v="6974"/>
    <n v="3078"/>
    <s v="mediterraneo_s"/>
    <n v="1"/>
    <x v="51"/>
    <x v="296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6975"/>
    <n v="3079"/>
    <s v="big_meat_s"/>
    <n v="1"/>
    <x v="51"/>
    <x v="2965"/>
    <n v="12"/>
    <n v="12"/>
    <s v="S"/>
    <s v="Classic"/>
    <s v="Bacon, Pepperoni, Italian Sausage, Chorizo Sausage"/>
    <s v="The Big Meat Pizza"/>
    <n v="6"/>
    <n v="6"/>
    <x v="0"/>
  </r>
  <r>
    <n v="6976"/>
    <n v="3080"/>
    <s v="big_meat_s"/>
    <n v="1"/>
    <x v="51"/>
    <x v="2966"/>
    <n v="12"/>
    <n v="12"/>
    <s v="S"/>
    <s v="Classic"/>
    <s v="Bacon, Pepperoni, Italian Sausage, Chorizo Sausage"/>
    <s v="The Big Meat Pizza"/>
    <n v="6"/>
    <n v="6"/>
    <x v="0"/>
  </r>
  <r>
    <n v="6977"/>
    <n v="3080"/>
    <s v="napolitana_l"/>
    <n v="1"/>
    <x v="51"/>
    <x v="2966"/>
    <n v="20.5"/>
    <n v="20.5"/>
    <s v="L"/>
    <s v="Classic"/>
    <s v="Tomatoes, Anchovies, Green Olives, Red Onions, Garlic"/>
    <s v="The Napolitana Pizza"/>
    <n v="12"/>
    <n v="8.5"/>
    <x v="0"/>
  </r>
  <r>
    <n v="6978"/>
    <n v="3080"/>
    <s v="pepperoni_s"/>
    <n v="1"/>
    <x v="51"/>
    <x v="2966"/>
    <n v="9.75"/>
    <n v="9.75"/>
    <s v="S"/>
    <s v="Classic"/>
    <s v="Mozzarella Cheese, Pepperoni"/>
    <s v="The Pepperoni Pizza"/>
    <n v="6"/>
    <n v="3.75"/>
    <x v="1"/>
  </r>
  <r>
    <n v="6979"/>
    <n v="3080"/>
    <s v="southw_ckn_m"/>
    <n v="1"/>
    <x v="51"/>
    <x v="296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6980"/>
    <n v="3081"/>
    <s v="napolitana_l"/>
    <n v="1"/>
    <x v="51"/>
    <x v="2967"/>
    <n v="20.5"/>
    <n v="20.5"/>
    <s v="L"/>
    <s v="Classic"/>
    <s v="Tomatoes, Anchovies, Green Olives, Red Onions, Garlic"/>
    <s v="The Napolitana Pizza"/>
    <n v="12"/>
    <n v="8.5"/>
    <x v="1"/>
  </r>
  <r>
    <n v="6981"/>
    <n v="3082"/>
    <s v="bbq_ckn_l"/>
    <n v="1"/>
    <x v="51"/>
    <x v="296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982"/>
    <n v="3082"/>
    <s v="bbq_ckn_s"/>
    <n v="1"/>
    <x v="51"/>
    <x v="296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6983"/>
    <n v="3082"/>
    <s v="calabrese_l"/>
    <n v="1"/>
    <x v="51"/>
    <x v="2968"/>
    <n v="20.25"/>
    <n v="20.25"/>
    <s v="L"/>
    <s v="Supreme"/>
    <s v="慛duja Salami, Pancetta, Tomatoes, Red Onions, Friggitello Peppers, Garlic"/>
    <s v="The Calabrese Pizza"/>
    <n v="12"/>
    <n v="8.25"/>
    <x v="0"/>
  </r>
  <r>
    <n v="6984"/>
    <n v="3082"/>
    <s v="hawaiian_m"/>
    <n v="1"/>
    <x v="51"/>
    <x v="2968"/>
    <n v="13.25"/>
    <n v="13.25"/>
    <s v="M"/>
    <s v="Classic"/>
    <s v="Sliced Ham, Pineapple, Mozzarella Cheese"/>
    <s v="The Hawaiian Pizza"/>
    <n v="9"/>
    <n v="4.25"/>
    <x v="0"/>
  </r>
  <r>
    <n v="6985"/>
    <n v="3082"/>
    <s v="ital_veggie_m"/>
    <n v="1"/>
    <x v="51"/>
    <x v="2968"/>
    <n v="16.75"/>
    <n v="16.75"/>
    <s v="M"/>
    <s v="Veggie"/>
    <s v="Eggplant, Artichokes, Tomatoes, Zucchini, Red Peppers, Garlic, Pesto Sauce"/>
    <s v="The Italian Vegetables Pizza"/>
    <n v="9"/>
    <n v="7.75"/>
    <x v="1"/>
  </r>
  <r>
    <n v="6986"/>
    <n v="3082"/>
    <s v="napolitana_s"/>
    <n v="1"/>
    <x v="51"/>
    <x v="2968"/>
    <n v="12"/>
    <n v="12"/>
    <s v="S"/>
    <s v="Classic"/>
    <s v="Tomatoes, Anchovies, Green Olives, Red Onions, Garlic"/>
    <s v="The Napolitana Pizza"/>
    <n v="6"/>
    <n v="6"/>
    <x v="0"/>
  </r>
  <r>
    <n v="6987"/>
    <n v="3082"/>
    <s v="southw_ckn_s"/>
    <n v="1"/>
    <x v="51"/>
    <x v="296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6988"/>
    <n v="3082"/>
    <s v="spicy_ital_l"/>
    <n v="1"/>
    <x v="51"/>
    <x v="2968"/>
    <n v="20.75"/>
    <n v="20.75"/>
    <s v="L"/>
    <s v="Supreme"/>
    <s v="Capocollo, Tomatoes, Goat Cheese, Artichokes, Peperoncini verdi, Garlic"/>
    <s v="The Spicy Italian Pizza"/>
    <n v="12"/>
    <n v="8.75"/>
    <x v="0"/>
  </r>
  <r>
    <n v="6989"/>
    <n v="3082"/>
    <s v="thai_ckn_s"/>
    <n v="1"/>
    <x v="51"/>
    <x v="2968"/>
    <n v="12.75"/>
    <n v="12.75"/>
    <s v="S"/>
    <s v="Chicken"/>
    <s v="Chicken, Pineapple, Tomatoes, Red Peppers, Thai Sweet Chilli Sauce"/>
    <s v="The Thai Chicken Pizza"/>
    <n v="6"/>
    <n v="6.75"/>
    <x v="1"/>
  </r>
  <r>
    <n v="6990"/>
    <n v="3083"/>
    <s v="five_cheese_l"/>
    <n v="1"/>
    <x v="51"/>
    <x v="296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6991"/>
    <n v="3083"/>
    <s v="four_cheese_l"/>
    <n v="2"/>
    <x v="51"/>
    <x v="2969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6992"/>
    <n v="3083"/>
    <s v="four_cheese_m"/>
    <n v="1"/>
    <x v="51"/>
    <x v="296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6993"/>
    <n v="3084"/>
    <s v="cali_ckn_m"/>
    <n v="1"/>
    <x v="51"/>
    <x v="297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994"/>
    <n v="3084"/>
    <s v="ital_veggie_m"/>
    <n v="1"/>
    <x v="51"/>
    <x v="2970"/>
    <n v="16.75"/>
    <n v="16.75"/>
    <s v="M"/>
    <s v="Veggie"/>
    <s v="Eggplant, Artichokes, Tomatoes, Zucchini, Red Peppers, Garlic, Pesto Sauce"/>
    <s v="The Italian Vegetables Pizza"/>
    <n v="9"/>
    <n v="7.75"/>
    <x v="0"/>
  </r>
  <r>
    <n v="6995"/>
    <n v="3085"/>
    <s v="pep_msh_pep_s"/>
    <n v="1"/>
    <x v="51"/>
    <x v="2971"/>
    <n v="11"/>
    <n v="11"/>
    <s v="S"/>
    <s v="Classic"/>
    <s v="Pepperoni, Mushrooms, Green Peppers"/>
    <s v="The Pepperoni, Mushroom, and Peppers Pizza"/>
    <n v="6"/>
    <n v="5"/>
    <x v="0"/>
  </r>
  <r>
    <n v="6996"/>
    <n v="3086"/>
    <s v="mediterraneo_m"/>
    <n v="1"/>
    <x v="51"/>
    <x v="2972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6997"/>
    <n v="3087"/>
    <s v="classic_dlx_l"/>
    <n v="1"/>
    <x v="51"/>
    <x v="2973"/>
    <n v="20.5"/>
    <n v="20.5"/>
    <s v="L"/>
    <s v="Classic"/>
    <s v="Pepperoni, Mushrooms, Red Onions, Red Peppers, Bacon"/>
    <s v="The Classic Deluxe Pizza"/>
    <n v="12"/>
    <n v="8.5"/>
    <x v="0"/>
  </r>
  <r>
    <n v="6998"/>
    <n v="3087"/>
    <s v="green_garden_s"/>
    <n v="1"/>
    <x v="51"/>
    <x v="2973"/>
    <n v="12"/>
    <n v="12"/>
    <s v="S"/>
    <s v="Veggie"/>
    <s v="Spinach, Mushrooms, Tomatoes, Green Olives, Feta Cheese"/>
    <s v="The Green Garden Pizza"/>
    <n v="6"/>
    <n v="6"/>
    <x v="0"/>
  </r>
  <r>
    <n v="6999"/>
    <n v="3088"/>
    <s v="soppressata_m"/>
    <n v="1"/>
    <x v="51"/>
    <x v="2974"/>
    <n v="16.5"/>
    <n v="16.5"/>
    <s v="M"/>
    <s v="Supreme"/>
    <s v="Soppressata Salami, Fontina Cheese, Mozzarella Cheese, Mushrooms, Garlic"/>
    <s v="The Soppressata Pizza"/>
    <n v="9"/>
    <n v="7.5"/>
    <x v="0"/>
  </r>
  <r>
    <n v="7000"/>
    <n v="3088"/>
    <s v="the_greek_s"/>
    <n v="1"/>
    <x v="51"/>
    <x v="2974"/>
    <n v="12"/>
    <n v="12"/>
    <s v="S"/>
    <s v="Classic"/>
    <s v="Kalamata Olives, Feta Cheese, Tomatoes, Garlic, Beef Chuck Roast, Red Onions"/>
    <s v="The Greek Pizza"/>
    <n v="6"/>
    <n v="6"/>
    <x v="1"/>
  </r>
  <r>
    <n v="7001"/>
    <n v="3089"/>
    <s v="big_meat_s"/>
    <n v="1"/>
    <x v="51"/>
    <x v="2975"/>
    <n v="12"/>
    <n v="12"/>
    <s v="S"/>
    <s v="Classic"/>
    <s v="Bacon, Pepperoni, Italian Sausage, Chorizo Sausage"/>
    <s v="The Big Meat Pizza"/>
    <n v="6"/>
    <n v="6"/>
    <x v="0"/>
  </r>
  <r>
    <n v="7002"/>
    <n v="3089"/>
    <s v="thai_ckn_m"/>
    <n v="1"/>
    <x v="51"/>
    <x v="2975"/>
    <n v="16.75"/>
    <n v="16.75"/>
    <s v="M"/>
    <s v="Chicken"/>
    <s v="Chicken, Pineapple, Tomatoes, Red Peppers, Thai Sweet Chilli Sauce"/>
    <s v="The Thai Chicken Pizza"/>
    <n v="9"/>
    <n v="7.75"/>
    <x v="1"/>
  </r>
  <r>
    <n v="7003"/>
    <n v="3089"/>
    <s v="the_greek_l"/>
    <n v="1"/>
    <x v="51"/>
    <x v="2975"/>
    <n v="20.5"/>
    <n v="20.5"/>
    <s v="L"/>
    <s v="Classic"/>
    <s v="Kalamata Olives, Feta Cheese, Tomatoes, Garlic, Beef Chuck Roast, Red Onions"/>
    <s v="The Greek Pizza"/>
    <n v="12"/>
    <n v="8.5"/>
    <x v="1"/>
  </r>
  <r>
    <n v="7004"/>
    <n v="3090"/>
    <s v="classic_dlx_m"/>
    <n v="1"/>
    <x v="51"/>
    <x v="2976"/>
    <n v="16"/>
    <n v="16"/>
    <s v="M"/>
    <s v="Classic"/>
    <s v="Pepperoni, Mushrooms, Red Onions, Red Peppers, Bacon"/>
    <s v="The Classic Deluxe Pizza"/>
    <n v="9"/>
    <n v="7"/>
    <x v="1"/>
  </r>
  <r>
    <n v="7005"/>
    <n v="3090"/>
    <s v="five_cheese_l"/>
    <n v="1"/>
    <x v="51"/>
    <x v="297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006"/>
    <n v="3090"/>
    <s v="hawaiian_s"/>
    <n v="1"/>
    <x v="51"/>
    <x v="2976"/>
    <n v="10.5"/>
    <n v="10.5"/>
    <s v="S"/>
    <s v="Classic"/>
    <s v="Sliced Ham, Pineapple, Mozzarella Cheese"/>
    <s v="The Hawaiian Pizza"/>
    <n v="6"/>
    <n v="4.5"/>
    <x v="0"/>
  </r>
  <r>
    <n v="7007"/>
    <n v="3090"/>
    <s v="napolitana_s"/>
    <n v="1"/>
    <x v="51"/>
    <x v="2976"/>
    <n v="12"/>
    <n v="12"/>
    <s v="S"/>
    <s v="Classic"/>
    <s v="Tomatoes, Anchovies, Green Olives, Red Onions, Garlic"/>
    <s v="The Napolitana Pizza"/>
    <n v="6"/>
    <n v="6"/>
    <x v="1"/>
  </r>
  <r>
    <n v="7008"/>
    <n v="3091"/>
    <s v="spin_pesto_m"/>
    <n v="1"/>
    <x v="51"/>
    <x v="2977"/>
    <n v="16.5"/>
    <n v="16.5"/>
    <s v="M"/>
    <s v="Veggie"/>
    <s v="Spinach, Artichokes, Tomatoes, Sun-dried Tomatoes, Garlic, Pesto Sauce"/>
    <s v="The Spinach Pesto Pizza"/>
    <n v="9"/>
    <n v="7.5"/>
    <x v="0"/>
  </r>
  <r>
    <n v="7009"/>
    <n v="3091"/>
    <s v="thai_ckn_l"/>
    <n v="1"/>
    <x v="51"/>
    <x v="2977"/>
    <n v="20.75"/>
    <n v="20.75"/>
    <s v="L"/>
    <s v="Chicken"/>
    <s v="Chicken, Pineapple, Tomatoes, Red Peppers, Thai Sweet Chilli Sauce"/>
    <s v="The Thai Chicken Pizza"/>
    <n v="12"/>
    <n v="8.75"/>
    <x v="0"/>
  </r>
  <r>
    <n v="7010"/>
    <n v="3092"/>
    <s v="green_garden_m"/>
    <n v="1"/>
    <x v="51"/>
    <x v="2978"/>
    <n v="16"/>
    <n v="16"/>
    <s v="M"/>
    <s v="Veggie"/>
    <s v="Spinach, Mushrooms, Tomatoes, Green Olives, Feta Cheese"/>
    <s v="The Green Garden Pizza"/>
    <n v="9"/>
    <n v="7"/>
    <x v="0"/>
  </r>
  <r>
    <n v="7011"/>
    <n v="3092"/>
    <s v="ital_veggie_m"/>
    <n v="1"/>
    <x v="51"/>
    <x v="2978"/>
    <n v="16.75"/>
    <n v="16.75"/>
    <s v="M"/>
    <s v="Veggie"/>
    <s v="Eggplant, Artichokes, Tomatoes, Zucchini, Red Peppers, Garlic, Pesto Sauce"/>
    <s v="The Italian Vegetables Pizza"/>
    <n v="9"/>
    <n v="7.75"/>
    <x v="1"/>
  </r>
  <r>
    <n v="7012"/>
    <n v="3092"/>
    <s v="southw_ckn_l"/>
    <n v="1"/>
    <x v="51"/>
    <x v="297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013"/>
    <n v="3093"/>
    <s v="hawaiian_m"/>
    <n v="1"/>
    <x v="51"/>
    <x v="2979"/>
    <n v="13.25"/>
    <n v="13.25"/>
    <s v="M"/>
    <s v="Classic"/>
    <s v="Sliced Ham, Pineapple, Mozzarella Cheese"/>
    <s v="The Hawaiian Pizza"/>
    <n v="9"/>
    <n v="4.25"/>
    <x v="1"/>
  </r>
  <r>
    <n v="7014"/>
    <n v="3094"/>
    <s v="big_meat_s"/>
    <n v="1"/>
    <x v="51"/>
    <x v="2980"/>
    <n v="12"/>
    <n v="12"/>
    <s v="S"/>
    <s v="Classic"/>
    <s v="Bacon, Pepperoni, Italian Sausage, Chorizo Sausage"/>
    <s v="The Big Meat Pizza"/>
    <n v="6"/>
    <n v="6"/>
    <x v="1"/>
  </r>
  <r>
    <n v="7015"/>
    <n v="3095"/>
    <s v="bbq_ckn_l"/>
    <n v="2"/>
    <x v="51"/>
    <x v="2981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7016"/>
    <n v="3095"/>
    <s v="brie_carre_s"/>
    <n v="1"/>
    <x v="51"/>
    <x v="298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7017"/>
    <n v="3095"/>
    <s v="ckn_pesto_m"/>
    <n v="1"/>
    <x v="51"/>
    <x v="2981"/>
    <n v="16.75"/>
    <n v="16.75"/>
    <s v="M"/>
    <s v="Chicken"/>
    <s v="Chicken, Tomatoes, Red Peppers, Spinach, Garlic, Pesto Sauce"/>
    <s v="The Chicken Pesto Pizza"/>
    <n v="9"/>
    <n v="7.75"/>
    <x v="0"/>
  </r>
  <r>
    <n v="7018"/>
    <n v="3095"/>
    <s v="four_cheese_m"/>
    <n v="1"/>
    <x v="51"/>
    <x v="298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7019"/>
    <n v="3095"/>
    <s v="sicilian_s"/>
    <n v="1"/>
    <x v="51"/>
    <x v="2981"/>
    <n v="12.25"/>
    <n v="12.25"/>
    <s v="S"/>
    <s v="Supreme"/>
    <s v="Coarse Sicilian Salami, Tomatoes, Green Olives, Luganega Sausage, Onions, Garlic"/>
    <s v="The Sicilian Pizza"/>
    <n v="6"/>
    <n v="6.25"/>
    <x v="0"/>
  </r>
  <r>
    <n v="7020"/>
    <n v="3095"/>
    <s v="thai_ckn_l"/>
    <n v="1"/>
    <x v="51"/>
    <x v="2981"/>
    <n v="20.75"/>
    <n v="20.75"/>
    <s v="L"/>
    <s v="Chicken"/>
    <s v="Chicken, Pineapple, Tomatoes, Red Peppers, Thai Sweet Chilli Sauce"/>
    <s v="The Thai Chicken Pizza"/>
    <n v="12"/>
    <n v="8.75"/>
    <x v="0"/>
  </r>
  <r>
    <n v="7021"/>
    <n v="3095"/>
    <s v="thai_ckn_m"/>
    <n v="1"/>
    <x v="51"/>
    <x v="2981"/>
    <n v="16.75"/>
    <n v="16.75"/>
    <s v="M"/>
    <s v="Chicken"/>
    <s v="Chicken, Pineapple, Tomatoes, Red Peppers, Thai Sweet Chilli Sauce"/>
    <s v="The Thai Chicken Pizza"/>
    <n v="9"/>
    <n v="7.75"/>
    <x v="0"/>
  </r>
  <r>
    <n v="7022"/>
    <n v="3096"/>
    <s v="four_cheese_l"/>
    <n v="1"/>
    <x v="51"/>
    <x v="29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023"/>
    <n v="3096"/>
    <s v="mediterraneo_l"/>
    <n v="1"/>
    <x v="51"/>
    <x v="298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7024"/>
    <n v="3097"/>
    <s v="bbq_ckn_l"/>
    <n v="1"/>
    <x v="51"/>
    <x v="298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7025"/>
    <n v="3097"/>
    <s v="brie_carre_s"/>
    <n v="1"/>
    <x v="51"/>
    <x v="298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7026"/>
    <n v="3097"/>
    <s v="prsc_argla_m"/>
    <n v="1"/>
    <x v="51"/>
    <x v="2983"/>
    <n v="16.5"/>
    <n v="16.5"/>
    <s v="M"/>
    <s v="Supreme"/>
    <s v="Prosciutto di San Daniele, Arugula, Mozzarella Cheese"/>
    <s v="The Prosciutto and Arugula Pizza"/>
    <n v="9"/>
    <n v="7.5"/>
    <x v="1"/>
  </r>
  <r>
    <n v="7027"/>
    <n v="3098"/>
    <s v="ital_veggie_m"/>
    <n v="1"/>
    <x v="51"/>
    <x v="2984"/>
    <n v="16.75"/>
    <n v="16.75"/>
    <s v="M"/>
    <s v="Veggie"/>
    <s v="Eggplant, Artichokes, Tomatoes, Zucchini, Red Peppers, Garlic, Pesto Sauce"/>
    <s v="The Italian Vegetables Pizza"/>
    <n v="9"/>
    <n v="7.75"/>
    <x v="0"/>
  </r>
  <r>
    <n v="7028"/>
    <n v="3098"/>
    <s v="spicy_ital_l"/>
    <n v="1"/>
    <x v="51"/>
    <x v="2984"/>
    <n v="20.75"/>
    <n v="20.75"/>
    <s v="L"/>
    <s v="Supreme"/>
    <s v="Capocollo, Tomatoes, Goat Cheese, Artichokes, Peperoncini verdi, Garlic"/>
    <s v="The Spicy Italian Pizza"/>
    <n v="12"/>
    <n v="8.75"/>
    <x v="0"/>
  </r>
  <r>
    <n v="7029"/>
    <n v="3099"/>
    <s v="ital_veggie_m"/>
    <n v="1"/>
    <x v="51"/>
    <x v="2985"/>
    <n v="16.75"/>
    <n v="16.75"/>
    <s v="M"/>
    <s v="Veggie"/>
    <s v="Eggplant, Artichokes, Tomatoes, Zucchini, Red Peppers, Garlic, Pesto Sauce"/>
    <s v="The Italian Vegetables Pizza"/>
    <n v="9"/>
    <n v="7.75"/>
    <x v="1"/>
  </r>
  <r>
    <n v="7030"/>
    <n v="3100"/>
    <s v="the_greek_s"/>
    <n v="1"/>
    <x v="51"/>
    <x v="2986"/>
    <n v="12"/>
    <n v="12"/>
    <s v="S"/>
    <s v="Classic"/>
    <s v="Kalamata Olives, Feta Cheese, Tomatoes, Garlic, Beef Chuck Roast, Red Onions"/>
    <s v="The Greek Pizza"/>
    <n v="6"/>
    <n v="6"/>
    <x v="0"/>
  </r>
  <r>
    <n v="7031"/>
    <n v="3101"/>
    <s v="big_meat_s"/>
    <n v="1"/>
    <x v="51"/>
    <x v="2987"/>
    <n v="12"/>
    <n v="12"/>
    <s v="S"/>
    <s v="Classic"/>
    <s v="Bacon, Pepperoni, Italian Sausage, Chorizo Sausage"/>
    <s v="The Big Meat Pizza"/>
    <n v="6"/>
    <n v="6"/>
    <x v="0"/>
  </r>
  <r>
    <n v="7032"/>
    <n v="3101"/>
    <s v="calabrese_l"/>
    <n v="1"/>
    <x v="51"/>
    <x v="2987"/>
    <n v="20.25"/>
    <n v="20.25"/>
    <s v="L"/>
    <s v="Supreme"/>
    <s v="慛duja Salami, Pancetta, Tomatoes, Red Onions, Friggitello Peppers, Garlic"/>
    <s v="The Calabrese Pizza"/>
    <n v="12"/>
    <n v="8.25"/>
    <x v="0"/>
  </r>
  <r>
    <n v="7033"/>
    <n v="3101"/>
    <s v="four_cheese_l"/>
    <n v="1"/>
    <x v="51"/>
    <x v="298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034"/>
    <n v="3101"/>
    <s v="spicy_ital_l"/>
    <n v="1"/>
    <x v="51"/>
    <x v="2987"/>
    <n v="20.75"/>
    <n v="20.75"/>
    <s v="L"/>
    <s v="Supreme"/>
    <s v="Capocollo, Tomatoes, Goat Cheese, Artichokes, Peperoncini verdi, Garlic"/>
    <s v="The Spicy Italian Pizza"/>
    <n v="12"/>
    <n v="8.75"/>
    <x v="0"/>
  </r>
  <r>
    <n v="7035"/>
    <n v="3102"/>
    <s v="big_meat_s"/>
    <n v="1"/>
    <x v="51"/>
    <x v="2988"/>
    <n v="12"/>
    <n v="12"/>
    <s v="S"/>
    <s v="Classic"/>
    <s v="Bacon, Pepperoni, Italian Sausage, Chorizo Sausage"/>
    <s v="The Big Meat Pizza"/>
    <n v="6"/>
    <n v="6"/>
    <x v="1"/>
  </r>
  <r>
    <n v="7036"/>
    <n v="3102"/>
    <s v="classic_dlx_l"/>
    <n v="1"/>
    <x v="51"/>
    <x v="2988"/>
    <n v="20.5"/>
    <n v="20.5"/>
    <s v="L"/>
    <s v="Classic"/>
    <s v="Pepperoni, Mushrooms, Red Onions, Red Peppers, Bacon"/>
    <s v="The Classic Deluxe Pizza"/>
    <n v="12"/>
    <n v="8.5"/>
    <x v="1"/>
  </r>
  <r>
    <n v="7037"/>
    <n v="3102"/>
    <s v="spin_pesto_s"/>
    <n v="1"/>
    <x v="51"/>
    <x v="2988"/>
    <n v="12.5"/>
    <n v="12.5"/>
    <s v="S"/>
    <s v="Veggie"/>
    <s v="Spinach, Artichokes, Tomatoes, Sun-dried Tomatoes, Garlic, Pesto Sauce"/>
    <s v="The Spinach Pesto Pizza"/>
    <n v="6"/>
    <n v="6.5"/>
    <x v="1"/>
  </r>
  <r>
    <n v="7038"/>
    <n v="3103"/>
    <s v="bbq_ckn_m"/>
    <n v="1"/>
    <x v="51"/>
    <x v="298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7039"/>
    <n v="3104"/>
    <s v="thai_ckn_l"/>
    <n v="1"/>
    <x v="51"/>
    <x v="2990"/>
    <n v="20.75"/>
    <n v="20.75"/>
    <s v="L"/>
    <s v="Chicken"/>
    <s v="Chicken, Pineapple, Tomatoes, Red Peppers, Thai Sweet Chilli Sauce"/>
    <s v="The Thai Chicken Pizza"/>
    <n v="12"/>
    <n v="8.75"/>
    <x v="0"/>
  </r>
  <r>
    <n v="7040"/>
    <n v="3105"/>
    <s v="big_meat_s"/>
    <n v="2"/>
    <x v="51"/>
    <x v="2991"/>
    <n v="12"/>
    <n v="24"/>
    <s v="S"/>
    <s v="Classic"/>
    <s v="Bacon, Pepperoni, Italian Sausage, Chorizo Sausage"/>
    <s v="The Big Meat Pizza"/>
    <n v="6"/>
    <n v="18"/>
    <x v="1"/>
  </r>
  <r>
    <n v="7041"/>
    <n v="3105"/>
    <s v="four_cheese_l"/>
    <n v="1"/>
    <x v="51"/>
    <x v="299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042"/>
    <n v="3105"/>
    <s v="ital_veggie_s"/>
    <n v="1"/>
    <x v="51"/>
    <x v="2991"/>
    <n v="12.75"/>
    <n v="12.75"/>
    <s v="S"/>
    <s v="Veggie"/>
    <s v="Eggplant, Artichokes, Tomatoes, Zucchini, Red Peppers, Garlic, Pesto Sauce"/>
    <s v="The Italian Vegetables Pizza"/>
    <n v="6"/>
    <n v="6.75"/>
    <x v="0"/>
  </r>
  <r>
    <n v="7043"/>
    <n v="3106"/>
    <s v="ital_supr_m"/>
    <n v="1"/>
    <x v="51"/>
    <x v="2992"/>
    <n v="16.5"/>
    <n v="16.5"/>
    <s v="M"/>
    <s v="Supreme"/>
    <s v="Calabrese Salami, Capocollo, Tomatoes, Red Onions, Green Olives, Garlic"/>
    <s v="The Italian Supreme Pizza"/>
    <n v="9"/>
    <n v="7.5"/>
    <x v="0"/>
  </r>
  <r>
    <n v="7044"/>
    <n v="3107"/>
    <s v="sicilian_l"/>
    <n v="1"/>
    <x v="51"/>
    <x v="2993"/>
    <n v="20.25"/>
    <n v="20.25"/>
    <s v="L"/>
    <s v="Supreme"/>
    <s v="Coarse Sicilian Salami, Tomatoes, Green Olives, Luganega Sausage, Onions, Garlic"/>
    <s v="The Sicilian Pizza"/>
    <n v="12"/>
    <n v="8.25"/>
    <x v="1"/>
  </r>
  <r>
    <n v="7045"/>
    <n v="3107"/>
    <s v="southw_ckn_m"/>
    <n v="1"/>
    <x v="51"/>
    <x v="299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7046"/>
    <n v="3108"/>
    <s v="bbq_ckn_m"/>
    <n v="1"/>
    <x v="51"/>
    <x v="299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7047"/>
    <n v="3108"/>
    <s v="pep_msh_pep_s"/>
    <n v="1"/>
    <x v="51"/>
    <x v="2994"/>
    <n v="11"/>
    <n v="11"/>
    <s v="S"/>
    <s v="Classic"/>
    <s v="Pepperoni, Mushrooms, Green Peppers"/>
    <s v="The Pepperoni, Mushroom, and Peppers Pizza"/>
    <n v="6"/>
    <n v="5"/>
    <x v="1"/>
  </r>
  <r>
    <n v="7048"/>
    <n v="3108"/>
    <s v="spicy_ital_l"/>
    <n v="1"/>
    <x v="51"/>
    <x v="2994"/>
    <n v="20.75"/>
    <n v="20.75"/>
    <s v="L"/>
    <s v="Supreme"/>
    <s v="Capocollo, Tomatoes, Goat Cheese, Artichokes, Peperoncini verdi, Garlic"/>
    <s v="The Spicy Italian Pizza"/>
    <n v="12"/>
    <n v="8.75"/>
    <x v="1"/>
  </r>
  <r>
    <n v="7049"/>
    <n v="3108"/>
    <s v="thai_ckn_l"/>
    <n v="1"/>
    <x v="51"/>
    <x v="2994"/>
    <n v="20.75"/>
    <n v="20.75"/>
    <s v="L"/>
    <s v="Chicken"/>
    <s v="Chicken, Pineapple, Tomatoes, Red Peppers, Thai Sweet Chilli Sauce"/>
    <s v="The Thai Chicken Pizza"/>
    <n v="12"/>
    <n v="8.75"/>
    <x v="0"/>
  </r>
  <r>
    <n v="7050"/>
    <n v="3109"/>
    <s v="cali_ckn_l"/>
    <n v="1"/>
    <x v="51"/>
    <x v="299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7051"/>
    <n v="3109"/>
    <s v="four_cheese_l"/>
    <n v="1"/>
    <x v="51"/>
    <x v="299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052"/>
    <n v="3109"/>
    <s v="veggie_veg_l"/>
    <n v="1"/>
    <x v="51"/>
    <x v="299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7053"/>
    <n v="3110"/>
    <s v="classic_dlx_s"/>
    <n v="1"/>
    <x v="51"/>
    <x v="2996"/>
    <n v="12"/>
    <n v="12"/>
    <s v="S"/>
    <s v="Classic"/>
    <s v="Pepperoni, Mushrooms, Red Onions, Red Peppers, Bacon"/>
    <s v="The Classic Deluxe Pizza"/>
    <n v="6"/>
    <n v="6"/>
    <x v="0"/>
  </r>
  <r>
    <n v="7054"/>
    <n v="3111"/>
    <s v="calabrese_m"/>
    <n v="1"/>
    <x v="51"/>
    <x v="2997"/>
    <n v="16.25"/>
    <n v="16.25"/>
    <s v="M"/>
    <s v="Supreme"/>
    <s v="慛duja Salami, Pancetta, Tomatoes, Red Onions, Friggitello Peppers, Garlic"/>
    <s v="The Calabrese Pizza"/>
    <n v="9"/>
    <n v="7.25"/>
    <x v="0"/>
  </r>
  <r>
    <n v="7055"/>
    <n v="3111"/>
    <s v="thai_ckn_l"/>
    <n v="1"/>
    <x v="51"/>
    <x v="2997"/>
    <n v="20.75"/>
    <n v="20.75"/>
    <s v="L"/>
    <s v="Chicken"/>
    <s v="Chicken, Pineapple, Tomatoes, Red Peppers, Thai Sweet Chilli Sauce"/>
    <s v="The Thai Chicken Pizza"/>
    <n v="12"/>
    <n v="8.75"/>
    <x v="1"/>
  </r>
  <r>
    <n v="7056"/>
    <n v="3112"/>
    <s v="brie_carre_s"/>
    <n v="1"/>
    <x v="51"/>
    <x v="299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7057"/>
    <n v="3112"/>
    <s v="four_cheese_l"/>
    <n v="1"/>
    <x v="51"/>
    <x v="299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058"/>
    <n v="3112"/>
    <s v="ital_veggie_s"/>
    <n v="1"/>
    <x v="51"/>
    <x v="2998"/>
    <n v="12.75"/>
    <n v="12.75"/>
    <s v="S"/>
    <s v="Veggie"/>
    <s v="Eggplant, Artichokes, Tomatoes, Zucchini, Red Peppers, Garlic, Pesto Sauce"/>
    <s v="The Italian Vegetables Pizza"/>
    <n v="6"/>
    <n v="6.75"/>
    <x v="1"/>
  </r>
  <r>
    <n v="7059"/>
    <n v="3112"/>
    <s v="veggie_veg_s"/>
    <n v="1"/>
    <x v="51"/>
    <x v="299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7060"/>
    <n v="3113"/>
    <s v="calabrese_l"/>
    <n v="1"/>
    <x v="51"/>
    <x v="412"/>
    <n v="20.25"/>
    <n v="20.25"/>
    <s v="L"/>
    <s v="Supreme"/>
    <s v="慛duja Salami, Pancetta, Tomatoes, Red Onions, Friggitello Peppers, Garlic"/>
    <s v="The Calabrese Pizza"/>
    <n v="12"/>
    <n v="8.25"/>
    <x v="0"/>
  </r>
  <r>
    <n v="7061"/>
    <n v="3113"/>
    <s v="classic_dlx_l"/>
    <n v="1"/>
    <x v="51"/>
    <x v="412"/>
    <n v="20.5"/>
    <n v="20.5"/>
    <s v="L"/>
    <s v="Classic"/>
    <s v="Pepperoni, Mushrooms, Red Onions, Red Peppers, Bacon"/>
    <s v="The Classic Deluxe Pizza"/>
    <n v="12"/>
    <n v="8.5"/>
    <x v="0"/>
  </r>
  <r>
    <n v="7062"/>
    <n v="3114"/>
    <s v="cali_ckn_l"/>
    <n v="1"/>
    <x v="51"/>
    <x v="299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063"/>
    <n v="3115"/>
    <s v="veggie_veg_s"/>
    <n v="1"/>
    <x v="51"/>
    <x v="300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7064"/>
    <n v="3116"/>
    <s v="five_cheese_l"/>
    <n v="1"/>
    <x v="51"/>
    <x v="300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065"/>
    <n v="3116"/>
    <s v="ital_cpcllo_s"/>
    <n v="1"/>
    <x v="51"/>
    <x v="3001"/>
    <n v="12"/>
    <n v="12"/>
    <s v="S"/>
    <s v="Classic"/>
    <s v="Capocollo, Red Peppers, Tomatoes, Goat Cheese, Garlic, Oregano"/>
    <s v="The Italian Capocollo Pizza"/>
    <n v="6"/>
    <n v="6"/>
    <x v="0"/>
  </r>
  <r>
    <n v="7066"/>
    <n v="3117"/>
    <s v="pepperoni_m"/>
    <n v="1"/>
    <x v="51"/>
    <x v="3002"/>
    <n v="12.5"/>
    <n v="12.5"/>
    <s v="M"/>
    <s v="Classic"/>
    <s v="Mozzarella Cheese, Pepperoni"/>
    <s v="The Pepperoni Pizza"/>
    <n v="9"/>
    <n v="3.5"/>
    <x v="1"/>
  </r>
  <r>
    <n v="7067"/>
    <n v="3118"/>
    <s v="calabrese_l"/>
    <n v="1"/>
    <x v="51"/>
    <x v="3003"/>
    <n v="20.25"/>
    <n v="20.25"/>
    <s v="L"/>
    <s v="Supreme"/>
    <s v="慛duja Salami, Pancetta, Tomatoes, Red Onions, Friggitello Peppers, Garlic"/>
    <s v="The Calabrese Pizza"/>
    <n v="12"/>
    <n v="8.25"/>
    <x v="0"/>
  </r>
  <r>
    <n v="7068"/>
    <n v="3118"/>
    <s v="peppr_salami_m"/>
    <n v="1"/>
    <x v="51"/>
    <x v="3003"/>
    <n v="16.5"/>
    <n v="16.5"/>
    <s v="M"/>
    <s v="Supreme"/>
    <s v="Genoa Salami, Capocollo, Pepperoni, Tomatoes, Asiago Cheese, Garlic"/>
    <s v="The Pepper Salami Pizza"/>
    <n v="9"/>
    <n v="7.5"/>
    <x v="1"/>
  </r>
  <r>
    <n v="7069"/>
    <n v="3119"/>
    <s v="green_garden_m"/>
    <n v="1"/>
    <x v="51"/>
    <x v="3004"/>
    <n v="16"/>
    <n v="16"/>
    <s v="M"/>
    <s v="Veggie"/>
    <s v="Spinach, Mushrooms, Tomatoes, Green Olives, Feta Cheese"/>
    <s v="The Green Garden Pizza"/>
    <n v="9"/>
    <n v="7"/>
    <x v="1"/>
  </r>
  <r>
    <n v="7070"/>
    <n v="3120"/>
    <s v="bbq_ckn_l"/>
    <n v="1"/>
    <x v="51"/>
    <x v="300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7071"/>
    <n v="3120"/>
    <s v="pepperoni_m"/>
    <n v="1"/>
    <x v="51"/>
    <x v="3005"/>
    <n v="12.5"/>
    <n v="12.5"/>
    <s v="M"/>
    <s v="Classic"/>
    <s v="Mozzarella Cheese, Pepperoni"/>
    <s v="The Pepperoni Pizza"/>
    <n v="9"/>
    <n v="3.5"/>
    <x v="0"/>
  </r>
  <r>
    <n v="7072"/>
    <n v="3121"/>
    <s v="ital_cpcllo_l"/>
    <n v="1"/>
    <x v="51"/>
    <x v="3006"/>
    <n v="20.5"/>
    <n v="20.5"/>
    <s v="L"/>
    <s v="Classic"/>
    <s v="Capocollo, Red Peppers, Tomatoes, Goat Cheese, Garlic, Oregano"/>
    <s v="The Italian Capocollo Pizza"/>
    <n v="12"/>
    <n v="8.5"/>
    <x v="0"/>
  </r>
  <r>
    <n v="7073"/>
    <n v="3122"/>
    <s v="classic_dlx_s"/>
    <n v="1"/>
    <x v="51"/>
    <x v="3007"/>
    <n v="12"/>
    <n v="12"/>
    <s v="S"/>
    <s v="Classic"/>
    <s v="Pepperoni, Mushrooms, Red Onions, Red Peppers, Bacon"/>
    <s v="The Classic Deluxe Pizza"/>
    <n v="6"/>
    <n v="6"/>
    <x v="1"/>
  </r>
  <r>
    <n v="7074"/>
    <n v="3122"/>
    <s v="green_garden_l"/>
    <n v="1"/>
    <x v="51"/>
    <x v="3007"/>
    <n v="20.25"/>
    <n v="20.25"/>
    <s v="L"/>
    <s v="Veggie"/>
    <s v="Spinach, Mushrooms, Tomatoes, Green Olives, Feta Cheese"/>
    <s v="The Green Garden Pizza"/>
    <n v="12"/>
    <n v="8.25"/>
    <x v="0"/>
  </r>
  <r>
    <n v="7075"/>
    <n v="3123"/>
    <s v="green_garden_s"/>
    <n v="1"/>
    <x v="51"/>
    <x v="3008"/>
    <n v="12"/>
    <n v="12"/>
    <s v="S"/>
    <s v="Veggie"/>
    <s v="Spinach, Mushrooms, Tomatoes, Green Olives, Feta Cheese"/>
    <s v="The Green Garden Pizza"/>
    <n v="6"/>
    <n v="6"/>
    <x v="0"/>
  </r>
  <r>
    <n v="7076"/>
    <n v="3123"/>
    <s v="southw_ckn_l"/>
    <n v="1"/>
    <x v="51"/>
    <x v="300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077"/>
    <n v="3124"/>
    <s v="four_cheese_l"/>
    <n v="1"/>
    <x v="51"/>
    <x v="30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078"/>
    <n v="3124"/>
    <s v="pepperoni_l"/>
    <n v="1"/>
    <x v="51"/>
    <x v="3009"/>
    <n v="15.25"/>
    <n v="15.25"/>
    <s v="L"/>
    <s v="Classic"/>
    <s v="Mozzarella Cheese, Pepperoni"/>
    <s v="The Pepperoni Pizza"/>
    <n v="12"/>
    <n v="3.25"/>
    <x v="0"/>
  </r>
  <r>
    <n v="7079"/>
    <n v="3124"/>
    <s v="spinach_fet_m"/>
    <n v="1"/>
    <x v="51"/>
    <x v="3009"/>
    <n v="16"/>
    <n v="16"/>
    <s v="M"/>
    <s v="Veggie"/>
    <s v="Spinach, Mushrooms, Red Onions, Feta Cheese, Garlic"/>
    <s v="The Spinach and Feta Pizza"/>
    <n v="9"/>
    <n v="7"/>
    <x v="1"/>
  </r>
  <r>
    <n v="7080"/>
    <n v="3125"/>
    <s v="five_cheese_l"/>
    <n v="1"/>
    <x v="51"/>
    <x v="301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081"/>
    <n v="3125"/>
    <s v="hawaiian_l"/>
    <n v="1"/>
    <x v="51"/>
    <x v="3010"/>
    <n v="16.5"/>
    <n v="16.5"/>
    <s v="L"/>
    <s v="Classic"/>
    <s v="Sliced Ham, Pineapple, Mozzarella Cheese"/>
    <s v="The Hawaiian Pizza"/>
    <n v="12"/>
    <n v="4.5"/>
    <x v="1"/>
  </r>
  <r>
    <n v="7082"/>
    <n v="3125"/>
    <s v="veggie_veg_s"/>
    <n v="1"/>
    <x v="51"/>
    <x v="301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7083"/>
    <n v="3126"/>
    <s v="cali_ckn_m"/>
    <n v="1"/>
    <x v="51"/>
    <x v="301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7084"/>
    <n v="3127"/>
    <s v="ckn_alfredo_m"/>
    <n v="1"/>
    <x v="51"/>
    <x v="3012"/>
    <n v="16.75"/>
    <n v="16.75"/>
    <s v="M"/>
    <s v="Chicken"/>
    <s v="Chicken, Red Onions, Red Peppers, Mushrooms, Asiago Cheese, Alfredo Sauce"/>
    <s v="The Chicken Alfredo Pizza"/>
    <n v="9"/>
    <n v="7.75"/>
    <x v="1"/>
  </r>
  <r>
    <n v="7085"/>
    <n v="3127"/>
    <s v="ital_cpcllo_l"/>
    <n v="1"/>
    <x v="51"/>
    <x v="3012"/>
    <n v="20.5"/>
    <n v="20.5"/>
    <s v="L"/>
    <s v="Classic"/>
    <s v="Capocollo, Red Peppers, Tomatoes, Goat Cheese, Garlic, Oregano"/>
    <s v="The Italian Capocollo Pizza"/>
    <n v="12"/>
    <n v="8.5"/>
    <x v="0"/>
  </r>
  <r>
    <n v="7086"/>
    <n v="3127"/>
    <s v="veggie_veg_l"/>
    <n v="1"/>
    <x v="51"/>
    <x v="301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7087"/>
    <n v="3128"/>
    <s v="hawaiian_l"/>
    <n v="1"/>
    <x v="51"/>
    <x v="3013"/>
    <n v="16.5"/>
    <n v="16.5"/>
    <s v="L"/>
    <s v="Classic"/>
    <s v="Sliced Ham, Pineapple, Mozzarella Cheese"/>
    <s v="The Hawaiian Pizza"/>
    <n v="12"/>
    <n v="4.5"/>
    <x v="0"/>
  </r>
  <r>
    <n v="7088"/>
    <n v="3129"/>
    <s v="napolitana_s"/>
    <n v="1"/>
    <x v="51"/>
    <x v="3014"/>
    <n v="12"/>
    <n v="12"/>
    <s v="S"/>
    <s v="Classic"/>
    <s v="Tomatoes, Anchovies, Green Olives, Red Onions, Garlic"/>
    <s v="The Napolitana Pizza"/>
    <n v="6"/>
    <n v="6"/>
    <x v="1"/>
  </r>
  <r>
    <n v="7089"/>
    <n v="3130"/>
    <s v="napolitana_m"/>
    <n v="1"/>
    <x v="51"/>
    <x v="3015"/>
    <n v="16"/>
    <n v="16"/>
    <s v="M"/>
    <s v="Classic"/>
    <s v="Tomatoes, Anchovies, Green Olives, Red Onions, Garlic"/>
    <s v="The Napolitana Pizza"/>
    <n v="9"/>
    <n v="7"/>
    <x v="0"/>
  </r>
  <r>
    <n v="7090"/>
    <n v="3130"/>
    <s v="pep_msh_pep_s"/>
    <n v="1"/>
    <x v="51"/>
    <x v="3015"/>
    <n v="11"/>
    <n v="11"/>
    <s v="S"/>
    <s v="Classic"/>
    <s v="Pepperoni, Mushrooms, Green Peppers"/>
    <s v="The Pepperoni, Mushroom, and Peppers Pizza"/>
    <n v="6"/>
    <n v="5"/>
    <x v="1"/>
  </r>
  <r>
    <n v="7091"/>
    <n v="3131"/>
    <s v="southw_ckn_s"/>
    <n v="1"/>
    <x v="51"/>
    <x v="301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7092"/>
    <n v="3132"/>
    <s v="bbq_ckn_m"/>
    <n v="1"/>
    <x v="51"/>
    <x v="301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7093"/>
    <n v="3132"/>
    <s v="cali_ckn_s"/>
    <n v="1"/>
    <x v="51"/>
    <x v="301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7094"/>
    <n v="3132"/>
    <s v="four_cheese_l"/>
    <n v="1"/>
    <x v="51"/>
    <x v="30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095"/>
    <n v="3133"/>
    <s v="mediterraneo_l"/>
    <n v="1"/>
    <x v="51"/>
    <x v="301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7096"/>
    <n v="3133"/>
    <s v="napolitana_l"/>
    <n v="1"/>
    <x v="51"/>
    <x v="3018"/>
    <n v="20.5"/>
    <n v="20.5"/>
    <s v="L"/>
    <s v="Classic"/>
    <s v="Tomatoes, Anchovies, Green Olives, Red Onions, Garlic"/>
    <s v="The Napolitana Pizza"/>
    <n v="12"/>
    <n v="8.5"/>
    <x v="0"/>
  </r>
  <r>
    <n v="7097"/>
    <n v="3133"/>
    <s v="soppressata_l"/>
    <n v="1"/>
    <x v="51"/>
    <x v="3018"/>
    <n v="20.75"/>
    <n v="20.75"/>
    <s v="L"/>
    <s v="Supreme"/>
    <s v="Soppressata Salami, Fontina Cheese, Mozzarella Cheese, Mushrooms, Garlic"/>
    <s v="The Soppressata Pizza"/>
    <n v="12"/>
    <n v="8.75"/>
    <x v="0"/>
  </r>
  <r>
    <n v="7098"/>
    <n v="3134"/>
    <s v="big_meat_s"/>
    <n v="1"/>
    <x v="52"/>
    <x v="3019"/>
    <n v="12"/>
    <n v="12"/>
    <s v="S"/>
    <s v="Classic"/>
    <s v="Bacon, Pepperoni, Italian Sausage, Chorizo Sausage"/>
    <s v="The Big Meat Pizza"/>
    <n v="6"/>
    <n v="6"/>
    <x v="0"/>
  </r>
  <r>
    <n v="7099"/>
    <n v="3134"/>
    <s v="classic_dlx_m"/>
    <n v="1"/>
    <x v="52"/>
    <x v="3019"/>
    <n v="16"/>
    <n v="16"/>
    <s v="M"/>
    <s v="Classic"/>
    <s v="Pepperoni, Mushrooms, Red Onions, Red Peppers, Bacon"/>
    <s v="The Classic Deluxe Pizza"/>
    <n v="9"/>
    <n v="7"/>
    <x v="1"/>
  </r>
  <r>
    <n v="7100"/>
    <n v="3135"/>
    <s v="bbq_ckn_l"/>
    <n v="1"/>
    <x v="52"/>
    <x v="130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7101"/>
    <n v="3136"/>
    <s v="cali_ckn_l"/>
    <n v="1"/>
    <x v="52"/>
    <x v="302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102"/>
    <n v="3136"/>
    <s v="hawaiian_s"/>
    <n v="1"/>
    <x v="52"/>
    <x v="3020"/>
    <n v="10.5"/>
    <n v="10.5"/>
    <s v="S"/>
    <s v="Classic"/>
    <s v="Sliced Ham, Pineapple, Mozzarella Cheese"/>
    <s v="The Hawaiian Pizza"/>
    <n v="6"/>
    <n v="4.5"/>
    <x v="1"/>
  </r>
  <r>
    <n v="7103"/>
    <n v="3136"/>
    <s v="pepperoni_m"/>
    <n v="1"/>
    <x v="52"/>
    <x v="3020"/>
    <n v="12.5"/>
    <n v="12.5"/>
    <s v="M"/>
    <s v="Classic"/>
    <s v="Mozzarella Cheese, Pepperoni"/>
    <s v="The Pepperoni Pizza"/>
    <n v="9"/>
    <n v="3.5"/>
    <x v="1"/>
  </r>
  <r>
    <n v="7104"/>
    <n v="3136"/>
    <s v="peppr_salami_l"/>
    <n v="1"/>
    <x v="52"/>
    <x v="3020"/>
    <n v="20.75"/>
    <n v="20.75"/>
    <s v="L"/>
    <s v="Supreme"/>
    <s v="Genoa Salami, Capocollo, Pepperoni, Tomatoes, Asiago Cheese, Garlic"/>
    <s v="The Pepper Salami Pizza"/>
    <n v="12"/>
    <n v="8.75"/>
    <x v="0"/>
  </r>
  <r>
    <n v="7105"/>
    <n v="3136"/>
    <s v="sicilian_m"/>
    <n v="3"/>
    <x v="52"/>
    <x v="3020"/>
    <n v="16.25"/>
    <n v="48.75"/>
    <s v="M"/>
    <s v="Supreme"/>
    <s v="Coarse Sicilian Salami, Tomatoes, Green Olives, Luganega Sausage, Onions, Garlic"/>
    <s v="The Sicilian Pizza"/>
    <n v="9"/>
    <n v="39.75"/>
    <x v="0"/>
  </r>
  <r>
    <n v="7106"/>
    <n v="3136"/>
    <s v="spicy_ital_m"/>
    <n v="1"/>
    <x v="52"/>
    <x v="3020"/>
    <n v="16.5"/>
    <n v="16.5"/>
    <s v="M"/>
    <s v="Supreme"/>
    <s v="Capocollo, Tomatoes, Goat Cheese, Artichokes, Peperoncini verdi, Garlic"/>
    <s v="The Spicy Italian Pizza"/>
    <n v="9"/>
    <n v="7.5"/>
    <x v="1"/>
  </r>
  <r>
    <n v="7107"/>
    <n v="3136"/>
    <s v="spinach_fet_s"/>
    <n v="1"/>
    <x v="52"/>
    <x v="3020"/>
    <n v="12"/>
    <n v="12"/>
    <s v="S"/>
    <s v="Veggie"/>
    <s v="Spinach, Mushrooms, Red Onions, Feta Cheese, Garlic"/>
    <s v="The Spinach and Feta Pizza"/>
    <n v="6"/>
    <n v="6"/>
    <x v="0"/>
  </r>
  <r>
    <n v="7108"/>
    <n v="3136"/>
    <s v="thai_ckn_l"/>
    <n v="2"/>
    <x v="52"/>
    <x v="3020"/>
    <n v="20.75"/>
    <n v="41.5"/>
    <s v="L"/>
    <s v="Chicken"/>
    <s v="Chicken, Pineapple, Tomatoes, Red Peppers, Thai Sweet Chilli Sauce"/>
    <s v="The Thai Chicken Pizza"/>
    <n v="12"/>
    <n v="29.5"/>
    <x v="0"/>
  </r>
  <r>
    <n v="7109"/>
    <n v="3137"/>
    <s v="pep_msh_pep_l"/>
    <n v="1"/>
    <x v="52"/>
    <x v="3021"/>
    <n v="17.5"/>
    <n v="17.5"/>
    <s v="L"/>
    <s v="Classic"/>
    <s v="Pepperoni, Mushrooms, Green Peppers"/>
    <s v="The Pepperoni, Mushroom, and Peppers Pizza"/>
    <n v="12"/>
    <n v="5.5"/>
    <x v="0"/>
  </r>
  <r>
    <n v="7110"/>
    <n v="3138"/>
    <s v="bbq_ckn_l"/>
    <n v="1"/>
    <x v="52"/>
    <x v="302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7111"/>
    <n v="3138"/>
    <s v="cali_ckn_l"/>
    <n v="1"/>
    <x v="52"/>
    <x v="302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7112"/>
    <n v="3138"/>
    <s v="ckn_alfredo_l"/>
    <n v="1"/>
    <x v="52"/>
    <x v="3022"/>
    <n v="20.75"/>
    <n v="20.75"/>
    <s v="L"/>
    <s v="Chicken"/>
    <s v="Chicken, Red Onions, Red Peppers, Mushrooms, Asiago Cheese, Alfredo Sauce"/>
    <s v="The Chicken Alfredo Pizza"/>
    <n v="12"/>
    <n v="8.75"/>
    <x v="1"/>
  </r>
  <r>
    <n v="7113"/>
    <n v="3138"/>
    <s v="ckn_pesto_m"/>
    <n v="1"/>
    <x v="52"/>
    <x v="3022"/>
    <n v="16.75"/>
    <n v="16.75"/>
    <s v="M"/>
    <s v="Chicken"/>
    <s v="Chicken, Tomatoes, Red Peppers, Spinach, Garlic, Pesto Sauce"/>
    <s v="The Chicken Pesto Pizza"/>
    <n v="9"/>
    <n v="7.75"/>
    <x v="1"/>
  </r>
  <r>
    <n v="7114"/>
    <n v="3138"/>
    <s v="classic_dlx_m"/>
    <n v="1"/>
    <x v="52"/>
    <x v="3022"/>
    <n v="16"/>
    <n v="16"/>
    <s v="M"/>
    <s v="Classic"/>
    <s v="Pepperoni, Mushrooms, Red Onions, Red Peppers, Bacon"/>
    <s v="The Classic Deluxe Pizza"/>
    <n v="9"/>
    <n v="7"/>
    <x v="1"/>
  </r>
  <r>
    <n v="7115"/>
    <n v="3138"/>
    <s v="pep_msh_pep_s"/>
    <n v="1"/>
    <x v="52"/>
    <x v="3022"/>
    <n v="11"/>
    <n v="11"/>
    <s v="S"/>
    <s v="Classic"/>
    <s v="Pepperoni, Mushrooms, Green Peppers"/>
    <s v="The Pepperoni, Mushroom, and Peppers Pizza"/>
    <n v="6"/>
    <n v="5"/>
    <x v="0"/>
  </r>
  <r>
    <n v="7116"/>
    <n v="3138"/>
    <s v="pepperoni_s"/>
    <n v="1"/>
    <x v="52"/>
    <x v="3022"/>
    <n v="9.75"/>
    <n v="9.75"/>
    <s v="S"/>
    <s v="Classic"/>
    <s v="Mozzarella Cheese, Pepperoni"/>
    <s v="The Pepperoni Pizza"/>
    <n v="6"/>
    <n v="3.75"/>
    <x v="0"/>
  </r>
  <r>
    <n v="7117"/>
    <n v="3138"/>
    <s v="southw_ckn_l"/>
    <n v="1"/>
    <x v="52"/>
    <x v="302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7118"/>
    <n v="3139"/>
    <s v="ital_cpcllo_m"/>
    <n v="1"/>
    <x v="52"/>
    <x v="3023"/>
    <n v="16"/>
    <n v="16"/>
    <s v="M"/>
    <s v="Classic"/>
    <s v="Capocollo, Red Peppers, Tomatoes, Goat Cheese, Garlic, Oregano"/>
    <s v="The Italian Capocollo Pizza"/>
    <n v="9"/>
    <n v="7"/>
    <x v="0"/>
  </r>
  <r>
    <n v="7119"/>
    <n v="3140"/>
    <s v="prsc_argla_s"/>
    <n v="1"/>
    <x v="52"/>
    <x v="3024"/>
    <n v="12.5"/>
    <n v="12.5"/>
    <s v="S"/>
    <s v="Supreme"/>
    <s v="Prosciutto di San Daniele, Arugula, Mozzarella Cheese"/>
    <s v="The Prosciutto and Arugula Pizza"/>
    <n v="6"/>
    <n v="6.5"/>
    <x v="0"/>
  </r>
  <r>
    <n v="7120"/>
    <n v="3141"/>
    <s v="the_greek_xl"/>
    <n v="1"/>
    <x v="52"/>
    <x v="3025"/>
    <n v="25.5"/>
    <n v="25.5"/>
    <s v="XL"/>
    <s v="Classic"/>
    <s v="Kalamata Olives, Feta Cheese, Tomatoes, Garlic, Beef Chuck Roast, Red Onions"/>
    <s v="The Greek Pizza"/>
    <n v="15"/>
    <n v="10.5"/>
    <x v="0"/>
  </r>
  <r>
    <n v="7121"/>
    <n v="3142"/>
    <s v="cali_ckn_s"/>
    <n v="1"/>
    <x v="52"/>
    <x v="64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7122"/>
    <n v="3142"/>
    <s v="ital_cpcllo_l"/>
    <n v="1"/>
    <x v="52"/>
    <x v="644"/>
    <n v="20.5"/>
    <n v="20.5"/>
    <s v="L"/>
    <s v="Classic"/>
    <s v="Capocollo, Red Peppers, Tomatoes, Goat Cheese, Garlic, Oregano"/>
    <s v="The Italian Capocollo Pizza"/>
    <n v="12"/>
    <n v="8.5"/>
    <x v="0"/>
  </r>
  <r>
    <n v="7123"/>
    <n v="3142"/>
    <s v="spin_pesto_s"/>
    <n v="1"/>
    <x v="52"/>
    <x v="644"/>
    <n v="12.5"/>
    <n v="12.5"/>
    <s v="S"/>
    <s v="Veggie"/>
    <s v="Spinach, Artichokes, Tomatoes, Sun-dried Tomatoes, Garlic, Pesto Sauce"/>
    <s v="The Spinach Pesto Pizza"/>
    <n v="6"/>
    <n v="6.5"/>
    <x v="1"/>
  </r>
  <r>
    <n v="7124"/>
    <n v="3142"/>
    <s v="spinach_fet_m"/>
    <n v="1"/>
    <x v="52"/>
    <x v="644"/>
    <n v="16"/>
    <n v="16"/>
    <s v="M"/>
    <s v="Veggie"/>
    <s v="Spinach, Mushrooms, Red Onions, Feta Cheese, Garlic"/>
    <s v="The Spinach and Feta Pizza"/>
    <n v="9"/>
    <n v="7"/>
    <x v="1"/>
  </r>
  <r>
    <n v="7125"/>
    <n v="3143"/>
    <s v="big_meat_s"/>
    <n v="1"/>
    <x v="52"/>
    <x v="3026"/>
    <n v="12"/>
    <n v="12"/>
    <s v="S"/>
    <s v="Classic"/>
    <s v="Bacon, Pepperoni, Italian Sausage, Chorizo Sausage"/>
    <s v="The Big Meat Pizza"/>
    <n v="6"/>
    <n v="6"/>
    <x v="1"/>
  </r>
  <r>
    <n v="7126"/>
    <n v="3143"/>
    <s v="prsc_argla_l"/>
    <n v="1"/>
    <x v="52"/>
    <x v="3026"/>
    <n v="20.75"/>
    <n v="20.75"/>
    <s v="L"/>
    <s v="Supreme"/>
    <s v="Prosciutto di San Daniele, Arugula, Mozzarella Cheese"/>
    <s v="The Prosciutto and Arugula Pizza"/>
    <n v="12"/>
    <n v="8.75"/>
    <x v="0"/>
  </r>
  <r>
    <n v="7127"/>
    <n v="3144"/>
    <s v="five_cheese_l"/>
    <n v="1"/>
    <x v="52"/>
    <x v="302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128"/>
    <n v="3144"/>
    <s v="ital_veggie_s"/>
    <n v="1"/>
    <x v="52"/>
    <x v="3027"/>
    <n v="12.75"/>
    <n v="12.75"/>
    <s v="S"/>
    <s v="Veggie"/>
    <s v="Eggplant, Artichokes, Tomatoes, Zucchini, Red Peppers, Garlic, Pesto Sauce"/>
    <s v="The Italian Vegetables Pizza"/>
    <n v="6"/>
    <n v="6.75"/>
    <x v="1"/>
  </r>
  <r>
    <n v="7129"/>
    <n v="3144"/>
    <s v="pep_msh_pep_l"/>
    <n v="1"/>
    <x v="52"/>
    <x v="3027"/>
    <n v="17.5"/>
    <n v="17.5"/>
    <s v="L"/>
    <s v="Classic"/>
    <s v="Pepperoni, Mushrooms, Green Peppers"/>
    <s v="The Pepperoni, Mushroom, and Peppers Pizza"/>
    <n v="12"/>
    <n v="5.5"/>
    <x v="0"/>
  </r>
  <r>
    <n v="7130"/>
    <n v="3144"/>
    <s v="southw_ckn_l"/>
    <n v="1"/>
    <x v="52"/>
    <x v="302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131"/>
    <n v="3145"/>
    <s v="bbq_ckn_m"/>
    <n v="1"/>
    <x v="52"/>
    <x v="302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7132"/>
    <n v="3145"/>
    <s v="classic_dlx_s"/>
    <n v="1"/>
    <x v="52"/>
    <x v="3028"/>
    <n v="12"/>
    <n v="12"/>
    <s v="S"/>
    <s v="Classic"/>
    <s v="Pepperoni, Mushrooms, Red Onions, Red Peppers, Bacon"/>
    <s v="The Classic Deluxe Pizza"/>
    <n v="6"/>
    <n v="6"/>
    <x v="1"/>
  </r>
  <r>
    <n v="7133"/>
    <n v="3145"/>
    <s v="hawaiian_s"/>
    <n v="1"/>
    <x v="52"/>
    <x v="3028"/>
    <n v="10.5"/>
    <n v="10.5"/>
    <s v="S"/>
    <s v="Classic"/>
    <s v="Sliced Ham, Pineapple, Mozzarella Cheese"/>
    <s v="The Hawaiian Pizza"/>
    <n v="6"/>
    <n v="4.5"/>
    <x v="0"/>
  </r>
  <r>
    <n v="7134"/>
    <n v="3145"/>
    <s v="pepperoni_m"/>
    <n v="1"/>
    <x v="52"/>
    <x v="3028"/>
    <n v="12.5"/>
    <n v="12.5"/>
    <s v="M"/>
    <s v="Classic"/>
    <s v="Mozzarella Cheese, Pepperoni"/>
    <s v="The Pepperoni Pizza"/>
    <n v="9"/>
    <n v="3.5"/>
    <x v="1"/>
  </r>
  <r>
    <n v="7135"/>
    <n v="3146"/>
    <s v="four_cheese_l"/>
    <n v="1"/>
    <x v="52"/>
    <x v="30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136"/>
    <n v="3146"/>
    <s v="peppr_salami_s"/>
    <n v="1"/>
    <x v="52"/>
    <x v="3029"/>
    <n v="12.5"/>
    <n v="12.5"/>
    <s v="S"/>
    <s v="Supreme"/>
    <s v="Genoa Salami, Capocollo, Pepperoni, Tomatoes, Asiago Cheese, Garlic"/>
    <s v="The Pepper Salami Pizza"/>
    <n v="6"/>
    <n v="6.5"/>
    <x v="1"/>
  </r>
  <r>
    <n v="7137"/>
    <n v="3146"/>
    <s v="spicy_ital_m"/>
    <n v="2"/>
    <x v="52"/>
    <x v="3029"/>
    <n v="16.5"/>
    <n v="33"/>
    <s v="M"/>
    <s v="Supreme"/>
    <s v="Capocollo, Tomatoes, Goat Cheese, Artichokes, Peperoncini verdi, Garlic"/>
    <s v="The Spicy Italian Pizza"/>
    <n v="9"/>
    <n v="24"/>
    <x v="0"/>
  </r>
  <r>
    <n v="7138"/>
    <n v="3147"/>
    <s v="classic_dlx_s"/>
    <n v="1"/>
    <x v="52"/>
    <x v="3030"/>
    <n v="12"/>
    <n v="12"/>
    <s v="S"/>
    <s v="Classic"/>
    <s v="Pepperoni, Mushrooms, Red Onions, Red Peppers, Bacon"/>
    <s v="The Classic Deluxe Pizza"/>
    <n v="6"/>
    <n v="6"/>
    <x v="0"/>
  </r>
  <r>
    <n v="7139"/>
    <n v="3147"/>
    <s v="sicilian_m"/>
    <n v="1"/>
    <x v="52"/>
    <x v="3030"/>
    <n v="16.25"/>
    <n v="16.25"/>
    <s v="M"/>
    <s v="Supreme"/>
    <s v="Coarse Sicilian Salami, Tomatoes, Green Olives, Luganega Sausage, Onions, Garlic"/>
    <s v="The Sicilian Pizza"/>
    <n v="9"/>
    <n v="7.25"/>
    <x v="1"/>
  </r>
  <r>
    <n v="7140"/>
    <n v="3147"/>
    <s v="soppressata_l"/>
    <n v="1"/>
    <x v="52"/>
    <x v="3030"/>
    <n v="20.75"/>
    <n v="20.75"/>
    <s v="L"/>
    <s v="Supreme"/>
    <s v="Soppressata Salami, Fontina Cheese, Mozzarella Cheese, Mushrooms, Garlic"/>
    <s v="The Soppressata Pizza"/>
    <n v="12"/>
    <n v="8.75"/>
    <x v="0"/>
  </r>
  <r>
    <n v="7141"/>
    <n v="3147"/>
    <s v="spinach_supr_l"/>
    <n v="1"/>
    <x v="52"/>
    <x v="3030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7142"/>
    <n v="3148"/>
    <s v="sicilian_m"/>
    <n v="1"/>
    <x v="52"/>
    <x v="3031"/>
    <n v="16.25"/>
    <n v="16.25"/>
    <s v="M"/>
    <s v="Supreme"/>
    <s v="Coarse Sicilian Salami, Tomatoes, Green Olives, Luganega Sausage, Onions, Garlic"/>
    <s v="The Sicilian Pizza"/>
    <n v="9"/>
    <n v="7.25"/>
    <x v="0"/>
  </r>
  <r>
    <n v="7143"/>
    <n v="3149"/>
    <s v="sicilian_s"/>
    <n v="1"/>
    <x v="52"/>
    <x v="3032"/>
    <n v="12.25"/>
    <n v="12.25"/>
    <s v="S"/>
    <s v="Supreme"/>
    <s v="Coarse Sicilian Salami, Tomatoes, Green Olives, Luganega Sausage, Onions, Garlic"/>
    <s v="The Sicilian Pizza"/>
    <n v="6"/>
    <n v="6.25"/>
    <x v="1"/>
  </r>
  <r>
    <n v="7144"/>
    <n v="3149"/>
    <s v="spicy_ital_l"/>
    <n v="1"/>
    <x v="52"/>
    <x v="3032"/>
    <n v="20.75"/>
    <n v="20.75"/>
    <s v="L"/>
    <s v="Supreme"/>
    <s v="Capocollo, Tomatoes, Goat Cheese, Artichokes, Peperoncini verdi, Garlic"/>
    <s v="The Spicy Italian Pizza"/>
    <n v="12"/>
    <n v="8.75"/>
    <x v="0"/>
  </r>
  <r>
    <n v="7145"/>
    <n v="3149"/>
    <s v="spinach_supr_s"/>
    <n v="1"/>
    <x v="52"/>
    <x v="303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7146"/>
    <n v="3150"/>
    <s v="five_cheese_l"/>
    <n v="1"/>
    <x v="52"/>
    <x v="303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147"/>
    <n v="3151"/>
    <s v="green_garden_s"/>
    <n v="1"/>
    <x v="52"/>
    <x v="3034"/>
    <n v="12"/>
    <n v="12"/>
    <s v="S"/>
    <s v="Veggie"/>
    <s v="Spinach, Mushrooms, Tomatoes, Green Olives, Feta Cheese"/>
    <s v="The Green Garden Pizza"/>
    <n v="6"/>
    <n v="6"/>
    <x v="1"/>
  </r>
  <r>
    <n v="7148"/>
    <n v="3151"/>
    <s v="spinach_fet_l"/>
    <n v="1"/>
    <x v="52"/>
    <x v="3034"/>
    <n v="20.25"/>
    <n v="20.25"/>
    <s v="L"/>
    <s v="Veggie"/>
    <s v="Spinach, Mushrooms, Red Onions, Feta Cheese, Garlic"/>
    <s v="The Spinach and Feta Pizza"/>
    <n v="12"/>
    <n v="8.25"/>
    <x v="0"/>
  </r>
  <r>
    <n v="7149"/>
    <n v="3151"/>
    <s v="veggie_veg_m"/>
    <n v="1"/>
    <x v="52"/>
    <x v="303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7150"/>
    <n v="3152"/>
    <s v="ital_cpcllo_l"/>
    <n v="1"/>
    <x v="52"/>
    <x v="3035"/>
    <n v="20.5"/>
    <n v="20.5"/>
    <s v="L"/>
    <s v="Classic"/>
    <s v="Capocollo, Red Peppers, Tomatoes, Goat Cheese, Garlic, Oregano"/>
    <s v="The Italian Capocollo Pizza"/>
    <n v="12"/>
    <n v="8.5"/>
    <x v="1"/>
  </r>
  <r>
    <n v="7151"/>
    <n v="3152"/>
    <s v="mexicana_s"/>
    <n v="1"/>
    <x v="52"/>
    <x v="3035"/>
    <n v="12"/>
    <n v="12"/>
    <s v="S"/>
    <s v="Veggie"/>
    <s v="Tomatoes, Red Peppers, Jalapeno Peppers, Red Onions, Cilantro, Corn, Chipotle Sauce, Garlic"/>
    <s v="The Mexicana Pizza"/>
    <n v="6"/>
    <n v="6"/>
    <x v="0"/>
  </r>
  <r>
    <n v="7152"/>
    <n v="3152"/>
    <s v="pep_msh_pep_l"/>
    <n v="1"/>
    <x v="52"/>
    <x v="3035"/>
    <n v="17.5"/>
    <n v="17.5"/>
    <s v="L"/>
    <s v="Classic"/>
    <s v="Pepperoni, Mushrooms, Green Peppers"/>
    <s v="The Pepperoni, Mushroom, and Peppers Pizza"/>
    <n v="12"/>
    <n v="5.5"/>
    <x v="0"/>
  </r>
  <r>
    <n v="7153"/>
    <n v="3152"/>
    <s v="the_greek_xl"/>
    <n v="1"/>
    <x v="52"/>
    <x v="3035"/>
    <n v="25.5"/>
    <n v="25.5"/>
    <s v="XL"/>
    <s v="Classic"/>
    <s v="Kalamata Olives, Feta Cheese, Tomatoes, Garlic, Beef Chuck Roast, Red Onions"/>
    <s v="The Greek Pizza"/>
    <n v="15"/>
    <n v="10.5"/>
    <x v="0"/>
  </r>
  <r>
    <n v="7154"/>
    <n v="3153"/>
    <s v="pep_msh_pep_s"/>
    <n v="1"/>
    <x v="52"/>
    <x v="3036"/>
    <n v="11"/>
    <n v="11"/>
    <s v="S"/>
    <s v="Classic"/>
    <s v="Pepperoni, Mushrooms, Green Peppers"/>
    <s v="The Pepperoni, Mushroom, and Peppers Pizza"/>
    <n v="6"/>
    <n v="5"/>
    <x v="1"/>
  </r>
  <r>
    <n v="7155"/>
    <n v="3153"/>
    <s v="veggie_veg_l"/>
    <n v="1"/>
    <x v="52"/>
    <x v="303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7156"/>
    <n v="3154"/>
    <s v="the_greek_m"/>
    <n v="1"/>
    <x v="52"/>
    <x v="3037"/>
    <n v="16"/>
    <n v="16"/>
    <s v="M"/>
    <s v="Classic"/>
    <s v="Kalamata Olives, Feta Cheese, Tomatoes, Garlic, Beef Chuck Roast, Red Onions"/>
    <s v="The Greek Pizza"/>
    <n v="9"/>
    <n v="7"/>
    <x v="1"/>
  </r>
  <r>
    <n v="7157"/>
    <n v="3155"/>
    <s v="thai_ckn_m"/>
    <n v="1"/>
    <x v="52"/>
    <x v="3038"/>
    <n v="16.75"/>
    <n v="16.75"/>
    <s v="M"/>
    <s v="Chicken"/>
    <s v="Chicken, Pineapple, Tomatoes, Red Peppers, Thai Sweet Chilli Sauce"/>
    <s v="The Thai Chicken Pizza"/>
    <n v="9"/>
    <n v="7.75"/>
    <x v="1"/>
  </r>
  <r>
    <n v="7158"/>
    <n v="3156"/>
    <s v="cali_ckn_l"/>
    <n v="1"/>
    <x v="52"/>
    <x v="303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159"/>
    <n v="3156"/>
    <s v="thai_ckn_m"/>
    <n v="1"/>
    <x v="52"/>
    <x v="3039"/>
    <n v="16.75"/>
    <n v="16.75"/>
    <s v="M"/>
    <s v="Chicken"/>
    <s v="Chicken, Pineapple, Tomatoes, Red Peppers, Thai Sweet Chilli Sauce"/>
    <s v="The Thai Chicken Pizza"/>
    <n v="9"/>
    <n v="7.75"/>
    <x v="0"/>
  </r>
  <r>
    <n v="7160"/>
    <n v="3157"/>
    <s v="cali_ckn_s"/>
    <n v="1"/>
    <x v="52"/>
    <x v="304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7161"/>
    <n v="3157"/>
    <s v="classic_dlx_m"/>
    <n v="1"/>
    <x v="52"/>
    <x v="3040"/>
    <n v="16"/>
    <n v="16"/>
    <s v="M"/>
    <s v="Classic"/>
    <s v="Pepperoni, Mushrooms, Red Onions, Red Peppers, Bacon"/>
    <s v="The Classic Deluxe Pizza"/>
    <n v="9"/>
    <n v="7"/>
    <x v="1"/>
  </r>
  <r>
    <n v="7162"/>
    <n v="3158"/>
    <s v="hawaiian_s"/>
    <n v="1"/>
    <x v="52"/>
    <x v="3041"/>
    <n v="10.5"/>
    <n v="10.5"/>
    <s v="S"/>
    <s v="Classic"/>
    <s v="Sliced Ham, Pineapple, Mozzarella Cheese"/>
    <s v="The Hawaiian Pizza"/>
    <n v="6"/>
    <n v="4.5"/>
    <x v="0"/>
  </r>
  <r>
    <n v="7163"/>
    <n v="3159"/>
    <s v="peppr_salami_l"/>
    <n v="1"/>
    <x v="52"/>
    <x v="3042"/>
    <n v="20.75"/>
    <n v="20.75"/>
    <s v="L"/>
    <s v="Supreme"/>
    <s v="Genoa Salami, Capocollo, Pepperoni, Tomatoes, Asiago Cheese, Garlic"/>
    <s v="The Pepper Salami Pizza"/>
    <n v="12"/>
    <n v="8.75"/>
    <x v="0"/>
  </r>
  <r>
    <n v="7164"/>
    <n v="3159"/>
    <s v="veggie_veg_s"/>
    <n v="1"/>
    <x v="52"/>
    <x v="304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7165"/>
    <n v="3160"/>
    <s v="calabrese_l"/>
    <n v="1"/>
    <x v="52"/>
    <x v="3043"/>
    <n v="20.25"/>
    <n v="20.25"/>
    <s v="L"/>
    <s v="Supreme"/>
    <s v="慛duja Salami, Pancetta, Tomatoes, Red Onions, Friggitello Peppers, Garlic"/>
    <s v="The Calabrese Pizza"/>
    <n v="12"/>
    <n v="8.25"/>
    <x v="1"/>
  </r>
  <r>
    <n v="7166"/>
    <n v="3160"/>
    <s v="cali_ckn_m"/>
    <n v="1"/>
    <x v="52"/>
    <x v="304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7167"/>
    <n v="3161"/>
    <s v="five_cheese_l"/>
    <n v="1"/>
    <x v="52"/>
    <x v="304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168"/>
    <n v="3161"/>
    <s v="pep_msh_pep_s"/>
    <n v="1"/>
    <x v="52"/>
    <x v="3044"/>
    <n v="11"/>
    <n v="11"/>
    <s v="S"/>
    <s v="Classic"/>
    <s v="Pepperoni, Mushrooms, Green Peppers"/>
    <s v="The Pepperoni, Mushroom, and Peppers Pizza"/>
    <n v="6"/>
    <n v="5"/>
    <x v="1"/>
  </r>
  <r>
    <n v="7169"/>
    <n v="3161"/>
    <s v="sicilian_m"/>
    <n v="1"/>
    <x v="52"/>
    <x v="3044"/>
    <n v="16.25"/>
    <n v="16.25"/>
    <s v="M"/>
    <s v="Supreme"/>
    <s v="Coarse Sicilian Salami, Tomatoes, Green Olives, Luganega Sausage, Onions, Garlic"/>
    <s v="The Sicilian Pizza"/>
    <n v="9"/>
    <n v="7.25"/>
    <x v="1"/>
  </r>
  <r>
    <n v="7170"/>
    <n v="3161"/>
    <s v="sicilian_s"/>
    <n v="1"/>
    <x v="52"/>
    <x v="3044"/>
    <n v="12.25"/>
    <n v="12.25"/>
    <s v="S"/>
    <s v="Supreme"/>
    <s v="Coarse Sicilian Salami, Tomatoes, Green Olives, Luganega Sausage, Onions, Garlic"/>
    <s v="The Sicilian Pizza"/>
    <n v="6"/>
    <n v="6.25"/>
    <x v="0"/>
  </r>
  <r>
    <n v="7171"/>
    <n v="3162"/>
    <s v="five_cheese_l"/>
    <n v="1"/>
    <x v="52"/>
    <x v="129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172"/>
    <n v="3162"/>
    <s v="pep_msh_pep_l"/>
    <n v="1"/>
    <x v="52"/>
    <x v="1293"/>
    <n v="17.5"/>
    <n v="17.5"/>
    <s v="L"/>
    <s v="Classic"/>
    <s v="Pepperoni, Mushrooms, Green Peppers"/>
    <s v="The Pepperoni, Mushroom, and Peppers Pizza"/>
    <n v="12"/>
    <n v="5.5"/>
    <x v="1"/>
  </r>
  <r>
    <n v="7173"/>
    <n v="3162"/>
    <s v="southw_ckn_s"/>
    <n v="1"/>
    <x v="52"/>
    <x v="129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7174"/>
    <n v="3163"/>
    <s v="big_meat_s"/>
    <n v="1"/>
    <x v="52"/>
    <x v="3045"/>
    <n v="12"/>
    <n v="12"/>
    <s v="S"/>
    <s v="Classic"/>
    <s v="Bacon, Pepperoni, Italian Sausage, Chorizo Sausage"/>
    <s v="The Big Meat Pizza"/>
    <n v="6"/>
    <n v="6"/>
    <x v="0"/>
  </r>
  <r>
    <n v="7175"/>
    <n v="3164"/>
    <s v="spin_pesto_m"/>
    <n v="1"/>
    <x v="52"/>
    <x v="3046"/>
    <n v="16.5"/>
    <n v="16.5"/>
    <s v="M"/>
    <s v="Veggie"/>
    <s v="Spinach, Artichokes, Tomatoes, Sun-dried Tomatoes, Garlic, Pesto Sauce"/>
    <s v="The Spinach Pesto Pizza"/>
    <n v="9"/>
    <n v="7.5"/>
    <x v="0"/>
  </r>
  <r>
    <n v="7176"/>
    <n v="3165"/>
    <s v="thai_ckn_l"/>
    <n v="1"/>
    <x v="52"/>
    <x v="3047"/>
    <n v="20.75"/>
    <n v="20.75"/>
    <s v="L"/>
    <s v="Chicken"/>
    <s v="Chicken, Pineapple, Tomatoes, Red Peppers, Thai Sweet Chilli Sauce"/>
    <s v="The Thai Chicken Pizza"/>
    <n v="12"/>
    <n v="8.75"/>
    <x v="1"/>
  </r>
  <r>
    <n v="7177"/>
    <n v="3165"/>
    <s v="the_greek_l"/>
    <n v="1"/>
    <x v="52"/>
    <x v="3047"/>
    <n v="20.5"/>
    <n v="20.5"/>
    <s v="L"/>
    <s v="Classic"/>
    <s v="Kalamata Olives, Feta Cheese, Tomatoes, Garlic, Beef Chuck Roast, Red Onions"/>
    <s v="The Greek Pizza"/>
    <n v="12"/>
    <n v="8.5"/>
    <x v="0"/>
  </r>
  <r>
    <n v="7178"/>
    <n v="3166"/>
    <s v="cali_ckn_l"/>
    <n v="1"/>
    <x v="52"/>
    <x v="304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179"/>
    <n v="3167"/>
    <s v="ckn_alfredo_s"/>
    <n v="1"/>
    <x v="52"/>
    <x v="3049"/>
    <n v="12.75"/>
    <n v="12.75"/>
    <s v="S"/>
    <s v="Chicken"/>
    <s v="Chicken, Red Onions, Red Peppers, Mushrooms, Asiago Cheese, Alfredo Sauce"/>
    <s v="The Chicken Alfredo Pizza"/>
    <n v="6"/>
    <n v="6.75"/>
    <x v="1"/>
  </r>
  <r>
    <n v="7180"/>
    <n v="3167"/>
    <s v="sicilian_m"/>
    <n v="1"/>
    <x v="52"/>
    <x v="3049"/>
    <n v="16.25"/>
    <n v="16.25"/>
    <s v="M"/>
    <s v="Supreme"/>
    <s v="Coarse Sicilian Salami, Tomatoes, Green Olives, Luganega Sausage, Onions, Garlic"/>
    <s v="The Sicilian Pizza"/>
    <n v="9"/>
    <n v="7.25"/>
    <x v="1"/>
  </r>
  <r>
    <n v="7181"/>
    <n v="3167"/>
    <s v="spicy_ital_m"/>
    <n v="1"/>
    <x v="52"/>
    <x v="3049"/>
    <n v="16.5"/>
    <n v="16.5"/>
    <s v="M"/>
    <s v="Supreme"/>
    <s v="Capocollo, Tomatoes, Goat Cheese, Artichokes, Peperoncini verdi, Garlic"/>
    <s v="The Spicy Italian Pizza"/>
    <n v="9"/>
    <n v="7.5"/>
    <x v="0"/>
  </r>
  <r>
    <n v="7182"/>
    <n v="3167"/>
    <s v="spin_pesto_l"/>
    <n v="1"/>
    <x v="52"/>
    <x v="3049"/>
    <n v="20.75"/>
    <n v="20.75"/>
    <s v="L"/>
    <s v="Veggie"/>
    <s v="Spinach, Artichokes, Tomatoes, Sun-dried Tomatoes, Garlic, Pesto Sauce"/>
    <s v="The Spinach Pesto Pizza"/>
    <n v="12"/>
    <n v="8.75"/>
    <x v="0"/>
  </r>
  <r>
    <n v="7183"/>
    <n v="3168"/>
    <s v="big_meat_s"/>
    <n v="1"/>
    <x v="52"/>
    <x v="839"/>
    <n v="12"/>
    <n v="12"/>
    <s v="S"/>
    <s v="Classic"/>
    <s v="Bacon, Pepperoni, Italian Sausage, Chorizo Sausage"/>
    <s v="The Big Meat Pizza"/>
    <n v="6"/>
    <n v="6"/>
    <x v="1"/>
  </r>
  <r>
    <n v="7184"/>
    <n v="3169"/>
    <s v="bbq_ckn_m"/>
    <n v="1"/>
    <x v="52"/>
    <x v="305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7185"/>
    <n v="3169"/>
    <s v="big_meat_s"/>
    <n v="1"/>
    <x v="52"/>
    <x v="3050"/>
    <n v="12"/>
    <n v="12"/>
    <s v="S"/>
    <s v="Classic"/>
    <s v="Bacon, Pepperoni, Italian Sausage, Chorizo Sausage"/>
    <s v="The Big Meat Pizza"/>
    <n v="6"/>
    <n v="6"/>
    <x v="0"/>
  </r>
  <r>
    <n v="7186"/>
    <n v="3169"/>
    <s v="hawaiian_s"/>
    <n v="1"/>
    <x v="52"/>
    <x v="3050"/>
    <n v="10.5"/>
    <n v="10.5"/>
    <s v="S"/>
    <s v="Classic"/>
    <s v="Sliced Ham, Pineapple, Mozzarella Cheese"/>
    <s v="The Hawaiian Pizza"/>
    <n v="6"/>
    <n v="4.5"/>
    <x v="0"/>
  </r>
  <r>
    <n v="7187"/>
    <n v="3169"/>
    <s v="spinach_fet_s"/>
    <n v="1"/>
    <x v="52"/>
    <x v="3050"/>
    <n v="12"/>
    <n v="12"/>
    <s v="S"/>
    <s v="Veggie"/>
    <s v="Spinach, Mushrooms, Red Onions, Feta Cheese, Garlic"/>
    <s v="The Spinach and Feta Pizza"/>
    <n v="6"/>
    <n v="6"/>
    <x v="1"/>
  </r>
  <r>
    <n v="7188"/>
    <n v="3170"/>
    <s v="classic_dlx_l"/>
    <n v="1"/>
    <x v="52"/>
    <x v="3051"/>
    <n v="20.5"/>
    <n v="20.5"/>
    <s v="L"/>
    <s v="Classic"/>
    <s v="Pepperoni, Mushrooms, Red Onions, Red Peppers, Bacon"/>
    <s v="The Classic Deluxe Pizza"/>
    <n v="12"/>
    <n v="8.5"/>
    <x v="0"/>
  </r>
  <r>
    <n v="7189"/>
    <n v="3170"/>
    <s v="spin_pesto_m"/>
    <n v="1"/>
    <x v="52"/>
    <x v="3051"/>
    <n v="16.5"/>
    <n v="16.5"/>
    <s v="M"/>
    <s v="Veggie"/>
    <s v="Spinach, Artichokes, Tomatoes, Sun-dried Tomatoes, Garlic, Pesto Sauce"/>
    <s v="The Spinach Pesto Pizza"/>
    <n v="9"/>
    <n v="7.5"/>
    <x v="1"/>
  </r>
  <r>
    <n v="7190"/>
    <n v="3170"/>
    <s v="thai_ckn_s"/>
    <n v="1"/>
    <x v="52"/>
    <x v="3051"/>
    <n v="12.75"/>
    <n v="12.75"/>
    <s v="S"/>
    <s v="Chicken"/>
    <s v="Chicken, Pineapple, Tomatoes, Red Peppers, Thai Sweet Chilli Sauce"/>
    <s v="The Thai Chicken Pizza"/>
    <n v="6"/>
    <n v="6.75"/>
    <x v="1"/>
  </r>
  <r>
    <n v="7191"/>
    <n v="3171"/>
    <s v="soppressata_l"/>
    <n v="1"/>
    <x v="53"/>
    <x v="3052"/>
    <n v="20.75"/>
    <n v="20.75"/>
    <s v="L"/>
    <s v="Supreme"/>
    <s v="Soppressata Salami, Fontina Cheese, Mozzarella Cheese, Mushrooms, Garlic"/>
    <s v="The Soppressata Pizza"/>
    <n v="12"/>
    <n v="8.75"/>
    <x v="1"/>
  </r>
  <r>
    <n v="7192"/>
    <n v="3172"/>
    <s v="bbq_ckn_l"/>
    <n v="1"/>
    <x v="53"/>
    <x v="305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7193"/>
    <n v="3172"/>
    <s v="classic_dlx_s"/>
    <n v="1"/>
    <x v="53"/>
    <x v="3053"/>
    <n v="12"/>
    <n v="12"/>
    <s v="S"/>
    <s v="Classic"/>
    <s v="Pepperoni, Mushrooms, Red Onions, Red Peppers, Bacon"/>
    <s v="The Classic Deluxe Pizza"/>
    <n v="6"/>
    <n v="6"/>
    <x v="0"/>
  </r>
  <r>
    <n v="7194"/>
    <n v="3173"/>
    <s v="cali_ckn_s"/>
    <n v="1"/>
    <x v="53"/>
    <x v="305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7195"/>
    <n v="3173"/>
    <s v="napolitana_m"/>
    <n v="1"/>
    <x v="53"/>
    <x v="3054"/>
    <n v="16"/>
    <n v="16"/>
    <s v="M"/>
    <s v="Classic"/>
    <s v="Tomatoes, Anchovies, Green Olives, Red Onions, Garlic"/>
    <s v="The Napolitana Pizza"/>
    <n v="9"/>
    <n v="7"/>
    <x v="0"/>
  </r>
  <r>
    <n v="7196"/>
    <n v="3173"/>
    <s v="pep_msh_pep_m"/>
    <n v="1"/>
    <x v="53"/>
    <x v="3054"/>
    <n v="14.5"/>
    <n v="14.5"/>
    <s v="M"/>
    <s v="Classic"/>
    <s v="Pepperoni, Mushrooms, Green Peppers"/>
    <s v="The Pepperoni, Mushroom, and Peppers Pizza"/>
    <n v="9"/>
    <n v="5.5"/>
    <x v="0"/>
  </r>
  <r>
    <n v="7197"/>
    <n v="3174"/>
    <s v="ckn_pesto_l"/>
    <n v="1"/>
    <x v="53"/>
    <x v="3055"/>
    <n v="20.75"/>
    <n v="20.75"/>
    <s v="L"/>
    <s v="Chicken"/>
    <s v="Chicken, Tomatoes, Red Peppers, Spinach, Garlic, Pesto Sauce"/>
    <s v="The Chicken Pesto Pizza"/>
    <n v="12"/>
    <n v="8.75"/>
    <x v="0"/>
  </r>
  <r>
    <n v="7198"/>
    <n v="3175"/>
    <s v="hawaiian_s"/>
    <n v="1"/>
    <x v="53"/>
    <x v="3056"/>
    <n v="10.5"/>
    <n v="10.5"/>
    <s v="S"/>
    <s v="Classic"/>
    <s v="Sliced Ham, Pineapple, Mozzarella Cheese"/>
    <s v="The Hawaiian Pizza"/>
    <n v="6"/>
    <n v="4.5"/>
    <x v="1"/>
  </r>
  <r>
    <n v="7199"/>
    <n v="3175"/>
    <s v="ital_supr_l"/>
    <n v="1"/>
    <x v="53"/>
    <x v="3056"/>
    <n v="20.75"/>
    <n v="20.75"/>
    <s v="L"/>
    <s v="Supreme"/>
    <s v="Calabrese Salami, Capocollo, Tomatoes, Red Onions, Green Olives, Garlic"/>
    <s v="The Italian Supreme Pizza"/>
    <n v="12"/>
    <n v="8.75"/>
    <x v="0"/>
  </r>
  <r>
    <n v="7200"/>
    <n v="3175"/>
    <s v="soppressata_l"/>
    <n v="1"/>
    <x v="53"/>
    <x v="3056"/>
    <n v="20.75"/>
    <n v="20.75"/>
    <s v="L"/>
    <s v="Supreme"/>
    <s v="Soppressata Salami, Fontina Cheese, Mozzarella Cheese, Mushrooms, Garlic"/>
    <s v="The Soppressata Pizza"/>
    <n v="12"/>
    <n v="8.75"/>
    <x v="1"/>
  </r>
  <r>
    <n v="7201"/>
    <n v="3176"/>
    <s v="cali_ckn_m"/>
    <n v="1"/>
    <x v="53"/>
    <x v="305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7202"/>
    <n v="3176"/>
    <s v="mediterraneo_s"/>
    <n v="1"/>
    <x v="53"/>
    <x v="3057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7203"/>
    <n v="3177"/>
    <s v="ckn_pesto_m"/>
    <n v="1"/>
    <x v="53"/>
    <x v="3058"/>
    <n v="16.75"/>
    <n v="16.75"/>
    <s v="M"/>
    <s v="Chicken"/>
    <s v="Chicken, Tomatoes, Red Peppers, Spinach, Garlic, Pesto Sauce"/>
    <s v="The Chicken Pesto Pizza"/>
    <n v="9"/>
    <n v="7.75"/>
    <x v="0"/>
  </r>
  <r>
    <n v="7204"/>
    <n v="3177"/>
    <s v="pepperoni_l"/>
    <n v="1"/>
    <x v="53"/>
    <x v="3058"/>
    <n v="15.25"/>
    <n v="15.25"/>
    <s v="L"/>
    <s v="Classic"/>
    <s v="Mozzarella Cheese, Pepperoni"/>
    <s v="The Pepperoni Pizza"/>
    <n v="12"/>
    <n v="3.25"/>
    <x v="0"/>
  </r>
  <r>
    <n v="7205"/>
    <n v="3178"/>
    <s v="spicy_ital_s"/>
    <n v="1"/>
    <x v="53"/>
    <x v="3059"/>
    <n v="12.5"/>
    <n v="12.5"/>
    <s v="S"/>
    <s v="Supreme"/>
    <s v="Capocollo, Tomatoes, Goat Cheese, Artichokes, Peperoncini verdi, Garlic"/>
    <s v="The Spicy Italian Pizza"/>
    <n v="6"/>
    <n v="6.5"/>
    <x v="1"/>
  </r>
  <r>
    <n v="7206"/>
    <n v="3179"/>
    <s v="bbq_ckn_m"/>
    <n v="1"/>
    <x v="53"/>
    <x v="30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7207"/>
    <n v="3179"/>
    <s v="ital_veggie_l"/>
    <n v="1"/>
    <x v="53"/>
    <x v="3060"/>
    <n v="21"/>
    <n v="21"/>
    <s v="L"/>
    <s v="Veggie"/>
    <s v="Eggplant, Artichokes, Tomatoes, Zucchini, Red Peppers, Garlic, Pesto Sauce"/>
    <s v="The Italian Vegetables Pizza"/>
    <n v="12"/>
    <n v="9"/>
    <x v="0"/>
  </r>
  <r>
    <n v="7208"/>
    <n v="3179"/>
    <s v="ital_veggie_m"/>
    <n v="1"/>
    <x v="53"/>
    <x v="3060"/>
    <n v="16.75"/>
    <n v="16.75"/>
    <s v="M"/>
    <s v="Veggie"/>
    <s v="Eggplant, Artichokes, Tomatoes, Zucchini, Red Peppers, Garlic, Pesto Sauce"/>
    <s v="The Italian Vegetables Pizza"/>
    <n v="9"/>
    <n v="7.75"/>
    <x v="0"/>
  </r>
  <r>
    <n v="7209"/>
    <n v="3179"/>
    <s v="southw_ckn_l"/>
    <n v="1"/>
    <x v="53"/>
    <x v="306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7210"/>
    <n v="3180"/>
    <s v="prsc_argla_l"/>
    <n v="1"/>
    <x v="53"/>
    <x v="3061"/>
    <n v="20.75"/>
    <n v="20.75"/>
    <s v="L"/>
    <s v="Supreme"/>
    <s v="Prosciutto di San Daniele, Arugula, Mozzarella Cheese"/>
    <s v="The Prosciutto and Arugula Pizza"/>
    <n v="12"/>
    <n v="8.75"/>
    <x v="0"/>
  </r>
  <r>
    <n v="7211"/>
    <n v="3181"/>
    <s v="cali_ckn_l"/>
    <n v="1"/>
    <x v="53"/>
    <x v="306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212"/>
    <n v="3181"/>
    <s v="veggie_veg_m"/>
    <n v="1"/>
    <x v="53"/>
    <x v="306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7213"/>
    <n v="3182"/>
    <s v="ital_veggie_m"/>
    <n v="1"/>
    <x v="53"/>
    <x v="3063"/>
    <n v="16.75"/>
    <n v="16.75"/>
    <s v="M"/>
    <s v="Veggie"/>
    <s v="Eggplant, Artichokes, Tomatoes, Zucchini, Red Peppers, Garlic, Pesto Sauce"/>
    <s v="The Italian Vegetables Pizza"/>
    <n v="9"/>
    <n v="7.75"/>
    <x v="1"/>
  </r>
  <r>
    <n v="7214"/>
    <n v="3183"/>
    <s v="ital_supr_l"/>
    <n v="1"/>
    <x v="53"/>
    <x v="3064"/>
    <n v="20.75"/>
    <n v="20.75"/>
    <s v="L"/>
    <s v="Supreme"/>
    <s v="Calabrese Salami, Capocollo, Tomatoes, Red Onions, Green Olives, Garlic"/>
    <s v="The Italian Supreme Pizza"/>
    <n v="12"/>
    <n v="8.75"/>
    <x v="0"/>
  </r>
  <r>
    <n v="7215"/>
    <n v="3184"/>
    <s v="green_garden_l"/>
    <n v="1"/>
    <x v="53"/>
    <x v="3065"/>
    <n v="20.25"/>
    <n v="20.25"/>
    <s v="L"/>
    <s v="Veggie"/>
    <s v="Spinach, Mushrooms, Tomatoes, Green Olives, Feta Cheese"/>
    <s v="The Green Garden Pizza"/>
    <n v="12"/>
    <n v="8.25"/>
    <x v="0"/>
  </r>
  <r>
    <n v="7216"/>
    <n v="3185"/>
    <s v="ital_supr_m"/>
    <n v="1"/>
    <x v="53"/>
    <x v="3066"/>
    <n v="16.5"/>
    <n v="16.5"/>
    <s v="M"/>
    <s v="Supreme"/>
    <s v="Calabrese Salami, Capocollo, Tomatoes, Red Onions, Green Olives, Garlic"/>
    <s v="The Italian Supreme Pizza"/>
    <n v="9"/>
    <n v="7.5"/>
    <x v="1"/>
  </r>
  <r>
    <n v="7217"/>
    <n v="3185"/>
    <s v="napolitana_l"/>
    <n v="1"/>
    <x v="53"/>
    <x v="3066"/>
    <n v="20.5"/>
    <n v="20.5"/>
    <s v="L"/>
    <s v="Classic"/>
    <s v="Tomatoes, Anchovies, Green Olives, Red Onions, Garlic"/>
    <s v="The Napolitana Pizza"/>
    <n v="12"/>
    <n v="8.5"/>
    <x v="0"/>
  </r>
  <r>
    <n v="7218"/>
    <n v="3185"/>
    <s v="veggie_veg_s"/>
    <n v="1"/>
    <x v="53"/>
    <x v="306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7219"/>
    <n v="3186"/>
    <s v="cali_ckn_l"/>
    <n v="1"/>
    <x v="53"/>
    <x v="306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7220"/>
    <n v="3186"/>
    <s v="napolitana_l"/>
    <n v="1"/>
    <x v="53"/>
    <x v="3067"/>
    <n v="20.5"/>
    <n v="20.5"/>
    <s v="L"/>
    <s v="Classic"/>
    <s v="Tomatoes, Anchovies, Green Olives, Red Onions, Garlic"/>
    <s v="The Napolitana Pizza"/>
    <n v="12"/>
    <n v="8.5"/>
    <x v="1"/>
  </r>
  <r>
    <n v="7221"/>
    <n v="3186"/>
    <s v="pep_msh_pep_s"/>
    <n v="1"/>
    <x v="53"/>
    <x v="3067"/>
    <n v="11"/>
    <n v="11"/>
    <s v="S"/>
    <s v="Classic"/>
    <s v="Pepperoni, Mushrooms, Green Peppers"/>
    <s v="The Pepperoni, Mushroom, and Peppers Pizza"/>
    <n v="6"/>
    <n v="5"/>
    <x v="0"/>
  </r>
  <r>
    <n v="7222"/>
    <n v="3187"/>
    <s v="bbq_ckn_l"/>
    <n v="2"/>
    <x v="53"/>
    <x v="3068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7223"/>
    <n v="3187"/>
    <s v="cali_ckn_m"/>
    <n v="1"/>
    <x v="53"/>
    <x v="306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7224"/>
    <n v="3187"/>
    <s v="classic_dlx_m"/>
    <n v="1"/>
    <x v="53"/>
    <x v="3068"/>
    <n v="16"/>
    <n v="16"/>
    <s v="M"/>
    <s v="Classic"/>
    <s v="Pepperoni, Mushrooms, Red Onions, Red Peppers, Bacon"/>
    <s v="The Classic Deluxe Pizza"/>
    <n v="9"/>
    <n v="7"/>
    <x v="1"/>
  </r>
  <r>
    <n v="7225"/>
    <n v="3187"/>
    <s v="five_cheese_l"/>
    <n v="1"/>
    <x v="53"/>
    <x v="306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226"/>
    <n v="3187"/>
    <s v="ital_cpcllo_m"/>
    <n v="1"/>
    <x v="53"/>
    <x v="3068"/>
    <n v="16"/>
    <n v="16"/>
    <s v="M"/>
    <s v="Classic"/>
    <s v="Capocollo, Red Peppers, Tomatoes, Goat Cheese, Garlic, Oregano"/>
    <s v="The Italian Capocollo Pizza"/>
    <n v="9"/>
    <n v="7"/>
    <x v="0"/>
  </r>
  <r>
    <n v="7227"/>
    <n v="3187"/>
    <s v="pepperoni_m"/>
    <n v="1"/>
    <x v="53"/>
    <x v="3068"/>
    <n v="12.5"/>
    <n v="12.5"/>
    <s v="M"/>
    <s v="Classic"/>
    <s v="Mozzarella Cheese, Pepperoni"/>
    <s v="The Pepperoni Pizza"/>
    <n v="9"/>
    <n v="3.5"/>
    <x v="1"/>
  </r>
  <r>
    <n v="7228"/>
    <n v="3187"/>
    <s v="pepperoni_s"/>
    <n v="1"/>
    <x v="53"/>
    <x v="3068"/>
    <n v="9.75"/>
    <n v="9.75"/>
    <s v="S"/>
    <s v="Classic"/>
    <s v="Mozzarella Cheese, Pepperoni"/>
    <s v="The Pepperoni Pizza"/>
    <n v="6"/>
    <n v="3.75"/>
    <x v="0"/>
  </r>
  <r>
    <n v="7229"/>
    <n v="3187"/>
    <s v="sicilian_l"/>
    <n v="1"/>
    <x v="53"/>
    <x v="3068"/>
    <n v="20.25"/>
    <n v="20.25"/>
    <s v="L"/>
    <s v="Supreme"/>
    <s v="Coarse Sicilian Salami, Tomatoes, Green Olives, Luganega Sausage, Onions, Garlic"/>
    <s v="The Sicilian Pizza"/>
    <n v="12"/>
    <n v="8.25"/>
    <x v="0"/>
  </r>
  <r>
    <n v="7230"/>
    <n v="3187"/>
    <s v="southw_ckn_s"/>
    <n v="1"/>
    <x v="53"/>
    <x v="306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7231"/>
    <n v="3187"/>
    <s v="spicy_ital_l"/>
    <n v="1"/>
    <x v="53"/>
    <x v="3068"/>
    <n v="20.75"/>
    <n v="20.75"/>
    <s v="L"/>
    <s v="Supreme"/>
    <s v="Capocollo, Tomatoes, Goat Cheese, Artichokes, Peperoncini verdi, Garlic"/>
    <s v="The Spicy Italian Pizza"/>
    <n v="12"/>
    <n v="8.75"/>
    <x v="1"/>
  </r>
  <r>
    <n v="7232"/>
    <n v="3187"/>
    <s v="spicy_ital_m"/>
    <n v="2"/>
    <x v="53"/>
    <x v="3068"/>
    <n v="16.5"/>
    <n v="33"/>
    <s v="M"/>
    <s v="Supreme"/>
    <s v="Capocollo, Tomatoes, Goat Cheese, Artichokes, Peperoncini verdi, Garlic"/>
    <s v="The Spicy Italian Pizza"/>
    <n v="9"/>
    <n v="24"/>
    <x v="0"/>
  </r>
  <r>
    <n v="7233"/>
    <n v="3187"/>
    <s v="spinach_fet_l"/>
    <n v="1"/>
    <x v="53"/>
    <x v="3068"/>
    <n v="20.25"/>
    <n v="20.25"/>
    <s v="L"/>
    <s v="Veggie"/>
    <s v="Spinach, Mushrooms, Red Onions, Feta Cheese, Garlic"/>
    <s v="The Spinach and Feta Pizza"/>
    <n v="12"/>
    <n v="8.25"/>
    <x v="1"/>
  </r>
  <r>
    <n v="7234"/>
    <n v="3188"/>
    <s v="soppressata_l"/>
    <n v="1"/>
    <x v="53"/>
    <x v="3069"/>
    <n v="20.75"/>
    <n v="20.75"/>
    <s v="L"/>
    <s v="Supreme"/>
    <s v="Soppressata Salami, Fontina Cheese, Mozzarella Cheese, Mushrooms, Garlic"/>
    <s v="The Soppressata Pizza"/>
    <n v="12"/>
    <n v="8.75"/>
    <x v="1"/>
  </r>
  <r>
    <n v="7235"/>
    <n v="3189"/>
    <s v="cali_ckn_l"/>
    <n v="2"/>
    <x v="53"/>
    <x v="455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7236"/>
    <n v="3189"/>
    <s v="ckn_alfredo_l"/>
    <n v="1"/>
    <x v="53"/>
    <x v="455"/>
    <n v="20.75"/>
    <n v="20.75"/>
    <s v="L"/>
    <s v="Chicken"/>
    <s v="Chicken, Red Onions, Red Peppers, Mushrooms, Asiago Cheese, Alfredo Sauce"/>
    <s v="The Chicken Alfredo Pizza"/>
    <n v="12"/>
    <n v="8.75"/>
    <x v="0"/>
  </r>
  <r>
    <n v="7237"/>
    <n v="3189"/>
    <s v="hawaiian_l"/>
    <n v="1"/>
    <x v="53"/>
    <x v="455"/>
    <n v="16.5"/>
    <n v="16.5"/>
    <s v="L"/>
    <s v="Classic"/>
    <s v="Sliced Ham, Pineapple, Mozzarella Cheese"/>
    <s v="The Hawaiian Pizza"/>
    <n v="12"/>
    <n v="4.5"/>
    <x v="0"/>
  </r>
  <r>
    <n v="7238"/>
    <n v="3189"/>
    <s v="ital_cpcllo_l"/>
    <n v="1"/>
    <x v="53"/>
    <x v="455"/>
    <n v="20.5"/>
    <n v="20.5"/>
    <s v="L"/>
    <s v="Classic"/>
    <s v="Capocollo, Red Peppers, Tomatoes, Goat Cheese, Garlic, Oregano"/>
    <s v="The Italian Capocollo Pizza"/>
    <n v="12"/>
    <n v="8.5"/>
    <x v="1"/>
  </r>
  <r>
    <n v="7239"/>
    <n v="3189"/>
    <s v="pepperoni_m"/>
    <n v="1"/>
    <x v="53"/>
    <x v="455"/>
    <n v="12.5"/>
    <n v="12.5"/>
    <s v="M"/>
    <s v="Classic"/>
    <s v="Mozzarella Cheese, Pepperoni"/>
    <s v="The Pepperoni Pizza"/>
    <n v="9"/>
    <n v="3.5"/>
    <x v="0"/>
  </r>
  <r>
    <n v="7240"/>
    <n v="3189"/>
    <s v="southw_ckn_l"/>
    <n v="1"/>
    <x v="53"/>
    <x v="45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241"/>
    <n v="3189"/>
    <s v="thai_ckn_l"/>
    <n v="1"/>
    <x v="53"/>
    <x v="455"/>
    <n v="20.75"/>
    <n v="20.75"/>
    <s v="L"/>
    <s v="Chicken"/>
    <s v="Chicken, Pineapple, Tomatoes, Red Peppers, Thai Sweet Chilli Sauce"/>
    <s v="The Thai Chicken Pizza"/>
    <n v="12"/>
    <n v="8.75"/>
    <x v="0"/>
  </r>
  <r>
    <n v="7242"/>
    <n v="3189"/>
    <s v="the_greek_xl"/>
    <n v="1"/>
    <x v="53"/>
    <x v="455"/>
    <n v="25.5"/>
    <n v="25.5"/>
    <s v="XL"/>
    <s v="Classic"/>
    <s v="Kalamata Olives, Feta Cheese, Tomatoes, Garlic, Beef Chuck Roast, Red Onions"/>
    <s v="The Greek Pizza"/>
    <n v="15"/>
    <n v="10.5"/>
    <x v="1"/>
  </r>
  <r>
    <n v="7243"/>
    <n v="3190"/>
    <s v="five_cheese_l"/>
    <n v="1"/>
    <x v="53"/>
    <x v="307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244"/>
    <n v="3190"/>
    <s v="veggie_veg_s"/>
    <n v="1"/>
    <x v="53"/>
    <x v="307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7245"/>
    <n v="3191"/>
    <s v="ital_supr_l"/>
    <n v="1"/>
    <x v="53"/>
    <x v="1657"/>
    <n v="20.75"/>
    <n v="20.75"/>
    <s v="L"/>
    <s v="Supreme"/>
    <s v="Calabrese Salami, Capocollo, Tomatoes, Red Onions, Green Olives, Garlic"/>
    <s v="The Italian Supreme Pizza"/>
    <n v="12"/>
    <n v="8.75"/>
    <x v="1"/>
  </r>
  <r>
    <n v="7246"/>
    <n v="3191"/>
    <s v="veggie_veg_l"/>
    <n v="1"/>
    <x v="53"/>
    <x v="165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7247"/>
    <n v="3192"/>
    <s v="pep_msh_pep_m"/>
    <n v="1"/>
    <x v="53"/>
    <x v="3071"/>
    <n v="14.5"/>
    <n v="14.5"/>
    <s v="M"/>
    <s v="Classic"/>
    <s v="Pepperoni, Mushrooms, Green Peppers"/>
    <s v="The Pepperoni, Mushroom, and Peppers Pizza"/>
    <n v="9"/>
    <n v="5.5"/>
    <x v="0"/>
  </r>
  <r>
    <n v="7248"/>
    <n v="3193"/>
    <s v="spinach_supr_m"/>
    <n v="1"/>
    <x v="53"/>
    <x v="307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7249"/>
    <n v="3194"/>
    <s v="four_cheese_l"/>
    <n v="1"/>
    <x v="53"/>
    <x v="30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250"/>
    <n v="3195"/>
    <s v="ckn_alfredo_m"/>
    <n v="1"/>
    <x v="53"/>
    <x v="3074"/>
    <n v="16.75"/>
    <n v="16.75"/>
    <s v="M"/>
    <s v="Chicken"/>
    <s v="Chicken, Red Onions, Red Peppers, Mushrooms, Asiago Cheese, Alfredo Sauce"/>
    <s v="The Chicken Alfredo Pizza"/>
    <n v="9"/>
    <n v="7.75"/>
    <x v="0"/>
  </r>
  <r>
    <n v="7251"/>
    <n v="3195"/>
    <s v="pep_msh_pep_s"/>
    <n v="1"/>
    <x v="53"/>
    <x v="3074"/>
    <n v="11"/>
    <n v="11"/>
    <s v="S"/>
    <s v="Classic"/>
    <s v="Pepperoni, Mushrooms, Green Peppers"/>
    <s v="The Pepperoni, Mushroom, and Peppers Pizza"/>
    <n v="6"/>
    <n v="5"/>
    <x v="0"/>
  </r>
  <r>
    <n v="7252"/>
    <n v="3195"/>
    <s v="the_greek_s"/>
    <n v="1"/>
    <x v="53"/>
    <x v="3074"/>
    <n v="12"/>
    <n v="12"/>
    <s v="S"/>
    <s v="Classic"/>
    <s v="Kalamata Olives, Feta Cheese, Tomatoes, Garlic, Beef Chuck Roast, Red Onions"/>
    <s v="The Greek Pizza"/>
    <n v="6"/>
    <n v="6"/>
    <x v="0"/>
  </r>
  <r>
    <n v="7253"/>
    <n v="3196"/>
    <s v="napolitana_l"/>
    <n v="1"/>
    <x v="53"/>
    <x v="3075"/>
    <n v="20.5"/>
    <n v="20.5"/>
    <s v="L"/>
    <s v="Classic"/>
    <s v="Tomatoes, Anchovies, Green Olives, Red Onions, Garlic"/>
    <s v="The Napolitana Pizza"/>
    <n v="12"/>
    <n v="8.5"/>
    <x v="1"/>
  </r>
  <r>
    <n v="7254"/>
    <n v="3196"/>
    <s v="spicy_ital_l"/>
    <n v="1"/>
    <x v="53"/>
    <x v="3075"/>
    <n v="20.75"/>
    <n v="20.75"/>
    <s v="L"/>
    <s v="Supreme"/>
    <s v="Capocollo, Tomatoes, Goat Cheese, Artichokes, Peperoncini verdi, Garlic"/>
    <s v="The Spicy Italian Pizza"/>
    <n v="12"/>
    <n v="8.75"/>
    <x v="0"/>
  </r>
  <r>
    <n v="7255"/>
    <n v="3197"/>
    <s v="classic_dlx_m"/>
    <n v="1"/>
    <x v="53"/>
    <x v="3076"/>
    <n v="16"/>
    <n v="16"/>
    <s v="M"/>
    <s v="Classic"/>
    <s v="Pepperoni, Mushrooms, Red Onions, Red Peppers, Bacon"/>
    <s v="The Classic Deluxe Pizza"/>
    <n v="9"/>
    <n v="7"/>
    <x v="1"/>
  </r>
  <r>
    <n v="7256"/>
    <n v="3198"/>
    <s v="green_garden_l"/>
    <n v="1"/>
    <x v="53"/>
    <x v="3077"/>
    <n v="20.25"/>
    <n v="20.25"/>
    <s v="L"/>
    <s v="Veggie"/>
    <s v="Spinach, Mushrooms, Tomatoes, Green Olives, Feta Cheese"/>
    <s v="The Green Garden Pizza"/>
    <n v="12"/>
    <n v="8.25"/>
    <x v="1"/>
  </r>
  <r>
    <n v="7257"/>
    <n v="3198"/>
    <s v="veggie_veg_l"/>
    <n v="1"/>
    <x v="53"/>
    <x v="307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7258"/>
    <n v="3199"/>
    <s v="brie_carre_s"/>
    <n v="1"/>
    <x v="53"/>
    <x v="88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7259"/>
    <n v="3199"/>
    <s v="thai_ckn_s"/>
    <n v="1"/>
    <x v="53"/>
    <x v="881"/>
    <n v="12.75"/>
    <n v="12.75"/>
    <s v="S"/>
    <s v="Chicken"/>
    <s v="Chicken, Pineapple, Tomatoes, Red Peppers, Thai Sweet Chilli Sauce"/>
    <s v="The Thai Chicken Pizza"/>
    <n v="6"/>
    <n v="6.75"/>
    <x v="0"/>
  </r>
  <r>
    <n v="7260"/>
    <n v="3200"/>
    <s v="hawaiian_l"/>
    <n v="1"/>
    <x v="53"/>
    <x v="3078"/>
    <n v="16.5"/>
    <n v="16.5"/>
    <s v="L"/>
    <s v="Classic"/>
    <s v="Sliced Ham, Pineapple, Mozzarella Cheese"/>
    <s v="The Hawaiian Pizza"/>
    <n v="12"/>
    <n v="4.5"/>
    <x v="1"/>
  </r>
  <r>
    <n v="7261"/>
    <n v="3200"/>
    <s v="spinach_supr_m"/>
    <n v="1"/>
    <x v="53"/>
    <x v="307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7262"/>
    <n v="3201"/>
    <s v="ckn_pesto_l"/>
    <n v="1"/>
    <x v="53"/>
    <x v="3079"/>
    <n v="20.75"/>
    <n v="20.75"/>
    <s v="L"/>
    <s v="Chicken"/>
    <s v="Chicken, Tomatoes, Red Peppers, Spinach, Garlic, Pesto Sauce"/>
    <s v="The Chicken Pesto Pizza"/>
    <n v="12"/>
    <n v="8.75"/>
    <x v="0"/>
  </r>
  <r>
    <n v="7263"/>
    <n v="3201"/>
    <s v="ital_cpcllo_l"/>
    <n v="1"/>
    <x v="53"/>
    <x v="3079"/>
    <n v="20.5"/>
    <n v="20.5"/>
    <s v="L"/>
    <s v="Classic"/>
    <s v="Capocollo, Red Peppers, Tomatoes, Goat Cheese, Garlic, Oregano"/>
    <s v="The Italian Capocollo Pizza"/>
    <n v="12"/>
    <n v="8.5"/>
    <x v="0"/>
  </r>
  <r>
    <n v="7264"/>
    <n v="3201"/>
    <s v="spinach_supr_l"/>
    <n v="1"/>
    <x v="53"/>
    <x v="3079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7265"/>
    <n v="3201"/>
    <s v="veggie_veg_l"/>
    <n v="1"/>
    <x v="53"/>
    <x v="307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7266"/>
    <n v="3202"/>
    <s v="ckn_pesto_m"/>
    <n v="1"/>
    <x v="53"/>
    <x v="3080"/>
    <n v="16.75"/>
    <n v="16.75"/>
    <s v="M"/>
    <s v="Chicken"/>
    <s v="Chicken, Tomatoes, Red Peppers, Spinach, Garlic, Pesto Sauce"/>
    <s v="The Chicken Pesto Pizza"/>
    <n v="9"/>
    <n v="7.75"/>
    <x v="1"/>
  </r>
  <r>
    <n v="7267"/>
    <n v="3202"/>
    <s v="ital_cpcllo_m"/>
    <n v="1"/>
    <x v="53"/>
    <x v="3080"/>
    <n v="16"/>
    <n v="16"/>
    <s v="M"/>
    <s v="Classic"/>
    <s v="Capocollo, Red Peppers, Tomatoes, Goat Cheese, Garlic, Oregano"/>
    <s v="The Italian Capocollo Pizza"/>
    <n v="9"/>
    <n v="7"/>
    <x v="1"/>
  </r>
  <r>
    <n v="7268"/>
    <n v="3202"/>
    <s v="spinach_fet_s"/>
    <n v="1"/>
    <x v="53"/>
    <x v="3080"/>
    <n v="12"/>
    <n v="12"/>
    <s v="S"/>
    <s v="Veggie"/>
    <s v="Spinach, Mushrooms, Red Onions, Feta Cheese, Garlic"/>
    <s v="The Spinach and Feta Pizza"/>
    <n v="6"/>
    <n v="6"/>
    <x v="1"/>
  </r>
  <r>
    <n v="7269"/>
    <n v="3202"/>
    <s v="the_greek_xl"/>
    <n v="1"/>
    <x v="53"/>
    <x v="3080"/>
    <n v="25.5"/>
    <n v="25.5"/>
    <s v="XL"/>
    <s v="Classic"/>
    <s v="Kalamata Olives, Feta Cheese, Tomatoes, Garlic, Beef Chuck Roast, Red Onions"/>
    <s v="The Greek Pizza"/>
    <n v="15"/>
    <n v="10.5"/>
    <x v="0"/>
  </r>
  <r>
    <n v="7270"/>
    <n v="3203"/>
    <s v="thai_ckn_l"/>
    <n v="1"/>
    <x v="53"/>
    <x v="3081"/>
    <n v="20.75"/>
    <n v="20.75"/>
    <s v="L"/>
    <s v="Chicken"/>
    <s v="Chicken, Pineapple, Tomatoes, Red Peppers, Thai Sweet Chilli Sauce"/>
    <s v="The Thai Chicken Pizza"/>
    <n v="12"/>
    <n v="8.75"/>
    <x v="0"/>
  </r>
  <r>
    <n v="7271"/>
    <n v="3203"/>
    <s v="veggie_veg_s"/>
    <n v="1"/>
    <x v="53"/>
    <x v="308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7272"/>
    <n v="3204"/>
    <s v="napolitana_s"/>
    <n v="1"/>
    <x v="53"/>
    <x v="3082"/>
    <n v="12"/>
    <n v="12"/>
    <s v="S"/>
    <s v="Classic"/>
    <s v="Tomatoes, Anchovies, Green Olives, Red Onions, Garlic"/>
    <s v="The Napolitana Pizza"/>
    <n v="6"/>
    <n v="6"/>
    <x v="0"/>
  </r>
  <r>
    <n v="7273"/>
    <n v="3204"/>
    <s v="prsc_argla_l"/>
    <n v="1"/>
    <x v="53"/>
    <x v="3082"/>
    <n v="20.75"/>
    <n v="20.75"/>
    <s v="L"/>
    <s v="Supreme"/>
    <s v="Prosciutto di San Daniele, Arugula, Mozzarella Cheese"/>
    <s v="The Prosciutto and Arugula Pizza"/>
    <n v="12"/>
    <n v="8.75"/>
    <x v="0"/>
  </r>
  <r>
    <n v="7274"/>
    <n v="3205"/>
    <s v="cali_ckn_m"/>
    <n v="1"/>
    <x v="53"/>
    <x v="308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7275"/>
    <n v="3205"/>
    <s v="napolitana_l"/>
    <n v="1"/>
    <x v="53"/>
    <x v="3083"/>
    <n v="20.5"/>
    <n v="20.5"/>
    <s v="L"/>
    <s v="Classic"/>
    <s v="Tomatoes, Anchovies, Green Olives, Red Onions, Garlic"/>
    <s v="The Napolitana Pizza"/>
    <n v="12"/>
    <n v="8.5"/>
    <x v="1"/>
  </r>
  <r>
    <n v="7276"/>
    <n v="3205"/>
    <s v="thai_ckn_l"/>
    <n v="1"/>
    <x v="53"/>
    <x v="3083"/>
    <n v="20.75"/>
    <n v="20.75"/>
    <s v="L"/>
    <s v="Chicken"/>
    <s v="Chicken, Pineapple, Tomatoes, Red Peppers, Thai Sweet Chilli Sauce"/>
    <s v="The Thai Chicken Pizza"/>
    <n v="12"/>
    <n v="8.75"/>
    <x v="0"/>
  </r>
  <r>
    <n v="7277"/>
    <n v="3206"/>
    <s v="big_meat_s"/>
    <n v="1"/>
    <x v="53"/>
    <x v="3084"/>
    <n v="12"/>
    <n v="12"/>
    <s v="S"/>
    <s v="Classic"/>
    <s v="Bacon, Pepperoni, Italian Sausage, Chorizo Sausage"/>
    <s v="The Big Meat Pizza"/>
    <n v="6"/>
    <n v="6"/>
    <x v="1"/>
  </r>
  <r>
    <n v="7278"/>
    <n v="3206"/>
    <s v="pepperoni_s"/>
    <n v="1"/>
    <x v="53"/>
    <x v="3084"/>
    <n v="9.75"/>
    <n v="9.75"/>
    <s v="S"/>
    <s v="Classic"/>
    <s v="Mozzarella Cheese, Pepperoni"/>
    <s v="The Pepperoni Pizza"/>
    <n v="6"/>
    <n v="3.75"/>
    <x v="1"/>
  </r>
  <r>
    <n v="7279"/>
    <n v="3206"/>
    <s v="spin_pesto_l"/>
    <n v="1"/>
    <x v="53"/>
    <x v="3084"/>
    <n v="20.75"/>
    <n v="20.75"/>
    <s v="L"/>
    <s v="Veggie"/>
    <s v="Spinach, Artichokes, Tomatoes, Sun-dried Tomatoes, Garlic, Pesto Sauce"/>
    <s v="The Spinach Pesto Pizza"/>
    <n v="12"/>
    <n v="8.75"/>
    <x v="1"/>
  </r>
  <r>
    <n v="7280"/>
    <n v="3206"/>
    <s v="spinach_supr_s"/>
    <n v="1"/>
    <x v="53"/>
    <x v="308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7281"/>
    <n v="3207"/>
    <s v="classic_dlx_l"/>
    <n v="1"/>
    <x v="53"/>
    <x v="3085"/>
    <n v="20.5"/>
    <n v="20.5"/>
    <s v="L"/>
    <s v="Classic"/>
    <s v="Pepperoni, Mushrooms, Red Onions, Red Peppers, Bacon"/>
    <s v="The Classic Deluxe Pizza"/>
    <n v="12"/>
    <n v="8.5"/>
    <x v="0"/>
  </r>
  <r>
    <n v="7282"/>
    <n v="3207"/>
    <s v="hawaiian_s"/>
    <n v="1"/>
    <x v="53"/>
    <x v="3085"/>
    <n v="10.5"/>
    <n v="10.5"/>
    <s v="S"/>
    <s v="Classic"/>
    <s v="Sliced Ham, Pineapple, Mozzarella Cheese"/>
    <s v="The Hawaiian Pizza"/>
    <n v="6"/>
    <n v="4.5"/>
    <x v="1"/>
  </r>
  <r>
    <n v="7283"/>
    <n v="3208"/>
    <s v="classic_dlx_s"/>
    <n v="1"/>
    <x v="53"/>
    <x v="3086"/>
    <n v="12"/>
    <n v="12"/>
    <s v="S"/>
    <s v="Classic"/>
    <s v="Pepperoni, Mushrooms, Red Onions, Red Peppers, Bacon"/>
    <s v="The Classic Deluxe Pizza"/>
    <n v="6"/>
    <n v="6"/>
    <x v="0"/>
  </r>
  <r>
    <n v="7284"/>
    <n v="3209"/>
    <s v="big_meat_s"/>
    <n v="1"/>
    <x v="53"/>
    <x v="3087"/>
    <n v="12"/>
    <n v="12"/>
    <s v="S"/>
    <s v="Classic"/>
    <s v="Bacon, Pepperoni, Italian Sausage, Chorizo Sausage"/>
    <s v="The Big Meat Pizza"/>
    <n v="6"/>
    <n v="6"/>
    <x v="0"/>
  </r>
  <r>
    <n v="7285"/>
    <n v="3210"/>
    <s v="classic_dlx_s"/>
    <n v="1"/>
    <x v="53"/>
    <x v="3088"/>
    <n v="12"/>
    <n v="12"/>
    <s v="S"/>
    <s v="Classic"/>
    <s v="Pepperoni, Mushrooms, Red Onions, Red Peppers, Bacon"/>
    <s v="The Classic Deluxe Pizza"/>
    <n v="6"/>
    <n v="6"/>
    <x v="0"/>
  </r>
  <r>
    <n v="7286"/>
    <n v="3210"/>
    <s v="ital_cpcllo_s"/>
    <n v="1"/>
    <x v="53"/>
    <x v="3088"/>
    <n v="12"/>
    <n v="12"/>
    <s v="S"/>
    <s v="Classic"/>
    <s v="Capocollo, Red Peppers, Tomatoes, Goat Cheese, Garlic, Oregano"/>
    <s v="The Italian Capocollo Pizza"/>
    <n v="6"/>
    <n v="6"/>
    <x v="1"/>
  </r>
  <r>
    <n v="7287"/>
    <n v="3210"/>
    <s v="mexicana_l"/>
    <n v="1"/>
    <x v="53"/>
    <x v="308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7288"/>
    <n v="3210"/>
    <s v="spinach_fet_s"/>
    <n v="1"/>
    <x v="53"/>
    <x v="3088"/>
    <n v="12"/>
    <n v="12"/>
    <s v="S"/>
    <s v="Veggie"/>
    <s v="Spinach, Mushrooms, Red Onions, Feta Cheese, Garlic"/>
    <s v="The Spinach and Feta Pizza"/>
    <n v="6"/>
    <n v="6"/>
    <x v="1"/>
  </r>
  <r>
    <n v="7289"/>
    <n v="3211"/>
    <s v="calabrese_s"/>
    <n v="1"/>
    <x v="53"/>
    <x v="3089"/>
    <n v="12.25"/>
    <n v="12.25"/>
    <s v="S"/>
    <s v="Supreme"/>
    <s v="慛duja Salami, Pancetta, Tomatoes, Red Onions, Friggitello Peppers, Garlic"/>
    <s v="The Calabrese Pizza"/>
    <n v="6"/>
    <n v="6.25"/>
    <x v="1"/>
  </r>
  <r>
    <n v="7290"/>
    <n v="3211"/>
    <s v="classic_dlx_m"/>
    <n v="1"/>
    <x v="53"/>
    <x v="3089"/>
    <n v="16"/>
    <n v="16"/>
    <s v="M"/>
    <s v="Classic"/>
    <s v="Pepperoni, Mushrooms, Red Onions, Red Peppers, Bacon"/>
    <s v="The Classic Deluxe Pizza"/>
    <n v="9"/>
    <n v="7"/>
    <x v="1"/>
  </r>
  <r>
    <n v="7291"/>
    <n v="3212"/>
    <s v="bbq_ckn_m"/>
    <n v="1"/>
    <x v="53"/>
    <x v="232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7292"/>
    <n v="3212"/>
    <s v="mexicana_l"/>
    <n v="1"/>
    <x v="53"/>
    <x v="232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7293"/>
    <n v="3213"/>
    <s v="cali_ckn_s"/>
    <n v="1"/>
    <x v="53"/>
    <x v="156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7294"/>
    <n v="3214"/>
    <s v="prsc_argla_s"/>
    <n v="1"/>
    <x v="53"/>
    <x v="3090"/>
    <n v="12.5"/>
    <n v="12.5"/>
    <s v="S"/>
    <s v="Supreme"/>
    <s v="Prosciutto di San Daniele, Arugula, Mozzarella Cheese"/>
    <s v="The Prosciutto and Arugula Pizza"/>
    <n v="6"/>
    <n v="6.5"/>
    <x v="0"/>
  </r>
  <r>
    <n v="7295"/>
    <n v="3215"/>
    <s v="pepperoni_l"/>
    <n v="1"/>
    <x v="53"/>
    <x v="1993"/>
    <n v="15.25"/>
    <n v="15.25"/>
    <s v="L"/>
    <s v="Classic"/>
    <s v="Mozzarella Cheese, Pepperoni"/>
    <s v="The Pepperoni Pizza"/>
    <n v="12"/>
    <n v="3.25"/>
    <x v="0"/>
  </r>
  <r>
    <n v="7296"/>
    <n v="3216"/>
    <s v="four_cheese_l"/>
    <n v="1"/>
    <x v="53"/>
    <x v="2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297"/>
    <n v="3216"/>
    <s v="ital_supr_l"/>
    <n v="1"/>
    <x v="53"/>
    <x v="234"/>
    <n v="20.75"/>
    <n v="20.75"/>
    <s v="L"/>
    <s v="Supreme"/>
    <s v="Calabrese Salami, Capocollo, Tomatoes, Red Onions, Green Olives, Garlic"/>
    <s v="The Italian Supreme Pizza"/>
    <n v="12"/>
    <n v="8.75"/>
    <x v="1"/>
  </r>
  <r>
    <n v="7298"/>
    <n v="3216"/>
    <s v="ital_veggie_s"/>
    <n v="1"/>
    <x v="53"/>
    <x v="234"/>
    <n v="12.75"/>
    <n v="12.75"/>
    <s v="S"/>
    <s v="Veggie"/>
    <s v="Eggplant, Artichokes, Tomatoes, Zucchini, Red Peppers, Garlic, Pesto Sauce"/>
    <s v="The Italian Vegetables Pizza"/>
    <n v="6"/>
    <n v="6.75"/>
    <x v="0"/>
  </r>
  <r>
    <n v="7299"/>
    <n v="3216"/>
    <s v="mexicana_l"/>
    <n v="1"/>
    <x v="53"/>
    <x v="23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7300"/>
    <n v="3217"/>
    <s v="cali_ckn_m"/>
    <n v="1"/>
    <x v="53"/>
    <x v="309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7301"/>
    <n v="3217"/>
    <s v="ckn_alfredo_m"/>
    <n v="1"/>
    <x v="53"/>
    <x v="3091"/>
    <n v="16.75"/>
    <n v="16.75"/>
    <s v="M"/>
    <s v="Chicken"/>
    <s v="Chicken, Red Onions, Red Peppers, Mushrooms, Asiago Cheese, Alfredo Sauce"/>
    <s v="The Chicken Alfredo Pizza"/>
    <n v="9"/>
    <n v="7.75"/>
    <x v="1"/>
  </r>
  <r>
    <n v="7302"/>
    <n v="3217"/>
    <s v="four_cheese_m"/>
    <n v="1"/>
    <x v="53"/>
    <x v="309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7303"/>
    <n v="3217"/>
    <s v="prsc_argla_s"/>
    <n v="1"/>
    <x v="53"/>
    <x v="3091"/>
    <n v="12.5"/>
    <n v="12.5"/>
    <s v="S"/>
    <s v="Supreme"/>
    <s v="Prosciutto di San Daniele, Arugula, Mozzarella Cheese"/>
    <s v="The Prosciutto and Arugula Pizza"/>
    <n v="6"/>
    <n v="6.5"/>
    <x v="0"/>
  </r>
  <r>
    <n v="7304"/>
    <n v="3218"/>
    <s v="classic_dlx_s"/>
    <n v="1"/>
    <x v="53"/>
    <x v="3092"/>
    <n v="12"/>
    <n v="12"/>
    <s v="S"/>
    <s v="Classic"/>
    <s v="Pepperoni, Mushrooms, Red Onions, Red Peppers, Bacon"/>
    <s v="The Classic Deluxe Pizza"/>
    <n v="6"/>
    <n v="6"/>
    <x v="1"/>
  </r>
  <r>
    <n v="7305"/>
    <n v="3219"/>
    <s v="calabrese_m"/>
    <n v="1"/>
    <x v="53"/>
    <x v="3093"/>
    <n v="16.25"/>
    <n v="16.25"/>
    <s v="M"/>
    <s v="Supreme"/>
    <s v="慛duja Salami, Pancetta, Tomatoes, Red Onions, Friggitello Peppers, Garlic"/>
    <s v="The Calabrese Pizza"/>
    <n v="9"/>
    <n v="7.25"/>
    <x v="0"/>
  </r>
  <r>
    <n v="7306"/>
    <n v="3219"/>
    <s v="prsc_argla_l"/>
    <n v="1"/>
    <x v="53"/>
    <x v="3093"/>
    <n v="20.75"/>
    <n v="20.75"/>
    <s v="L"/>
    <s v="Supreme"/>
    <s v="Prosciutto di San Daniele, Arugula, Mozzarella Cheese"/>
    <s v="The Prosciutto and Arugula Pizza"/>
    <n v="12"/>
    <n v="8.75"/>
    <x v="0"/>
  </r>
  <r>
    <n v="7307"/>
    <n v="3220"/>
    <s v="hawaiian_l"/>
    <n v="1"/>
    <x v="53"/>
    <x v="2390"/>
    <n v="16.5"/>
    <n v="16.5"/>
    <s v="L"/>
    <s v="Classic"/>
    <s v="Sliced Ham, Pineapple, Mozzarella Cheese"/>
    <s v="The Hawaiian Pizza"/>
    <n v="12"/>
    <n v="4.5"/>
    <x v="0"/>
  </r>
  <r>
    <n v="7308"/>
    <n v="3221"/>
    <s v="classic_dlx_l"/>
    <n v="1"/>
    <x v="53"/>
    <x v="3094"/>
    <n v="20.5"/>
    <n v="20.5"/>
    <s v="L"/>
    <s v="Classic"/>
    <s v="Pepperoni, Mushrooms, Red Onions, Red Peppers, Bacon"/>
    <s v="The Classic Deluxe Pizza"/>
    <n v="12"/>
    <n v="8.5"/>
    <x v="1"/>
  </r>
  <r>
    <n v="7309"/>
    <n v="3222"/>
    <s v="hawaiian_m"/>
    <n v="1"/>
    <x v="53"/>
    <x v="3095"/>
    <n v="13.25"/>
    <n v="13.25"/>
    <s v="M"/>
    <s v="Classic"/>
    <s v="Sliced Ham, Pineapple, Mozzarella Cheese"/>
    <s v="The Hawaiian Pizza"/>
    <n v="9"/>
    <n v="4.25"/>
    <x v="0"/>
  </r>
  <r>
    <n v="7310"/>
    <n v="3222"/>
    <s v="peppr_salami_s"/>
    <n v="1"/>
    <x v="53"/>
    <x v="3095"/>
    <n v="12.5"/>
    <n v="12.5"/>
    <s v="S"/>
    <s v="Supreme"/>
    <s v="Genoa Salami, Capocollo, Pepperoni, Tomatoes, Asiago Cheese, Garlic"/>
    <s v="The Pepper Salami Pizza"/>
    <n v="6"/>
    <n v="6.5"/>
    <x v="1"/>
  </r>
  <r>
    <n v="7311"/>
    <n v="3222"/>
    <s v="spinach_supr_s"/>
    <n v="1"/>
    <x v="53"/>
    <x v="309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7312"/>
    <n v="3223"/>
    <s v="calabrese_l"/>
    <n v="1"/>
    <x v="53"/>
    <x v="3096"/>
    <n v="20.25"/>
    <n v="20.25"/>
    <s v="L"/>
    <s v="Supreme"/>
    <s v="慛duja Salami, Pancetta, Tomatoes, Red Onions, Friggitello Peppers, Garlic"/>
    <s v="The Calabrese Pizza"/>
    <n v="12"/>
    <n v="8.25"/>
    <x v="1"/>
  </r>
  <r>
    <n v="7313"/>
    <n v="3223"/>
    <s v="green_garden_l"/>
    <n v="1"/>
    <x v="53"/>
    <x v="3096"/>
    <n v="20.25"/>
    <n v="20.25"/>
    <s v="L"/>
    <s v="Veggie"/>
    <s v="Spinach, Mushrooms, Tomatoes, Green Olives, Feta Cheese"/>
    <s v="The Green Garden Pizza"/>
    <n v="12"/>
    <n v="8.25"/>
    <x v="0"/>
  </r>
  <r>
    <n v="7314"/>
    <n v="3223"/>
    <s v="veggie_veg_s"/>
    <n v="1"/>
    <x v="53"/>
    <x v="309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7315"/>
    <n v="3224"/>
    <s v="big_meat_s"/>
    <n v="1"/>
    <x v="53"/>
    <x v="3097"/>
    <n v="12"/>
    <n v="12"/>
    <s v="S"/>
    <s v="Classic"/>
    <s v="Bacon, Pepperoni, Italian Sausage, Chorizo Sausage"/>
    <s v="The Big Meat Pizza"/>
    <n v="6"/>
    <n v="6"/>
    <x v="1"/>
  </r>
  <r>
    <n v="7316"/>
    <n v="3225"/>
    <s v="classic_dlx_l"/>
    <n v="1"/>
    <x v="54"/>
    <x v="3098"/>
    <n v="20.5"/>
    <n v="20.5"/>
    <s v="L"/>
    <s v="Classic"/>
    <s v="Pepperoni, Mushrooms, Red Onions, Red Peppers, Bacon"/>
    <s v="The Classic Deluxe Pizza"/>
    <n v="12"/>
    <n v="8.5"/>
    <x v="0"/>
  </r>
  <r>
    <n v="7317"/>
    <n v="3226"/>
    <s v="classic_dlx_m"/>
    <n v="1"/>
    <x v="54"/>
    <x v="3099"/>
    <n v="16"/>
    <n v="16"/>
    <s v="M"/>
    <s v="Classic"/>
    <s v="Pepperoni, Mushrooms, Red Onions, Red Peppers, Bacon"/>
    <s v="The Classic Deluxe Pizza"/>
    <n v="9"/>
    <n v="7"/>
    <x v="0"/>
  </r>
  <r>
    <n v="7318"/>
    <n v="3226"/>
    <s v="mexicana_l"/>
    <n v="1"/>
    <x v="54"/>
    <x v="309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7319"/>
    <n v="3226"/>
    <s v="pepperoni_s"/>
    <n v="2"/>
    <x v="54"/>
    <x v="3099"/>
    <n v="9.75"/>
    <n v="19.5"/>
    <s v="S"/>
    <s v="Classic"/>
    <s v="Mozzarella Cheese, Pepperoni"/>
    <s v="The Pepperoni Pizza"/>
    <n v="6"/>
    <n v="13.5"/>
    <x v="1"/>
  </r>
  <r>
    <n v="7320"/>
    <n v="3226"/>
    <s v="peppr_salami_l"/>
    <n v="1"/>
    <x v="54"/>
    <x v="3099"/>
    <n v="20.75"/>
    <n v="20.75"/>
    <s v="L"/>
    <s v="Supreme"/>
    <s v="Genoa Salami, Capocollo, Pepperoni, Tomatoes, Asiago Cheese, Garlic"/>
    <s v="The Pepper Salami Pizza"/>
    <n v="12"/>
    <n v="8.75"/>
    <x v="0"/>
  </r>
  <r>
    <n v="7321"/>
    <n v="3226"/>
    <s v="soppressata_l"/>
    <n v="1"/>
    <x v="54"/>
    <x v="3099"/>
    <n v="20.75"/>
    <n v="20.75"/>
    <s v="L"/>
    <s v="Supreme"/>
    <s v="Soppressata Salami, Fontina Cheese, Mozzarella Cheese, Mushrooms, Garlic"/>
    <s v="The Soppressata Pizza"/>
    <n v="12"/>
    <n v="8.75"/>
    <x v="1"/>
  </r>
  <r>
    <n v="7322"/>
    <n v="3227"/>
    <s v="ckn_alfredo_m"/>
    <n v="1"/>
    <x v="54"/>
    <x v="3100"/>
    <n v="16.75"/>
    <n v="16.75"/>
    <s v="M"/>
    <s v="Chicken"/>
    <s v="Chicken, Red Onions, Red Peppers, Mushrooms, Asiago Cheese, Alfredo Sauce"/>
    <s v="The Chicken Alfredo Pizza"/>
    <n v="9"/>
    <n v="7.75"/>
    <x v="1"/>
  </r>
  <r>
    <n v="7323"/>
    <n v="3227"/>
    <s v="spicy_ital_s"/>
    <n v="1"/>
    <x v="54"/>
    <x v="3100"/>
    <n v="12.5"/>
    <n v="12.5"/>
    <s v="S"/>
    <s v="Supreme"/>
    <s v="Capocollo, Tomatoes, Goat Cheese, Artichokes, Peperoncini verdi, Garlic"/>
    <s v="The Spicy Italian Pizza"/>
    <n v="6"/>
    <n v="6.5"/>
    <x v="1"/>
  </r>
  <r>
    <n v="7324"/>
    <n v="3228"/>
    <s v="hawaiian_s"/>
    <n v="1"/>
    <x v="54"/>
    <x v="3101"/>
    <n v="10.5"/>
    <n v="10.5"/>
    <s v="S"/>
    <s v="Classic"/>
    <s v="Sliced Ham, Pineapple, Mozzarella Cheese"/>
    <s v="The Hawaiian Pizza"/>
    <n v="6"/>
    <n v="4.5"/>
    <x v="0"/>
  </r>
  <r>
    <n v="7325"/>
    <n v="3228"/>
    <s v="napolitana_l"/>
    <n v="1"/>
    <x v="54"/>
    <x v="3101"/>
    <n v="20.5"/>
    <n v="20.5"/>
    <s v="L"/>
    <s v="Classic"/>
    <s v="Tomatoes, Anchovies, Green Olives, Red Onions, Garlic"/>
    <s v="The Napolitana Pizza"/>
    <n v="12"/>
    <n v="8.5"/>
    <x v="0"/>
  </r>
  <r>
    <n v="7326"/>
    <n v="3229"/>
    <s v="five_cheese_l"/>
    <n v="1"/>
    <x v="54"/>
    <x v="310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327"/>
    <n v="3229"/>
    <s v="sicilian_s"/>
    <n v="1"/>
    <x v="54"/>
    <x v="3102"/>
    <n v="12.25"/>
    <n v="12.25"/>
    <s v="S"/>
    <s v="Supreme"/>
    <s v="Coarse Sicilian Salami, Tomatoes, Green Olives, Luganega Sausage, Onions, Garlic"/>
    <s v="The Sicilian Pizza"/>
    <n v="6"/>
    <n v="6.25"/>
    <x v="0"/>
  </r>
  <r>
    <n v="7328"/>
    <n v="3230"/>
    <s v="soppressata_s"/>
    <n v="1"/>
    <x v="54"/>
    <x v="3103"/>
    <n v="12.5"/>
    <n v="12.5"/>
    <s v="S"/>
    <s v="Supreme"/>
    <s v="Soppressata Salami, Fontina Cheese, Mozzarella Cheese, Mushrooms, Garlic"/>
    <s v="The Soppressata Pizza"/>
    <n v="6"/>
    <n v="6.5"/>
    <x v="0"/>
  </r>
  <r>
    <n v="7329"/>
    <n v="3230"/>
    <s v="thai_ckn_l"/>
    <n v="1"/>
    <x v="54"/>
    <x v="3103"/>
    <n v="20.75"/>
    <n v="20.75"/>
    <s v="L"/>
    <s v="Chicken"/>
    <s v="Chicken, Pineapple, Tomatoes, Red Peppers, Thai Sweet Chilli Sauce"/>
    <s v="The Thai Chicken Pizza"/>
    <n v="12"/>
    <n v="8.75"/>
    <x v="0"/>
  </r>
  <r>
    <n v="7330"/>
    <n v="3231"/>
    <s v="four_cheese_l"/>
    <n v="1"/>
    <x v="54"/>
    <x v="310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331"/>
    <n v="3231"/>
    <s v="spin_pesto_m"/>
    <n v="1"/>
    <x v="54"/>
    <x v="3104"/>
    <n v="16.5"/>
    <n v="16.5"/>
    <s v="M"/>
    <s v="Veggie"/>
    <s v="Spinach, Artichokes, Tomatoes, Sun-dried Tomatoes, Garlic, Pesto Sauce"/>
    <s v="The Spinach Pesto Pizza"/>
    <n v="9"/>
    <n v="7.5"/>
    <x v="0"/>
  </r>
  <r>
    <n v="7332"/>
    <n v="3232"/>
    <s v="five_cheese_l"/>
    <n v="1"/>
    <x v="54"/>
    <x v="310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333"/>
    <n v="3232"/>
    <s v="four_cheese_l"/>
    <n v="1"/>
    <x v="54"/>
    <x v="310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334"/>
    <n v="3232"/>
    <s v="green_garden_m"/>
    <n v="1"/>
    <x v="54"/>
    <x v="3105"/>
    <n v="16"/>
    <n v="16"/>
    <s v="M"/>
    <s v="Veggie"/>
    <s v="Spinach, Mushrooms, Tomatoes, Green Olives, Feta Cheese"/>
    <s v="The Green Garden Pizza"/>
    <n v="9"/>
    <n v="7"/>
    <x v="1"/>
  </r>
  <r>
    <n v="7335"/>
    <n v="3232"/>
    <s v="spicy_ital_s"/>
    <n v="1"/>
    <x v="54"/>
    <x v="3105"/>
    <n v="12.5"/>
    <n v="12.5"/>
    <s v="S"/>
    <s v="Supreme"/>
    <s v="Capocollo, Tomatoes, Goat Cheese, Artichokes, Peperoncini verdi, Garlic"/>
    <s v="The Spicy Italian Pizza"/>
    <n v="6"/>
    <n v="6.5"/>
    <x v="0"/>
  </r>
  <r>
    <n v="7336"/>
    <n v="3233"/>
    <s v="thai_ckn_l"/>
    <n v="1"/>
    <x v="54"/>
    <x v="3106"/>
    <n v="20.75"/>
    <n v="20.75"/>
    <s v="L"/>
    <s v="Chicken"/>
    <s v="Chicken, Pineapple, Tomatoes, Red Peppers, Thai Sweet Chilli Sauce"/>
    <s v="The Thai Chicken Pizza"/>
    <n v="12"/>
    <n v="8.75"/>
    <x v="0"/>
  </r>
  <r>
    <n v="7337"/>
    <n v="3234"/>
    <s v="bbq_ckn_m"/>
    <n v="1"/>
    <x v="54"/>
    <x v="310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7338"/>
    <n v="3234"/>
    <s v="bbq_ckn_s"/>
    <n v="1"/>
    <x v="54"/>
    <x v="310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7339"/>
    <n v="3234"/>
    <s v="brie_carre_s"/>
    <n v="1"/>
    <x v="54"/>
    <x v="310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7340"/>
    <n v="3234"/>
    <s v="cali_ckn_l"/>
    <n v="1"/>
    <x v="54"/>
    <x v="310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7341"/>
    <n v="3234"/>
    <s v="cali_ckn_s"/>
    <n v="1"/>
    <x v="54"/>
    <x v="310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7342"/>
    <n v="3234"/>
    <s v="five_cheese_l"/>
    <n v="1"/>
    <x v="54"/>
    <x v="310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343"/>
    <n v="3234"/>
    <s v="hawaiian_m"/>
    <n v="1"/>
    <x v="54"/>
    <x v="3107"/>
    <n v="13.25"/>
    <n v="13.25"/>
    <s v="M"/>
    <s v="Classic"/>
    <s v="Sliced Ham, Pineapple, Mozzarella Cheese"/>
    <s v="The Hawaiian Pizza"/>
    <n v="9"/>
    <n v="4.25"/>
    <x v="1"/>
  </r>
  <r>
    <n v="7344"/>
    <n v="3234"/>
    <s v="pepperoni_s"/>
    <n v="1"/>
    <x v="54"/>
    <x v="3107"/>
    <n v="9.75"/>
    <n v="9.75"/>
    <s v="S"/>
    <s v="Classic"/>
    <s v="Mozzarella Cheese, Pepperoni"/>
    <s v="The Pepperoni Pizza"/>
    <n v="6"/>
    <n v="3.75"/>
    <x v="1"/>
  </r>
  <r>
    <n v="7345"/>
    <n v="3234"/>
    <s v="soppressata_l"/>
    <n v="1"/>
    <x v="54"/>
    <x v="3107"/>
    <n v="20.75"/>
    <n v="20.75"/>
    <s v="L"/>
    <s v="Supreme"/>
    <s v="Soppressata Salami, Fontina Cheese, Mozzarella Cheese, Mushrooms, Garlic"/>
    <s v="The Soppressata Pizza"/>
    <n v="12"/>
    <n v="8.75"/>
    <x v="1"/>
  </r>
  <r>
    <n v="7346"/>
    <n v="3234"/>
    <s v="southw_ckn_m"/>
    <n v="1"/>
    <x v="54"/>
    <x v="310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7347"/>
    <n v="3235"/>
    <s v="peppr_salami_l"/>
    <n v="1"/>
    <x v="54"/>
    <x v="3108"/>
    <n v="20.75"/>
    <n v="20.75"/>
    <s v="L"/>
    <s v="Supreme"/>
    <s v="Genoa Salami, Capocollo, Pepperoni, Tomatoes, Asiago Cheese, Garlic"/>
    <s v="The Pepper Salami Pizza"/>
    <n v="12"/>
    <n v="8.75"/>
    <x v="0"/>
  </r>
  <r>
    <n v="7348"/>
    <n v="3236"/>
    <s v="bbq_ckn_l"/>
    <n v="1"/>
    <x v="54"/>
    <x v="206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7349"/>
    <n v="3236"/>
    <s v="brie_carre_s"/>
    <n v="1"/>
    <x v="54"/>
    <x v="206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7350"/>
    <n v="3236"/>
    <s v="southw_ckn_m"/>
    <n v="1"/>
    <x v="54"/>
    <x v="206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7351"/>
    <n v="3236"/>
    <s v="spinach_supr_m"/>
    <n v="1"/>
    <x v="54"/>
    <x v="206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7352"/>
    <n v="3237"/>
    <s v="cali_ckn_m"/>
    <n v="1"/>
    <x v="54"/>
    <x v="310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7353"/>
    <n v="3238"/>
    <s v="spicy_ital_l"/>
    <n v="1"/>
    <x v="54"/>
    <x v="2066"/>
    <n v="20.75"/>
    <n v="20.75"/>
    <s v="L"/>
    <s v="Supreme"/>
    <s v="Capocollo, Tomatoes, Goat Cheese, Artichokes, Peperoncini verdi, Garlic"/>
    <s v="The Spicy Italian Pizza"/>
    <n v="12"/>
    <n v="8.75"/>
    <x v="0"/>
  </r>
  <r>
    <n v="7354"/>
    <n v="3239"/>
    <s v="peppr_salami_l"/>
    <n v="1"/>
    <x v="54"/>
    <x v="3110"/>
    <n v="20.75"/>
    <n v="20.75"/>
    <s v="L"/>
    <s v="Supreme"/>
    <s v="Genoa Salami, Capocollo, Pepperoni, Tomatoes, Asiago Cheese, Garlic"/>
    <s v="The Pepper Salami Pizza"/>
    <n v="12"/>
    <n v="8.75"/>
    <x v="1"/>
  </r>
  <r>
    <n v="7355"/>
    <n v="3240"/>
    <s v="big_meat_s"/>
    <n v="1"/>
    <x v="54"/>
    <x v="3111"/>
    <n v="12"/>
    <n v="12"/>
    <s v="S"/>
    <s v="Classic"/>
    <s v="Bacon, Pepperoni, Italian Sausage, Chorizo Sausage"/>
    <s v="The Big Meat Pizza"/>
    <n v="6"/>
    <n v="6"/>
    <x v="1"/>
  </r>
  <r>
    <n v="7356"/>
    <n v="3240"/>
    <s v="ital_veggie_s"/>
    <n v="1"/>
    <x v="54"/>
    <x v="3111"/>
    <n v="12.75"/>
    <n v="12.75"/>
    <s v="S"/>
    <s v="Veggie"/>
    <s v="Eggplant, Artichokes, Tomatoes, Zucchini, Red Peppers, Garlic, Pesto Sauce"/>
    <s v="The Italian Vegetables Pizza"/>
    <n v="6"/>
    <n v="6.75"/>
    <x v="1"/>
  </r>
  <r>
    <n v="7357"/>
    <n v="3240"/>
    <s v="spicy_ital_s"/>
    <n v="1"/>
    <x v="54"/>
    <x v="3111"/>
    <n v="12.5"/>
    <n v="12.5"/>
    <s v="S"/>
    <s v="Supreme"/>
    <s v="Capocollo, Tomatoes, Goat Cheese, Artichokes, Peperoncini verdi, Garlic"/>
    <s v="The Spicy Italian Pizza"/>
    <n v="6"/>
    <n v="6.5"/>
    <x v="0"/>
  </r>
  <r>
    <n v="7358"/>
    <n v="3241"/>
    <s v="big_meat_s"/>
    <n v="1"/>
    <x v="54"/>
    <x v="3112"/>
    <n v="12"/>
    <n v="12"/>
    <s v="S"/>
    <s v="Classic"/>
    <s v="Bacon, Pepperoni, Italian Sausage, Chorizo Sausage"/>
    <s v="The Big Meat Pizza"/>
    <n v="6"/>
    <n v="6"/>
    <x v="0"/>
  </r>
  <r>
    <n v="7359"/>
    <n v="3242"/>
    <s v="calabrese_m"/>
    <n v="1"/>
    <x v="54"/>
    <x v="3113"/>
    <n v="16.25"/>
    <n v="16.25"/>
    <s v="M"/>
    <s v="Supreme"/>
    <s v="慛duja Salami, Pancetta, Tomatoes, Red Onions, Friggitello Peppers, Garlic"/>
    <s v="The Calabrese Pizza"/>
    <n v="9"/>
    <n v="7.25"/>
    <x v="1"/>
  </r>
  <r>
    <n v="7360"/>
    <n v="3242"/>
    <s v="sicilian_s"/>
    <n v="1"/>
    <x v="54"/>
    <x v="3113"/>
    <n v="12.25"/>
    <n v="12.25"/>
    <s v="S"/>
    <s v="Supreme"/>
    <s v="Coarse Sicilian Salami, Tomatoes, Green Olives, Luganega Sausage, Onions, Garlic"/>
    <s v="The Sicilian Pizza"/>
    <n v="6"/>
    <n v="6.25"/>
    <x v="0"/>
  </r>
  <r>
    <n v="7361"/>
    <n v="3242"/>
    <s v="spinach_supr_l"/>
    <n v="1"/>
    <x v="54"/>
    <x v="311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7362"/>
    <n v="3243"/>
    <s v="peppr_salami_s"/>
    <n v="1"/>
    <x v="54"/>
    <x v="3114"/>
    <n v="12.5"/>
    <n v="12.5"/>
    <s v="S"/>
    <s v="Supreme"/>
    <s v="Genoa Salami, Capocollo, Pepperoni, Tomatoes, Asiago Cheese, Garlic"/>
    <s v="The Pepper Salami Pizza"/>
    <n v="6"/>
    <n v="6.5"/>
    <x v="0"/>
  </r>
  <r>
    <n v="7363"/>
    <n v="3243"/>
    <s v="spinach_supr_s"/>
    <n v="1"/>
    <x v="54"/>
    <x v="311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7364"/>
    <n v="3244"/>
    <s v="calabrese_l"/>
    <n v="1"/>
    <x v="54"/>
    <x v="3115"/>
    <n v="20.25"/>
    <n v="20.25"/>
    <s v="L"/>
    <s v="Supreme"/>
    <s v="慛duja Salami, Pancetta, Tomatoes, Red Onions, Friggitello Peppers, Garlic"/>
    <s v="The Calabrese Pizza"/>
    <n v="12"/>
    <n v="8.25"/>
    <x v="0"/>
  </r>
  <r>
    <n v="7365"/>
    <n v="3244"/>
    <s v="ital_supr_m"/>
    <n v="1"/>
    <x v="54"/>
    <x v="3115"/>
    <n v="16.5"/>
    <n v="16.5"/>
    <s v="M"/>
    <s v="Supreme"/>
    <s v="Calabrese Salami, Capocollo, Tomatoes, Red Onions, Green Olives, Garlic"/>
    <s v="The Italian Supreme Pizza"/>
    <n v="9"/>
    <n v="7.5"/>
    <x v="1"/>
  </r>
  <r>
    <n v="7366"/>
    <n v="3245"/>
    <s v="veggie_veg_l"/>
    <n v="1"/>
    <x v="54"/>
    <x v="311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7367"/>
    <n v="3246"/>
    <s v="calabrese_m"/>
    <n v="1"/>
    <x v="54"/>
    <x v="3117"/>
    <n v="16.25"/>
    <n v="16.25"/>
    <s v="M"/>
    <s v="Supreme"/>
    <s v="慛duja Salami, Pancetta, Tomatoes, Red Onions, Friggitello Peppers, Garlic"/>
    <s v="The Calabrese Pizza"/>
    <n v="9"/>
    <n v="7.25"/>
    <x v="1"/>
  </r>
  <r>
    <n v="7368"/>
    <n v="3246"/>
    <s v="five_cheese_l"/>
    <n v="1"/>
    <x v="54"/>
    <x v="311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369"/>
    <n v="3246"/>
    <s v="ital_supr_s"/>
    <n v="1"/>
    <x v="54"/>
    <x v="3117"/>
    <n v="12.5"/>
    <n v="12.5"/>
    <s v="S"/>
    <s v="Supreme"/>
    <s v="Calabrese Salami, Capocollo, Tomatoes, Red Onions, Green Olives, Garlic"/>
    <s v="The Italian Supreme Pizza"/>
    <n v="6"/>
    <n v="6.5"/>
    <x v="0"/>
  </r>
  <r>
    <n v="7370"/>
    <n v="3247"/>
    <s v="ital_supr_m"/>
    <n v="1"/>
    <x v="54"/>
    <x v="3118"/>
    <n v="16.5"/>
    <n v="16.5"/>
    <s v="M"/>
    <s v="Supreme"/>
    <s v="Calabrese Salami, Capocollo, Tomatoes, Red Onions, Green Olives, Garlic"/>
    <s v="The Italian Supreme Pizza"/>
    <n v="9"/>
    <n v="7.5"/>
    <x v="1"/>
  </r>
  <r>
    <n v="7371"/>
    <n v="3248"/>
    <s v="pep_msh_pep_s"/>
    <n v="1"/>
    <x v="54"/>
    <x v="3119"/>
    <n v="11"/>
    <n v="11"/>
    <s v="S"/>
    <s v="Classic"/>
    <s v="Pepperoni, Mushrooms, Green Peppers"/>
    <s v="The Pepperoni, Mushroom, and Peppers Pizza"/>
    <n v="6"/>
    <n v="5"/>
    <x v="0"/>
  </r>
  <r>
    <n v="7372"/>
    <n v="3249"/>
    <s v="classic_dlx_l"/>
    <n v="1"/>
    <x v="54"/>
    <x v="3120"/>
    <n v="20.5"/>
    <n v="20.5"/>
    <s v="L"/>
    <s v="Classic"/>
    <s v="Pepperoni, Mushrooms, Red Onions, Red Peppers, Bacon"/>
    <s v="The Classic Deluxe Pizza"/>
    <n v="12"/>
    <n v="8.5"/>
    <x v="0"/>
  </r>
  <r>
    <n v="7373"/>
    <n v="3249"/>
    <s v="hawaiian_m"/>
    <n v="1"/>
    <x v="54"/>
    <x v="3120"/>
    <n v="13.25"/>
    <n v="13.25"/>
    <s v="M"/>
    <s v="Classic"/>
    <s v="Sliced Ham, Pineapple, Mozzarella Cheese"/>
    <s v="The Hawaiian Pizza"/>
    <n v="9"/>
    <n v="4.25"/>
    <x v="0"/>
  </r>
  <r>
    <n v="7374"/>
    <n v="3249"/>
    <s v="peppr_salami_s"/>
    <n v="1"/>
    <x v="54"/>
    <x v="3120"/>
    <n v="12.5"/>
    <n v="12.5"/>
    <s v="S"/>
    <s v="Supreme"/>
    <s v="Genoa Salami, Capocollo, Pepperoni, Tomatoes, Asiago Cheese, Garlic"/>
    <s v="The Pepper Salami Pizza"/>
    <n v="6"/>
    <n v="6.5"/>
    <x v="1"/>
  </r>
  <r>
    <n v="7375"/>
    <n v="3250"/>
    <s v="bbq_ckn_l"/>
    <n v="1"/>
    <x v="54"/>
    <x v="80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7376"/>
    <n v="3250"/>
    <s v="hawaiian_m"/>
    <n v="1"/>
    <x v="54"/>
    <x v="808"/>
    <n v="13.25"/>
    <n v="13.25"/>
    <s v="M"/>
    <s v="Classic"/>
    <s v="Sliced Ham, Pineapple, Mozzarella Cheese"/>
    <s v="The Hawaiian Pizza"/>
    <n v="9"/>
    <n v="4.25"/>
    <x v="1"/>
  </r>
  <r>
    <n v="7377"/>
    <n v="3250"/>
    <s v="prsc_argla_m"/>
    <n v="1"/>
    <x v="54"/>
    <x v="808"/>
    <n v="16.5"/>
    <n v="16.5"/>
    <s v="M"/>
    <s v="Supreme"/>
    <s v="Prosciutto di San Daniele, Arugula, Mozzarella Cheese"/>
    <s v="The Prosciutto and Arugula Pizza"/>
    <n v="9"/>
    <n v="7.5"/>
    <x v="1"/>
  </r>
  <r>
    <n v="7378"/>
    <n v="3250"/>
    <s v="thai_ckn_s"/>
    <n v="1"/>
    <x v="54"/>
    <x v="808"/>
    <n v="12.75"/>
    <n v="12.75"/>
    <s v="S"/>
    <s v="Chicken"/>
    <s v="Chicken, Pineapple, Tomatoes, Red Peppers, Thai Sweet Chilli Sauce"/>
    <s v="The Thai Chicken Pizza"/>
    <n v="6"/>
    <n v="6.75"/>
    <x v="1"/>
  </r>
  <r>
    <n v="7379"/>
    <n v="3251"/>
    <s v="ital_supr_l"/>
    <n v="1"/>
    <x v="54"/>
    <x v="3121"/>
    <n v="20.75"/>
    <n v="20.75"/>
    <s v="L"/>
    <s v="Supreme"/>
    <s v="Calabrese Salami, Capocollo, Tomatoes, Red Onions, Green Olives, Garlic"/>
    <s v="The Italian Supreme Pizza"/>
    <n v="12"/>
    <n v="8.75"/>
    <x v="0"/>
  </r>
  <r>
    <n v="7380"/>
    <n v="3252"/>
    <s v="peppr_salami_l"/>
    <n v="1"/>
    <x v="54"/>
    <x v="2256"/>
    <n v="20.75"/>
    <n v="20.75"/>
    <s v="L"/>
    <s v="Supreme"/>
    <s v="Genoa Salami, Capocollo, Pepperoni, Tomatoes, Asiago Cheese, Garlic"/>
    <s v="The Pepper Salami Pizza"/>
    <n v="12"/>
    <n v="8.75"/>
    <x v="0"/>
  </r>
  <r>
    <n v="7381"/>
    <n v="3253"/>
    <s v="pep_msh_pep_m"/>
    <n v="1"/>
    <x v="54"/>
    <x v="3122"/>
    <n v="14.5"/>
    <n v="14.5"/>
    <s v="M"/>
    <s v="Classic"/>
    <s v="Pepperoni, Mushrooms, Green Peppers"/>
    <s v="The Pepperoni, Mushroom, and Peppers Pizza"/>
    <n v="9"/>
    <n v="5.5"/>
    <x v="1"/>
  </r>
  <r>
    <n v="7382"/>
    <n v="3254"/>
    <s v="hawaiian_l"/>
    <n v="1"/>
    <x v="54"/>
    <x v="3123"/>
    <n v="16.5"/>
    <n v="16.5"/>
    <s v="L"/>
    <s v="Classic"/>
    <s v="Sliced Ham, Pineapple, Mozzarella Cheese"/>
    <s v="The Hawaiian Pizza"/>
    <n v="12"/>
    <n v="4.5"/>
    <x v="0"/>
  </r>
  <r>
    <n v="7383"/>
    <n v="3254"/>
    <s v="mexicana_l"/>
    <n v="1"/>
    <x v="54"/>
    <x v="312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7384"/>
    <n v="3254"/>
    <s v="napolitana_s"/>
    <n v="1"/>
    <x v="54"/>
    <x v="3123"/>
    <n v="12"/>
    <n v="12"/>
    <s v="S"/>
    <s v="Classic"/>
    <s v="Tomatoes, Anchovies, Green Olives, Red Onions, Garlic"/>
    <s v="The Napolitana Pizza"/>
    <n v="6"/>
    <n v="6"/>
    <x v="0"/>
  </r>
  <r>
    <n v="7385"/>
    <n v="3255"/>
    <s v="southw_ckn_l"/>
    <n v="1"/>
    <x v="54"/>
    <x v="312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7386"/>
    <n v="3255"/>
    <s v="southw_ckn_m"/>
    <n v="1"/>
    <x v="54"/>
    <x v="312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7387"/>
    <n v="3255"/>
    <s v="veggie_veg_s"/>
    <n v="1"/>
    <x v="54"/>
    <x v="312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7388"/>
    <n v="3256"/>
    <s v="ckn_pesto_m"/>
    <n v="1"/>
    <x v="54"/>
    <x v="3125"/>
    <n v="16.75"/>
    <n v="16.75"/>
    <s v="M"/>
    <s v="Chicken"/>
    <s v="Chicken, Tomatoes, Red Peppers, Spinach, Garlic, Pesto Sauce"/>
    <s v="The Chicken Pesto Pizza"/>
    <n v="9"/>
    <n v="7.75"/>
    <x v="1"/>
  </r>
  <r>
    <n v="7389"/>
    <n v="3256"/>
    <s v="classic_dlx_l"/>
    <n v="1"/>
    <x v="54"/>
    <x v="3125"/>
    <n v="20.5"/>
    <n v="20.5"/>
    <s v="L"/>
    <s v="Classic"/>
    <s v="Pepperoni, Mushrooms, Red Onions, Red Peppers, Bacon"/>
    <s v="The Classic Deluxe Pizza"/>
    <n v="12"/>
    <n v="8.5"/>
    <x v="1"/>
  </r>
  <r>
    <n v="7390"/>
    <n v="3256"/>
    <s v="pepperoni_l"/>
    <n v="1"/>
    <x v="54"/>
    <x v="3125"/>
    <n v="15.25"/>
    <n v="15.25"/>
    <s v="L"/>
    <s v="Classic"/>
    <s v="Mozzarella Cheese, Pepperoni"/>
    <s v="The Pepperoni Pizza"/>
    <n v="12"/>
    <n v="3.25"/>
    <x v="0"/>
  </r>
  <r>
    <n v="7391"/>
    <n v="3256"/>
    <s v="pepperoni_s"/>
    <n v="1"/>
    <x v="54"/>
    <x v="3125"/>
    <n v="9.75"/>
    <n v="9.75"/>
    <s v="S"/>
    <s v="Classic"/>
    <s v="Mozzarella Cheese, Pepperoni"/>
    <s v="The Pepperoni Pizza"/>
    <n v="6"/>
    <n v="3.75"/>
    <x v="0"/>
  </r>
  <r>
    <n v="7392"/>
    <n v="3257"/>
    <s v="napolitana_l"/>
    <n v="1"/>
    <x v="54"/>
    <x v="3126"/>
    <n v="20.5"/>
    <n v="20.5"/>
    <s v="L"/>
    <s v="Classic"/>
    <s v="Tomatoes, Anchovies, Green Olives, Red Onions, Garlic"/>
    <s v="The Napolitana Pizza"/>
    <n v="12"/>
    <n v="8.5"/>
    <x v="1"/>
  </r>
  <r>
    <n v="7393"/>
    <n v="3257"/>
    <s v="southw_ckn_l"/>
    <n v="1"/>
    <x v="54"/>
    <x v="312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394"/>
    <n v="3258"/>
    <s v="four_cheese_m"/>
    <n v="1"/>
    <x v="54"/>
    <x v="312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7395"/>
    <n v="3258"/>
    <s v="hawaiian_s"/>
    <n v="1"/>
    <x v="54"/>
    <x v="3127"/>
    <n v="10.5"/>
    <n v="10.5"/>
    <s v="S"/>
    <s v="Classic"/>
    <s v="Sliced Ham, Pineapple, Mozzarella Cheese"/>
    <s v="The Hawaiian Pizza"/>
    <n v="6"/>
    <n v="4.5"/>
    <x v="0"/>
  </r>
  <r>
    <n v="7396"/>
    <n v="3258"/>
    <s v="spin_pesto_s"/>
    <n v="1"/>
    <x v="54"/>
    <x v="3127"/>
    <n v="12.5"/>
    <n v="12.5"/>
    <s v="S"/>
    <s v="Veggie"/>
    <s v="Spinach, Artichokes, Tomatoes, Sun-dried Tomatoes, Garlic, Pesto Sauce"/>
    <s v="The Spinach Pesto Pizza"/>
    <n v="6"/>
    <n v="6.5"/>
    <x v="1"/>
  </r>
  <r>
    <n v="7397"/>
    <n v="3259"/>
    <s v="calabrese_l"/>
    <n v="1"/>
    <x v="54"/>
    <x v="3128"/>
    <n v="20.25"/>
    <n v="20.25"/>
    <s v="L"/>
    <s v="Supreme"/>
    <s v="慛duja Salami, Pancetta, Tomatoes, Red Onions, Friggitello Peppers, Garlic"/>
    <s v="The Calabrese Pizza"/>
    <n v="12"/>
    <n v="8.25"/>
    <x v="0"/>
  </r>
  <r>
    <n v="7398"/>
    <n v="3260"/>
    <s v="southw_ckn_s"/>
    <n v="1"/>
    <x v="54"/>
    <x v="287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7399"/>
    <n v="3260"/>
    <s v="veggie_veg_m"/>
    <n v="1"/>
    <x v="54"/>
    <x v="287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7400"/>
    <n v="3261"/>
    <s v="bbq_ckn_l"/>
    <n v="1"/>
    <x v="54"/>
    <x v="312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7401"/>
    <n v="3261"/>
    <s v="five_cheese_l"/>
    <n v="1"/>
    <x v="54"/>
    <x v="312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402"/>
    <n v="3261"/>
    <s v="pepperoni_m"/>
    <n v="1"/>
    <x v="54"/>
    <x v="3129"/>
    <n v="12.5"/>
    <n v="12.5"/>
    <s v="M"/>
    <s v="Classic"/>
    <s v="Mozzarella Cheese, Pepperoni"/>
    <s v="The Pepperoni Pizza"/>
    <n v="9"/>
    <n v="3.5"/>
    <x v="0"/>
  </r>
  <r>
    <n v="7403"/>
    <n v="3261"/>
    <s v="prsc_argla_m"/>
    <n v="1"/>
    <x v="54"/>
    <x v="3129"/>
    <n v="16.5"/>
    <n v="16.5"/>
    <s v="M"/>
    <s v="Supreme"/>
    <s v="Prosciutto di San Daniele, Arugula, Mozzarella Cheese"/>
    <s v="The Prosciutto and Arugula Pizza"/>
    <n v="9"/>
    <n v="7.5"/>
    <x v="1"/>
  </r>
  <r>
    <n v="7404"/>
    <n v="3262"/>
    <s v="cali_ckn_l"/>
    <n v="1"/>
    <x v="54"/>
    <x v="313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7405"/>
    <n v="3262"/>
    <s v="pep_msh_pep_m"/>
    <n v="1"/>
    <x v="54"/>
    <x v="3130"/>
    <n v="14.5"/>
    <n v="14.5"/>
    <s v="M"/>
    <s v="Classic"/>
    <s v="Pepperoni, Mushrooms, Green Peppers"/>
    <s v="The Pepperoni, Mushroom, and Peppers Pizza"/>
    <n v="9"/>
    <n v="5.5"/>
    <x v="0"/>
  </r>
  <r>
    <n v="7406"/>
    <n v="3262"/>
    <s v="spin_pesto_s"/>
    <n v="1"/>
    <x v="54"/>
    <x v="3130"/>
    <n v="12.5"/>
    <n v="12.5"/>
    <s v="S"/>
    <s v="Veggie"/>
    <s v="Spinach, Artichokes, Tomatoes, Sun-dried Tomatoes, Garlic, Pesto Sauce"/>
    <s v="The Spinach Pesto Pizza"/>
    <n v="6"/>
    <n v="6.5"/>
    <x v="0"/>
  </r>
  <r>
    <n v="7407"/>
    <n v="3263"/>
    <s v="bbq_ckn_l"/>
    <n v="1"/>
    <x v="54"/>
    <x v="313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7408"/>
    <n v="3264"/>
    <s v="classic_dlx_m"/>
    <n v="1"/>
    <x v="54"/>
    <x v="3132"/>
    <n v="16"/>
    <n v="16"/>
    <s v="M"/>
    <s v="Classic"/>
    <s v="Pepperoni, Mushrooms, Red Onions, Red Peppers, Bacon"/>
    <s v="The Classic Deluxe Pizza"/>
    <n v="9"/>
    <n v="7"/>
    <x v="0"/>
  </r>
  <r>
    <n v="7409"/>
    <n v="3264"/>
    <s v="spinach_fet_m"/>
    <n v="1"/>
    <x v="54"/>
    <x v="3132"/>
    <n v="16"/>
    <n v="16"/>
    <s v="M"/>
    <s v="Veggie"/>
    <s v="Spinach, Mushrooms, Red Onions, Feta Cheese, Garlic"/>
    <s v="The Spinach and Feta Pizza"/>
    <n v="9"/>
    <n v="7"/>
    <x v="1"/>
  </r>
  <r>
    <n v="7410"/>
    <n v="3265"/>
    <s v="calabrese_m"/>
    <n v="2"/>
    <x v="54"/>
    <x v="3133"/>
    <n v="16.25"/>
    <n v="32.5"/>
    <s v="M"/>
    <s v="Supreme"/>
    <s v="慛duja Salami, Pancetta, Tomatoes, Red Onions, Friggitello Peppers, Garlic"/>
    <s v="The Calabrese Pizza"/>
    <n v="9"/>
    <n v="23.5"/>
    <x v="1"/>
  </r>
  <r>
    <n v="7411"/>
    <n v="3265"/>
    <s v="ital_cpcllo_s"/>
    <n v="1"/>
    <x v="54"/>
    <x v="3133"/>
    <n v="12"/>
    <n v="12"/>
    <s v="S"/>
    <s v="Classic"/>
    <s v="Capocollo, Red Peppers, Tomatoes, Goat Cheese, Garlic, Oregano"/>
    <s v="The Italian Capocollo Pizza"/>
    <n v="6"/>
    <n v="6"/>
    <x v="1"/>
  </r>
  <r>
    <n v="7412"/>
    <n v="3265"/>
    <s v="pepperoni_s"/>
    <n v="1"/>
    <x v="54"/>
    <x v="3133"/>
    <n v="9.75"/>
    <n v="9.75"/>
    <s v="S"/>
    <s v="Classic"/>
    <s v="Mozzarella Cheese, Pepperoni"/>
    <s v="The Pepperoni Pizza"/>
    <n v="6"/>
    <n v="3.75"/>
    <x v="0"/>
  </r>
  <r>
    <n v="7413"/>
    <n v="3266"/>
    <s v="brie_carre_s"/>
    <n v="1"/>
    <x v="54"/>
    <x v="313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7414"/>
    <n v="3266"/>
    <s v="green_garden_s"/>
    <n v="1"/>
    <x v="54"/>
    <x v="3134"/>
    <n v="12"/>
    <n v="12"/>
    <s v="S"/>
    <s v="Veggie"/>
    <s v="Spinach, Mushrooms, Tomatoes, Green Olives, Feta Cheese"/>
    <s v="The Green Garden Pizza"/>
    <n v="6"/>
    <n v="6"/>
    <x v="1"/>
  </r>
  <r>
    <n v="7415"/>
    <n v="3267"/>
    <s v="green_garden_s"/>
    <n v="1"/>
    <x v="54"/>
    <x v="940"/>
    <n v="12"/>
    <n v="12"/>
    <s v="S"/>
    <s v="Veggie"/>
    <s v="Spinach, Mushrooms, Tomatoes, Green Olives, Feta Cheese"/>
    <s v="The Green Garden Pizza"/>
    <n v="6"/>
    <n v="6"/>
    <x v="0"/>
  </r>
  <r>
    <n v="7416"/>
    <n v="3267"/>
    <s v="pepperoni_m"/>
    <n v="1"/>
    <x v="54"/>
    <x v="940"/>
    <n v="12.5"/>
    <n v="12.5"/>
    <s v="M"/>
    <s v="Classic"/>
    <s v="Mozzarella Cheese, Pepperoni"/>
    <s v="The Pepperoni Pizza"/>
    <n v="9"/>
    <n v="3.5"/>
    <x v="0"/>
  </r>
  <r>
    <n v="7417"/>
    <n v="3268"/>
    <s v="peppr_salami_s"/>
    <n v="1"/>
    <x v="54"/>
    <x v="3135"/>
    <n v="12.5"/>
    <n v="12.5"/>
    <s v="S"/>
    <s v="Supreme"/>
    <s v="Genoa Salami, Capocollo, Pepperoni, Tomatoes, Asiago Cheese, Garlic"/>
    <s v="The Pepper Salami Pizza"/>
    <n v="6"/>
    <n v="6.5"/>
    <x v="0"/>
  </r>
  <r>
    <n v="7418"/>
    <n v="3268"/>
    <s v="spicy_ital_l"/>
    <n v="1"/>
    <x v="54"/>
    <x v="3135"/>
    <n v="20.75"/>
    <n v="20.75"/>
    <s v="L"/>
    <s v="Supreme"/>
    <s v="Capocollo, Tomatoes, Goat Cheese, Artichokes, Peperoncini verdi, Garlic"/>
    <s v="The Spicy Italian Pizza"/>
    <n v="12"/>
    <n v="8.75"/>
    <x v="1"/>
  </r>
  <r>
    <n v="7419"/>
    <n v="3269"/>
    <s v="hawaiian_s"/>
    <n v="1"/>
    <x v="54"/>
    <x v="3136"/>
    <n v="10.5"/>
    <n v="10.5"/>
    <s v="S"/>
    <s v="Classic"/>
    <s v="Sliced Ham, Pineapple, Mozzarella Cheese"/>
    <s v="The Hawaiian Pizza"/>
    <n v="6"/>
    <n v="4.5"/>
    <x v="0"/>
  </r>
  <r>
    <n v="7420"/>
    <n v="3269"/>
    <s v="sicilian_m"/>
    <n v="1"/>
    <x v="54"/>
    <x v="3136"/>
    <n v="16.25"/>
    <n v="16.25"/>
    <s v="M"/>
    <s v="Supreme"/>
    <s v="Coarse Sicilian Salami, Tomatoes, Green Olives, Luganega Sausage, Onions, Garlic"/>
    <s v="The Sicilian Pizza"/>
    <n v="9"/>
    <n v="7.25"/>
    <x v="1"/>
  </r>
  <r>
    <n v="7421"/>
    <n v="3269"/>
    <s v="thai_ckn_l"/>
    <n v="1"/>
    <x v="54"/>
    <x v="3136"/>
    <n v="20.75"/>
    <n v="20.75"/>
    <s v="L"/>
    <s v="Chicken"/>
    <s v="Chicken, Pineapple, Tomatoes, Red Peppers, Thai Sweet Chilli Sauce"/>
    <s v="The Thai Chicken Pizza"/>
    <n v="12"/>
    <n v="8.75"/>
    <x v="1"/>
  </r>
  <r>
    <n v="7422"/>
    <n v="3270"/>
    <s v="mexicana_l"/>
    <n v="1"/>
    <x v="54"/>
    <x v="313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7423"/>
    <n v="3271"/>
    <s v="ital_supr_l"/>
    <n v="1"/>
    <x v="54"/>
    <x v="3138"/>
    <n v="20.75"/>
    <n v="20.75"/>
    <s v="L"/>
    <s v="Supreme"/>
    <s v="Calabrese Salami, Capocollo, Tomatoes, Red Onions, Green Olives, Garlic"/>
    <s v="The Italian Supreme Pizza"/>
    <n v="12"/>
    <n v="8.75"/>
    <x v="0"/>
  </r>
  <r>
    <n v="7424"/>
    <n v="3272"/>
    <s v="four_cheese_l"/>
    <n v="1"/>
    <x v="54"/>
    <x v="31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425"/>
    <n v="3272"/>
    <s v="ital_cpcllo_m"/>
    <n v="1"/>
    <x v="54"/>
    <x v="3139"/>
    <n v="16"/>
    <n v="16"/>
    <s v="M"/>
    <s v="Classic"/>
    <s v="Capocollo, Red Peppers, Tomatoes, Goat Cheese, Garlic, Oregano"/>
    <s v="The Italian Capocollo Pizza"/>
    <n v="9"/>
    <n v="7"/>
    <x v="1"/>
  </r>
  <r>
    <n v="7426"/>
    <n v="3273"/>
    <s v="five_cheese_l"/>
    <n v="1"/>
    <x v="54"/>
    <x v="61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427"/>
    <n v="3273"/>
    <s v="ital_cpcllo_l"/>
    <n v="1"/>
    <x v="54"/>
    <x v="612"/>
    <n v="20.5"/>
    <n v="20.5"/>
    <s v="L"/>
    <s v="Classic"/>
    <s v="Capocollo, Red Peppers, Tomatoes, Goat Cheese, Garlic, Oregano"/>
    <s v="The Italian Capocollo Pizza"/>
    <n v="12"/>
    <n v="8.5"/>
    <x v="0"/>
  </r>
  <r>
    <n v="7428"/>
    <n v="3274"/>
    <s v="pepperoni_m"/>
    <n v="1"/>
    <x v="54"/>
    <x v="3140"/>
    <n v="12.5"/>
    <n v="12.5"/>
    <s v="M"/>
    <s v="Classic"/>
    <s v="Mozzarella Cheese, Pepperoni"/>
    <s v="The Pepperoni Pizza"/>
    <n v="9"/>
    <n v="3.5"/>
    <x v="0"/>
  </r>
  <r>
    <n v="7429"/>
    <n v="3274"/>
    <s v="thai_ckn_l"/>
    <n v="1"/>
    <x v="54"/>
    <x v="3140"/>
    <n v="20.75"/>
    <n v="20.75"/>
    <s v="L"/>
    <s v="Chicken"/>
    <s v="Chicken, Pineapple, Tomatoes, Red Peppers, Thai Sweet Chilli Sauce"/>
    <s v="The Thai Chicken Pizza"/>
    <n v="12"/>
    <n v="8.75"/>
    <x v="1"/>
  </r>
  <r>
    <n v="7430"/>
    <n v="3275"/>
    <s v="the_greek_xl"/>
    <n v="1"/>
    <x v="54"/>
    <x v="3141"/>
    <n v="25.5"/>
    <n v="25.5"/>
    <s v="XL"/>
    <s v="Classic"/>
    <s v="Kalamata Olives, Feta Cheese, Tomatoes, Garlic, Beef Chuck Roast, Red Onions"/>
    <s v="The Greek Pizza"/>
    <n v="15"/>
    <n v="10.5"/>
    <x v="0"/>
  </r>
  <r>
    <n v="7431"/>
    <n v="3276"/>
    <s v="hawaiian_m"/>
    <n v="1"/>
    <x v="54"/>
    <x v="3142"/>
    <n v="13.25"/>
    <n v="13.25"/>
    <s v="M"/>
    <s v="Classic"/>
    <s v="Sliced Ham, Pineapple, Mozzarella Cheese"/>
    <s v="The Hawaiian Pizza"/>
    <n v="9"/>
    <n v="4.25"/>
    <x v="1"/>
  </r>
  <r>
    <n v="7432"/>
    <n v="3276"/>
    <s v="the_greek_m"/>
    <n v="1"/>
    <x v="54"/>
    <x v="3142"/>
    <n v="16"/>
    <n v="16"/>
    <s v="M"/>
    <s v="Classic"/>
    <s v="Kalamata Olives, Feta Cheese, Tomatoes, Garlic, Beef Chuck Roast, Red Onions"/>
    <s v="The Greek Pizza"/>
    <n v="9"/>
    <n v="7"/>
    <x v="1"/>
  </r>
  <r>
    <n v="7433"/>
    <n v="3277"/>
    <s v="five_cheese_l"/>
    <n v="1"/>
    <x v="54"/>
    <x v="314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434"/>
    <n v="3278"/>
    <s v="cali_ckn_s"/>
    <n v="1"/>
    <x v="54"/>
    <x v="314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7435"/>
    <n v="3278"/>
    <s v="hawaiian_s"/>
    <n v="1"/>
    <x v="54"/>
    <x v="3144"/>
    <n v="10.5"/>
    <n v="10.5"/>
    <s v="S"/>
    <s v="Classic"/>
    <s v="Sliced Ham, Pineapple, Mozzarella Cheese"/>
    <s v="The Hawaiian Pizza"/>
    <n v="6"/>
    <n v="4.5"/>
    <x v="0"/>
  </r>
  <r>
    <n v="7436"/>
    <n v="3278"/>
    <s v="napolitana_l"/>
    <n v="1"/>
    <x v="54"/>
    <x v="3144"/>
    <n v="20.5"/>
    <n v="20.5"/>
    <s v="L"/>
    <s v="Classic"/>
    <s v="Tomatoes, Anchovies, Green Olives, Red Onions, Garlic"/>
    <s v="The Napolitana Pizza"/>
    <n v="12"/>
    <n v="8.5"/>
    <x v="1"/>
  </r>
  <r>
    <n v="7437"/>
    <n v="3278"/>
    <s v="sicilian_s"/>
    <n v="1"/>
    <x v="54"/>
    <x v="3144"/>
    <n v="12.25"/>
    <n v="12.25"/>
    <s v="S"/>
    <s v="Supreme"/>
    <s v="Coarse Sicilian Salami, Tomatoes, Green Olives, Luganega Sausage, Onions, Garlic"/>
    <s v="The Sicilian Pizza"/>
    <n v="6"/>
    <n v="6.25"/>
    <x v="0"/>
  </r>
  <r>
    <n v="7438"/>
    <n v="3279"/>
    <s v="bbq_ckn_s"/>
    <n v="1"/>
    <x v="54"/>
    <x v="314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7439"/>
    <n v="3279"/>
    <s v="thai_ckn_l"/>
    <n v="1"/>
    <x v="54"/>
    <x v="3145"/>
    <n v="20.75"/>
    <n v="20.75"/>
    <s v="L"/>
    <s v="Chicken"/>
    <s v="Chicken, Pineapple, Tomatoes, Red Peppers, Thai Sweet Chilli Sauce"/>
    <s v="The Thai Chicken Pizza"/>
    <n v="12"/>
    <n v="8.75"/>
    <x v="0"/>
  </r>
  <r>
    <n v="7440"/>
    <n v="3280"/>
    <s v="cali_ckn_m"/>
    <n v="1"/>
    <x v="54"/>
    <x v="314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7441"/>
    <n v="3280"/>
    <s v="five_cheese_l"/>
    <n v="1"/>
    <x v="54"/>
    <x v="314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442"/>
    <n v="3280"/>
    <s v="pepperoni_l"/>
    <n v="1"/>
    <x v="54"/>
    <x v="3146"/>
    <n v="15.25"/>
    <n v="15.25"/>
    <s v="L"/>
    <s v="Classic"/>
    <s v="Mozzarella Cheese, Pepperoni"/>
    <s v="The Pepperoni Pizza"/>
    <n v="12"/>
    <n v="3.25"/>
    <x v="1"/>
  </r>
  <r>
    <n v="7443"/>
    <n v="3280"/>
    <s v="prsc_argla_m"/>
    <n v="1"/>
    <x v="54"/>
    <x v="3146"/>
    <n v="16.5"/>
    <n v="16.5"/>
    <s v="M"/>
    <s v="Supreme"/>
    <s v="Prosciutto di San Daniele, Arugula, Mozzarella Cheese"/>
    <s v="The Prosciutto and Arugula Pizza"/>
    <n v="9"/>
    <n v="7.5"/>
    <x v="1"/>
  </r>
  <r>
    <n v="7444"/>
    <n v="3281"/>
    <s v="five_cheese_l"/>
    <n v="1"/>
    <x v="54"/>
    <x v="314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445"/>
    <n v="3281"/>
    <s v="pepperoni_m"/>
    <n v="1"/>
    <x v="54"/>
    <x v="3147"/>
    <n v="12.5"/>
    <n v="12.5"/>
    <s v="M"/>
    <s v="Classic"/>
    <s v="Mozzarella Cheese, Pepperoni"/>
    <s v="The Pepperoni Pizza"/>
    <n v="9"/>
    <n v="3.5"/>
    <x v="0"/>
  </r>
  <r>
    <n v="7446"/>
    <n v="3281"/>
    <s v="spinach_supr_s"/>
    <n v="1"/>
    <x v="54"/>
    <x v="314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7447"/>
    <n v="3282"/>
    <s v="spinach_supr_m"/>
    <n v="1"/>
    <x v="54"/>
    <x v="3148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7448"/>
    <n v="3283"/>
    <s v="four_cheese_l"/>
    <n v="2"/>
    <x v="55"/>
    <x v="3149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7449"/>
    <n v="3283"/>
    <s v="napolitana_s"/>
    <n v="1"/>
    <x v="55"/>
    <x v="3149"/>
    <n v="12"/>
    <n v="12"/>
    <s v="S"/>
    <s v="Classic"/>
    <s v="Tomatoes, Anchovies, Green Olives, Red Onions, Garlic"/>
    <s v="The Napolitana Pizza"/>
    <n v="6"/>
    <n v="6"/>
    <x v="0"/>
  </r>
  <r>
    <n v="7450"/>
    <n v="3284"/>
    <s v="hawaiian_s"/>
    <n v="1"/>
    <x v="55"/>
    <x v="3150"/>
    <n v="10.5"/>
    <n v="10.5"/>
    <s v="S"/>
    <s v="Classic"/>
    <s v="Sliced Ham, Pineapple, Mozzarella Cheese"/>
    <s v="The Hawaiian Pizza"/>
    <n v="6"/>
    <n v="4.5"/>
    <x v="0"/>
  </r>
  <r>
    <n v="7451"/>
    <n v="3285"/>
    <s v="bbq_ckn_m"/>
    <n v="1"/>
    <x v="55"/>
    <x v="315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7452"/>
    <n v="3286"/>
    <s v="big_meat_s"/>
    <n v="1"/>
    <x v="55"/>
    <x v="3152"/>
    <n v="12"/>
    <n v="12"/>
    <s v="S"/>
    <s v="Classic"/>
    <s v="Bacon, Pepperoni, Italian Sausage, Chorizo Sausage"/>
    <s v="The Big Meat Pizza"/>
    <n v="6"/>
    <n v="6"/>
    <x v="0"/>
  </r>
  <r>
    <n v="7453"/>
    <n v="3286"/>
    <s v="ckn_pesto_s"/>
    <n v="1"/>
    <x v="55"/>
    <x v="3152"/>
    <n v="12.75"/>
    <n v="12.75"/>
    <s v="S"/>
    <s v="Chicken"/>
    <s v="Chicken, Tomatoes, Red Peppers, Spinach, Garlic, Pesto Sauce"/>
    <s v="The Chicken Pesto Pizza"/>
    <n v="6"/>
    <n v="6.75"/>
    <x v="1"/>
  </r>
  <r>
    <n v="7454"/>
    <n v="3286"/>
    <s v="thai_ckn_l"/>
    <n v="1"/>
    <x v="55"/>
    <x v="3152"/>
    <n v="20.75"/>
    <n v="20.75"/>
    <s v="L"/>
    <s v="Chicken"/>
    <s v="Chicken, Pineapple, Tomatoes, Red Peppers, Thai Sweet Chilli Sauce"/>
    <s v="The Thai Chicken Pizza"/>
    <n v="12"/>
    <n v="8.75"/>
    <x v="1"/>
  </r>
  <r>
    <n v="7455"/>
    <n v="3286"/>
    <s v="veggie_veg_s"/>
    <n v="1"/>
    <x v="55"/>
    <x v="315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7456"/>
    <n v="3287"/>
    <s v="bbq_ckn_m"/>
    <n v="1"/>
    <x v="55"/>
    <x v="315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7457"/>
    <n v="3287"/>
    <s v="four_cheese_m"/>
    <n v="1"/>
    <x v="55"/>
    <x v="315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7458"/>
    <n v="3288"/>
    <s v="cali_ckn_l"/>
    <n v="1"/>
    <x v="55"/>
    <x v="315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459"/>
    <n v="3288"/>
    <s v="ckn_pesto_l"/>
    <n v="1"/>
    <x v="55"/>
    <x v="3154"/>
    <n v="20.75"/>
    <n v="20.75"/>
    <s v="L"/>
    <s v="Chicken"/>
    <s v="Chicken, Tomatoes, Red Peppers, Spinach, Garlic, Pesto Sauce"/>
    <s v="The Chicken Pesto Pizza"/>
    <n v="12"/>
    <n v="8.75"/>
    <x v="0"/>
  </r>
  <r>
    <n v="7460"/>
    <n v="3288"/>
    <s v="ital_cpcllo_l"/>
    <n v="1"/>
    <x v="55"/>
    <x v="3154"/>
    <n v="20.5"/>
    <n v="20.5"/>
    <s v="L"/>
    <s v="Classic"/>
    <s v="Capocollo, Red Peppers, Tomatoes, Goat Cheese, Garlic, Oregano"/>
    <s v="The Italian Capocollo Pizza"/>
    <n v="12"/>
    <n v="8.5"/>
    <x v="0"/>
  </r>
  <r>
    <n v="7461"/>
    <n v="3289"/>
    <s v="cali_ckn_m"/>
    <n v="1"/>
    <x v="55"/>
    <x v="315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7462"/>
    <n v="3289"/>
    <s v="four_cheese_m"/>
    <n v="1"/>
    <x v="55"/>
    <x v="315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7463"/>
    <n v="3289"/>
    <s v="pepperoni_m"/>
    <n v="1"/>
    <x v="55"/>
    <x v="3155"/>
    <n v="12.5"/>
    <n v="12.5"/>
    <s v="M"/>
    <s v="Classic"/>
    <s v="Mozzarella Cheese, Pepperoni"/>
    <s v="The Pepperoni Pizza"/>
    <n v="9"/>
    <n v="3.5"/>
    <x v="0"/>
  </r>
  <r>
    <n v="7464"/>
    <n v="3289"/>
    <s v="peppr_salami_m"/>
    <n v="1"/>
    <x v="55"/>
    <x v="3155"/>
    <n v="16.5"/>
    <n v="16.5"/>
    <s v="M"/>
    <s v="Supreme"/>
    <s v="Genoa Salami, Capocollo, Pepperoni, Tomatoes, Asiago Cheese, Garlic"/>
    <s v="The Pepper Salami Pizza"/>
    <n v="9"/>
    <n v="7.5"/>
    <x v="1"/>
  </r>
  <r>
    <n v="7465"/>
    <n v="3289"/>
    <s v="veggie_veg_l"/>
    <n v="1"/>
    <x v="55"/>
    <x v="315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7466"/>
    <n v="3290"/>
    <s v="ital_veggie_m"/>
    <n v="1"/>
    <x v="55"/>
    <x v="3156"/>
    <n v="16.75"/>
    <n v="16.75"/>
    <s v="M"/>
    <s v="Veggie"/>
    <s v="Eggplant, Artichokes, Tomatoes, Zucchini, Red Peppers, Garlic, Pesto Sauce"/>
    <s v="The Italian Vegetables Pizza"/>
    <n v="9"/>
    <n v="7.75"/>
    <x v="1"/>
  </r>
  <r>
    <n v="7467"/>
    <n v="3290"/>
    <s v="soppressata_m"/>
    <n v="1"/>
    <x v="55"/>
    <x v="3156"/>
    <n v="16.5"/>
    <n v="16.5"/>
    <s v="M"/>
    <s v="Supreme"/>
    <s v="Soppressata Salami, Fontina Cheese, Mozzarella Cheese, Mushrooms, Garlic"/>
    <s v="The Soppressata Pizza"/>
    <n v="9"/>
    <n v="7.5"/>
    <x v="0"/>
  </r>
  <r>
    <n v="7468"/>
    <n v="3290"/>
    <s v="thai_ckn_s"/>
    <n v="1"/>
    <x v="55"/>
    <x v="3156"/>
    <n v="12.75"/>
    <n v="12.75"/>
    <s v="S"/>
    <s v="Chicken"/>
    <s v="Chicken, Pineapple, Tomatoes, Red Peppers, Thai Sweet Chilli Sauce"/>
    <s v="The Thai Chicken Pizza"/>
    <n v="6"/>
    <n v="6.75"/>
    <x v="0"/>
  </r>
  <r>
    <n v="7469"/>
    <n v="3291"/>
    <s v="big_meat_s"/>
    <n v="1"/>
    <x v="55"/>
    <x v="3157"/>
    <n v="12"/>
    <n v="12"/>
    <s v="S"/>
    <s v="Classic"/>
    <s v="Bacon, Pepperoni, Italian Sausage, Chorizo Sausage"/>
    <s v="The Big Meat Pizza"/>
    <n v="6"/>
    <n v="6"/>
    <x v="1"/>
  </r>
  <r>
    <n v="7470"/>
    <n v="3292"/>
    <s v="big_meat_s"/>
    <n v="1"/>
    <x v="55"/>
    <x v="3158"/>
    <n v="12"/>
    <n v="12"/>
    <s v="S"/>
    <s v="Classic"/>
    <s v="Bacon, Pepperoni, Italian Sausage, Chorizo Sausage"/>
    <s v="The Big Meat Pizza"/>
    <n v="6"/>
    <n v="6"/>
    <x v="0"/>
  </r>
  <r>
    <n v="7471"/>
    <n v="3292"/>
    <s v="calabrese_m"/>
    <n v="1"/>
    <x v="55"/>
    <x v="3158"/>
    <n v="16.25"/>
    <n v="16.25"/>
    <s v="M"/>
    <s v="Supreme"/>
    <s v="慛duja Salami, Pancetta, Tomatoes, Red Onions, Friggitello Peppers, Garlic"/>
    <s v="The Calabrese Pizza"/>
    <n v="9"/>
    <n v="7.25"/>
    <x v="0"/>
  </r>
  <r>
    <n v="7472"/>
    <n v="3292"/>
    <s v="five_cheese_l"/>
    <n v="1"/>
    <x v="55"/>
    <x v="315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473"/>
    <n v="3292"/>
    <s v="four_cheese_l"/>
    <n v="1"/>
    <x v="55"/>
    <x v="31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474"/>
    <n v="3292"/>
    <s v="pep_msh_pep_m"/>
    <n v="2"/>
    <x v="55"/>
    <x v="3158"/>
    <n v="14.5"/>
    <n v="29"/>
    <s v="M"/>
    <s v="Classic"/>
    <s v="Pepperoni, Mushrooms, Green Peppers"/>
    <s v="The Pepperoni, Mushroom, and Peppers Pizza"/>
    <n v="9"/>
    <n v="20"/>
    <x v="0"/>
  </r>
  <r>
    <n v="7475"/>
    <n v="3292"/>
    <s v="pepperoni_l"/>
    <n v="1"/>
    <x v="55"/>
    <x v="3158"/>
    <n v="15.25"/>
    <n v="15.25"/>
    <s v="L"/>
    <s v="Classic"/>
    <s v="Mozzarella Cheese, Pepperoni"/>
    <s v="The Pepperoni Pizza"/>
    <n v="12"/>
    <n v="3.25"/>
    <x v="1"/>
  </r>
  <r>
    <n v="7476"/>
    <n v="3292"/>
    <s v="pepperoni_m"/>
    <n v="1"/>
    <x v="55"/>
    <x v="3158"/>
    <n v="12.5"/>
    <n v="12.5"/>
    <s v="M"/>
    <s v="Classic"/>
    <s v="Mozzarella Cheese, Pepperoni"/>
    <s v="The Pepperoni Pizza"/>
    <n v="9"/>
    <n v="3.5"/>
    <x v="1"/>
  </r>
  <r>
    <n v="7477"/>
    <n v="3292"/>
    <s v="prsc_argla_m"/>
    <n v="1"/>
    <x v="55"/>
    <x v="3158"/>
    <n v="16.5"/>
    <n v="16.5"/>
    <s v="M"/>
    <s v="Supreme"/>
    <s v="Prosciutto di San Daniele, Arugula, Mozzarella Cheese"/>
    <s v="The Prosciutto and Arugula Pizza"/>
    <n v="9"/>
    <n v="7.5"/>
    <x v="1"/>
  </r>
  <r>
    <n v="7478"/>
    <n v="3292"/>
    <s v="sicilian_m"/>
    <n v="1"/>
    <x v="55"/>
    <x v="3158"/>
    <n v="16.25"/>
    <n v="16.25"/>
    <s v="M"/>
    <s v="Supreme"/>
    <s v="Coarse Sicilian Salami, Tomatoes, Green Olives, Luganega Sausage, Onions, Garlic"/>
    <s v="The Sicilian Pizza"/>
    <n v="9"/>
    <n v="7.25"/>
    <x v="0"/>
  </r>
  <r>
    <n v="7479"/>
    <n v="3292"/>
    <s v="southw_ckn_l"/>
    <n v="1"/>
    <x v="55"/>
    <x v="315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480"/>
    <n v="3292"/>
    <s v="spin_pesto_l"/>
    <n v="1"/>
    <x v="55"/>
    <x v="3158"/>
    <n v="20.75"/>
    <n v="20.75"/>
    <s v="L"/>
    <s v="Veggie"/>
    <s v="Spinach, Artichokes, Tomatoes, Sun-dried Tomatoes, Garlic, Pesto Sauce"/>
    <s v="The Spinach Pesto Pizza"/>
    <n v="12"/>
    <n v="8.75"/>
    <x v="1"/>
  </r>
  <r>
    <n v="7481"/>
    <n v="3292"/>
    <s v="spinach_supr_s"/>
    <n v="1"/>
    <x v="55"/>
    <x v="315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7482"/>
    <n v="3292"/>
    <s v="the_greek_xl"/>
    <n v="1"/>
    <x v="55"/>
    <x v="3158"/>
    <n v="25.5"/>
    <n v="25.5"/>
    <s v="XL"/>
    <s v="Classic"/>
    <s v="Kalamata Olives, Feta Cheese, Tomatoes, Garlic, Beef Chuck Roast, Red Onions"/>
    <s v="The Greek Pizza"/>
    <n v="15"/>
    <n v="10.5"/>
    <x v="0"/>
  </r>
  <r>
    <n v="7483"/>
    <n v="3293"/>
    <s v="ckn_alfredo_m"/>
    <n v="1"/>
    <x v="55"/>
    <x v="3159"/>
    <n v="16.75"/>
    <n v="16.75"/>
    <s v="M"/>
    <s v="Chicken"/>
    <s v="Chicken, Red Onions, Red Peppers, Mushrooms, Asiago Cheese, Alfredo Sauce"/>
    <s v="The Chicken Alfredo Pizza"/>
    <n v="9"/>
    <n v="7.75"/>
    <x v="0"/>
  </r>
  <r>
    <n v="7484"/>
    <n v="3294"/>
    <s v="pep_msh_pep_m"/>
    <n v="1"/>
    <x v="55"/>
    <x v="3160"/>
    <n v="14.5"/>
    <n v="14.5"/>
    <s v="M"/>
    <s v="Classic"/>
    <s v="Pepperoni, Mushrooms, Green Peppers"/>
    <s v="The Pepperoni, Mushroom, and Peppers Pizza"/>
    <n v="9"/>
    <n v="5.5"/>
    <x v="1"/>
  </r>
  <r>
    <n v="7485"/>
    <n v="3294"/>
    <s v="veggie_veg_l"/>
    <n v="1"/>
    <x v="55"/>
    <x v="316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7486"/>
    <n v="3295"/>
    <s v="ital_cpcllo_l"/>
    <n v="1"/>
    <x v="55"/>
    <x v="3161"/>
    <n v="20.5"/>
    <n v="20.5"/>
    <s v="L"/>
    <s v="Classic"/>
    <s v="Capocollo, Red Peppers, Tomatoes, Goat Cheese, Garlic, Oregano"/>
    <s v="The Italian Capocollo Pizza"/>
    <n v="12"/>
    <n v="8.5"/>
    <x v="1"/>
  </r>
  <r>
    <n v="7487"/>
    <n v="3296"/>
    <s v="bbq_ckn_m"/>
    <n v="1"/>
    <x v="55"/>
    <x v="316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7488"/>
    <n v="3296"/>
    <s v="big_meat_s"/>
    <n v="1"/>
    <x v="55"/>
    <x v="3162"/>
    <n v="12"/>
    <n v="12"/>
    <s v="S"/>
    <s v="Classic"/>
    <s v="Bacon, Pepperoni, Italian Sausage, Chorizo Sausage"/>
    <s v="The Big Meat Pizza"/>
    <n v="6"/>
    <n v="6"/>
    <x v="1"/>
  </r>
  <r>
    <n v="7489"/>
    <n v="3296"/>
    <s v="classic_dlx_m"/>
    <n v="1"/>
    <x v="55"/>
    <x v="3162"/>
    <n v="16"/>
    <n v="16"/>
    <s v="M"/>
    <s v="Classic"/>
    <s v="Pepperoni, Mushrooms, Red Onions, Red Peppers, Bacon"/>
    <s v="The Classic Deluxe Pizza"/>
    <n v="9"/>
    <n v="7"/>
    <x v="0"/>
  </r>
  <r>
    <n v="7490"/>
    <n v="3297"/>
    <s v="ital_supr_m"/>
    <n v="1"/>
    <x v="55"/>
    <x v="3163"/>
    <n v="16.5"/>
    <n v="16.5"/>
    <s v="M"/>
    <s v="Supreme"/>
    <s v="Calabrese Salami, Capocollo, Tomatoes, Red Onions, Green Olives, Garlic"/>
    <s v="The Italian Supreme Pizza"/>
    <n v="9"/>
    <n v="7.5"/>
    <x v="0"/>
  </r>
  <r>
    <n v="7491"/>
    <n v="3297"/>
    <s v="the_greek_xxl"/>
    <n v="1"/>
    <x v="55"/>
    <x v="3163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1"/>
  </r>
  <r>
    <n v="7492"/>
    <n v="3298"/>
    <s v="ckn_pesto_s"/>
    <n v="1"/>
    <x v="55"/>
    <x v="3164"/>
    <n v="12.75"/>
    <n v="12.75"/>
    <s v="S"/>
    <s v="Chicken"/>
    <s v="Chicken, Tomatoes, Red Peppers, Spinach, Garlic, Pesto Sauce"/>
    <s v="The Chicken Pesto Pizza"/>
    <n v="6"/>
    <n v="6.75"/>
    <x v="0"/>
  </r>
  <r>
    <n v="7493"/>
    <n v="3299"/>
    <s v="four_cheese_l"/>
    <n v="1"/>
    <x v="55"/>
    <x v="31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494"/>
    <n v="3299"/>
    <s v="spinach_fet_s"/>
    <n v="1"/>
    <x v="55"/>
    <x v="3165"/>
    <n v="12"/>
    <n v="12"/>
    <s v="S"/>
    <s v="Veggie"/>
    <s v="Spinach, Mushrooms, Red Onions, Feta Cheese, Garlic"/>
    <s v="The Spinach and Feta Pizza"/>
    <n v="6"/>
    <n v="6"/>
    <x v="0"/>
  </r>
  <r>
    <n v="7495"/>
    <n v="3300"/>
    <s v="hawaiian_l"/>
    <n v="1"/>
    <x v="55"/>
    <x v="3166"/>
    <n v="16.5"/>
    <n v="16.5"/>
    <s v="L"/>
    <s v="Classic"/>
    <s v="Sliced Ham, Pineapple, Mozzarella Cheese"/>
    <s v="The Hawaiian Pizza"/>
    <n v="12"/>
    <n v="4.5"/>
    <x v="1"/>
  </r>
  <r>
    <n v="7496"/>
    <n v="3301"/>
    <s v="spinach_fet_l"/>
    <n v="1"/>
    <x v="55"/>
    <x v="3167"/>
    <n v="20.25"/>
    <n v="20.25"/>
    <s v="L"/>
    <s v="Veggie"/>
    <s v="Spinach, Mushrooms, Red Onions, Feta Cheese, Garlic"/>
    <s v="The Spinach and Feta Pizza"/>
    <n v="12"/>
    <n v="8.25"/>
    <x v="0"/>
  </r>
  <r>
    <n v="7497"/>
    <n v="3302"/>
    <s v="ckn_pesto_s"/>
    <n v="1"/>
    <x v="55"/>
    <x v="3168"/>
    <n v="12.75"/>
    <n v="12.75"/>
    <s v="S"/>
    <s v="Chicken"/>
    <s v="Chicken, Tomatoes, Red Peppers, Spinach, Garlic, Pesto Sauce"/>
    <s v="The Chicken Pesto Pizza"/>
    <n v="6"/>
    <n v="6.75"/>
    <x v="1"/>
  </r>
  <r>
    <n v="7498"/>
    <n v="3302"/>
    <s v="classic_dlx_l"/>
    <n v="1"/>
    <x v="55"/>
    <x v="3168"/>
    <n v="20.5"/>
    <n v="20.5"/>
    <s v="L"/>
    <s v="Classic"/>
    <s v="Pepperoni, Mushrooms, Red Onions, Red Peppers, Bacon"/>
    <s v="The Classic Deluxe Pizza"/>
    <n v="12"/>
    <n v="8.5"/>
    <x v="1"/>
  </r>
  <r>
    <n v="7499"/>
    <n v="3303"/>
    <s v="soppressata_l"/>
    <n v="1"/>
    <x v="55"/>
    <x v="3169"/>
    <n v="20.75"/>
    <n v="20.75"/>
    <s v="L"/>
    <s v="Supreme"/>
    <s v="Soppressata Salami, Fontina Cheese, Mozzarella Cheese, Mushrooms, Garlic"/>
    <s v="The Soppressata Pizza"/>
    <n v="12"/>
    <n v="8.75"/>
    <x v="1"/>
  </r>
  <r>
    <n v="7500"/>
    <n v="3304"/>
    <s v="big_meat_s"/>
    <n v="1"/>
    <x v="55"/>
    <x v="3170"/>
    <n v="12"/>
    <n v="12"/>
    <s v="S"/>
    <s v="Classic"/>
    <s v="Bacon, Pepperoni, Italian Sausage, Chorizo Sausage"/>
    <s v="The Big Meat Pizza"/>
    <n v="6"/>
    <n v="6"/>
    <x v="0"/>
  </r>
  <r>
    <n v="7501"/>
    <n v="3304"/>
    <s v="ckn_alfredo_m"/>
    <n v="1"/>
    <x v="55"/>
    <x v="3170"/>
    <n v="16.75"/>
    <n v="16.75"/>
    <s v="M"/>
    <s v="Chicken"/>
    <s v="Chicken, Red Onions, Red Peppers, Mushrooms, Asiago Cheese, Alfredo Sauce"/>
    <s v="The Chicken Alfredo Pizza"/>
    <n v="9"/>
    <n v="7.75"/>
    <x v="0"/>
  </r>
  <r>
    <n v="7502"/>
    <n v="3304"/>
    <s v="classic_dlx_m"/>
    <n v="1"/>
    <x v="55"/>
    <x v="3170"/>
    <n v="16"/>
    <n v="16"/>
    <s v="M"/>
    <s v="Classic"/>
    <s v="Pepperoni, Mushrooms, Red Onions, Red Peppers, Bacon"/>
    <s v="The Classic Deluxe Pizza"/>
    <n v="9"/>
    <n v="7"/>
    <x v="1"/>
  </r>
  <r>
    <n v="7503"/>
    <n v="3304"/>
    <s v="hawaiian_s"/>
    <n v="1"/>
    <x v="55"/>
    <x v="3170"/>
    <n v="10.5"/>
    <n v="10.5"/>
    <s v="S"/>
    <s v="Classic"/>
    <s v="Sliced Ham, Pineapple, Mozzarella Cheese"/>
    <s v="The Hawaiian Pizza"/>
    <n v="6"/>
    <n v="4.5"/>
    <x v="0"/>
  </r>
  <r>
    <n v="7504"/>
    <n v="3304"/>
    <s v="mexicana_l"/>
    <n v="1"/>
    <x v="55"/>
    <x v="317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7505"/>
    <n v="3304"/>
    <s v="southw_ckn_s"/>
    <n v="1"/>
    <x v="55"/>
    <x v="317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7506"/>
    <n v="3304"/>
    <s v="spinach_fet_m"/>
    <n v="1"/>
    <x v="55"/>
    <x v="3170"/>
    <n v="16"/>
    <n v="16"/>
    <s v="M"/>
    <s v="Veggie"/>
    <s v="Spinach, Mushrooms, Red Onions, Feta Cheese, Garlic"/>
    <s v="The Spinach and Feta Pizza"/>
    <n v="9"/>
    <n v="7"/>
    <x v="1"/>
  </r>
  <r>
    <n v="7507"/>
    <n v="3305"/>
    <s v="ital_veggie_s"/>
    <n v="1"/>
    <x v="55"/>
    <x v="333"/>
    <n v="12.75"/>
    <n v="12.75"/>
    <s v="S"/>
    <s v="Veggie"/>
    <s v="Eggplant, Artichokes, Tomatoes, Zucchini, Red Peppers, Garlic, Pesto Sauce"/>
    <s v="The Italian Vegetables Pizza"/>
    <n v="6"/>
    <n v="6.75"/>
    <x v="0"/>
  </r>
  <r>
    <n v="7508"/>
    <n v="3306"/>
    <s v="spicy_ital_l"/>
    <n v="1"/>
    <x v="55"/>
    <x v="3171"/>
    <n v="20.75"/>
    <n v="20.75"/>
    <s v="L"/>
    <s v="Supreme"/>
    <s v="Capocollo, Tomatoes, Goat Cheese, Artichokes, Peperoncini verdi, Garlic"/>
    <s v="The Spicy Italian Pizza"/>
    <n v="12"/>
    <n v="8.75"/>
    <x v="1"/>
  </r>
  <r>
    <n v="7509"/>
    <n v="3307"/>
    <s v="pep_msh_pep_s"/>
    <n v="1"/>
    <x v="55"/>
    <x v="3172"/>
    <n v="11"/>
    <n v="11"/>
    <s v="S"/>
    <s v="Classic"/>
    <s v="Pepperoni, Mushrooms, Green Peppers"/>
    <s v="The Pepperoni, Mushroom, and Peppers Pizza"/>
    <n v="6"/>
    <n v="5"/>
    <x v="1"/>
  </r>
  <r>
    <n v="7510"/>
    <n v="3307"/>
    <s v="soppressata_l"/>
    <n v="1"/>
    <x v="55"/>
    <x v="3172"/>
    <n v="20.75"/>
    <n v="20.75"/>
    <s v="L"/>
    <s v="Supreme"/>
    <s v="Soppressata Salami, Fontina Cheese, Mozzarella Cheese, Mushrooms, Garlic"/>
    <s v="The Soppressata Pizza"/>
    <n v="12"/>
    <n v="8.75"/>
    <x v="1"/>
  </r>
  <r>
    <n v="7511"/>
    <n v="3307"/>
    <s v="soppressata_s"/>
    <n v="1"/>
    <x v="55"/>
    <x v="3172"/>
    <n v="12.5"/>
    <n v="12.5"/>
    <s v="S"/>
    <s v="Supreme"/>
    <s v="Soppressata Salami, Fontina Cheese, Mozzarella Cheese, Mushrooms, Garlic"/>
    <s v="The Soppressata Pizza"/>
    <n v="6"/>
    <n v="6.5"/>
    <x v="0"/>
  </r>
  <r>
    <n v="7512"/>
    <n v="3308"/>
    <s v="ital_supr_s"/>
    <n v="1"/>
    <x v="55"/>
    <x v="3173"/>
    <n v="12.5"/>
    <n v="12.5"/>
    <s v="S"/>
    <s v="Supreme"/>
    <s v="Calabrese Salami, Capocollo, Tomatoes, Red Onions, Green Olives, Garlic"/>
    <s v="The Italian Supreme Pizza"/>
    <n v="6"/>
    <n v="6.5"/>
    <x v="0"/>
  </r>
  <r>
    <n v="7513"/>
    <n v="3308"/>
    <s v="sicilian_m"/>
    <n v="1"/>
    <x v="55"/>
    <x v="3173"/>
    <n v="16.25"/>
    <n v="16.25"/>
    <s v="M"/>
    <s v="Supreme"/>
    <s v="Coarse Sicilian Salami, Tomatoes, Green Olives, Luganega Sausage, Onions, Garlic"/>
    <s v="The Sicilian Pizza"/>
    <n v="9"/>
    <n v="7.25"/>
    <x v="1"/>
  </r>
  <r>
    <n v="7514"/>
    <n v="3309"/>
    <s v="classic_dlx_s"/>
    <n v="1"/>
    <x v="55"/>
    <x v="3174"/>
    <n v="12"/>
    <n v="12"/>
    <s v="S"/>
    <s v="Classic"/>
    <s v="Pepperoni, Mushrooms, Red Onions, Red Peppers, Bacon"/>
    <s v="The Classic Deluxe Pizza"/>
    <n v="6"/>
    <n v="6"/>
    <x v="0"/>
  </r>
  <r>
    <n v="7515"/>
    <n v="3309"/>
    <s v="peppr_salami_l"/>
    <n v="1"/>
    <x v="55"/>
    <x v="3174"/>
    <n v="20.75"/>
    <n v="20.75"/>
    <s v="L"/>
    <s v="Supreme"/>
    <s v="Genoa Salami, Capocollo, Pepperoni, Tomatoes, Asiago Cheese, Garlic"/>
    <s v="The Pepper Salami Pizza"/>
    <n v="12"/>
    <n v="8.75"/>
    <x v="0"/>
  </r>
  <r>
    <n v="7516"/>
    <n v="3310"/>
    <s v="bbq_ckn_l"/>
    <n v="1"/>
    <x v="55"/>
    <x v="317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7517"/>
    <n v="3310"/>
    <s v="ital_veggie_m"/>
    <n v="1"/>
    <x v="55"/>
    <x v="3175"/>
    <n v="16.75"/>
    <n v="16.75"/>
    <s v="M"/>
    <s v="Veggie"/>
    <s v="Eggplant, Artichokes, Tomatoes, Zucchini, Red Peppers, Garlic, Pesto Sauce"/>
    <s v="The Italian Vegetables Pizza"/>
    <n v="9"/>
    <n v="7.75"/>
    <x v="1"/>
  </r>
  <r>
    <n v="7518"/>
    <n v="3310"/>
    <s v="spinach_fet_s"/>
    <n v="1"/>
    <x v="55"/>
    <x v="3175"/>
    <n v="12"/>
    <n v="12"/>
    <s v="S"/>
    <s v="Veggie"/>
    <s v="Spinach, Mushrooms, Red Onions, Feta Cheese, Garlic"/>
    <s v="The Spinach and Feta Pizza"/>
    <n v="6"/>
    <n v="6"/>
    <x v="0"/>
  </r>
  <r>
    <n v="7519"/>
    <n v="3311"/>
    <s v="five_cheese_l"/>
    <n v="1"/>
    <x v="55"/>
    <x v="317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520"/>
    <n v="3311"/>
    <s v="sicilian_m"/>
    <n v="1"/>
    <x v="55"/>
    <x v="3176"/>
    <n v="16.25"/>
    <n v="16.25"/>
    <s v="M"/>
    <s v="Supreme"/>
    <s v="Coarse Sicilian Salami, Tomatoes, Green Olives, Luganega Sausage, Onions, Garlic"/>
    <s v="The Sicilian Pizza"/>
    <n v="9"/>
    <n v="7.25"/>
    <x v="1"/>
  </r>
  <r>
    <n v="7521"/>
    <n v="3311"/>
    <s v="thai_ckn_l"/>
    <n v="1"/>
    <x v="55"/>
    <x v="3176"/>
    <n v="20.75"/>
    <n v="20.75"/>
    <s v="L"/>
    <s v="Chicken"/>
    <s v="Chicken, Pineapple, Tomatoes, Red Peppers, Thai Sweet Chilli Sauce"/>
    <s v="The Thai Chicken Pizza"/>
    <n v="12"/>
    <n v="8.75"/>
    <x v="1"/>
  </r>
  <r>
    <n v="7522"/>
    <n v="3311"/>
    <s v="veggie_veg_l"/>
    <n v="1"/>
    <x v="55"/>
    <x v="317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7523"/>
    <n v="3312"/>
    <s v="ital_cpcllo_l"/>
    <n v="1"/>
    <x v="55"/>
    <x v="3177"/>
    <n v="20.5"/>
    <n v="20.5"/>
    <s v="L"/>
    <s v="Classic"/>
    <s v="Capocollo, Red Peppers, Tomatoes, Goat Cheese, Garlic, Oregano"/>
    <s v="The Italian Capocollo Pizza"/>
    <n v="12"/>
    <n v="8.5"/>
    <x v="0"/>
  </r>
  <r>
    <n v="7524"/>
    <n v="3312"/>
    <s v="napolitana_m"/>
    <n v="1"/>
    <x v="55"/>
    <x v="3177"/>
    <n v="16"/>
    <n v="16"/>
    <s v="M"/>
    <s v="Classic"/>
    <s v="Tomatoes, Anchovies, Green Olives, Red Onions, Garlic"/>
    <s v="The Napolitana Pizza"/>
    <n v="9"/>
    <n v="7"/>
    <x v="1"/>
  </r>
  <r>
    <n v="7525"/>
    <n v="3313"/>
    <s v="mexicana_m"/>
    <n v="1"/>
    <x v="55"/>
    <x v="3178"/>
    <n v="16"/>
    <n v="16"/>
    <s v="M"/>
    <s v="Veggie"/>
    <s v="Tomatoes, Red Peppers, Jalapeno Peppers, Red Onions, Cilantro, Corn, Chipotle Sauce, Garlic"/>
    <s v="The Mexicana Pizza"/>
    <n v="9"/>
    <n v="7"/>
    <x v="0"/>
  </r>
  <r>
    <n v="7526"/>
    <n v="3314"/>
    <s v="big_meat_s"/>
    <n v="1"/>
    <x v="55"/>
    <x v="3179"/>
    <n v="12"/>
    <n v="12"/>
    <s v="S"/>
    <s v="Classic"/>
    <s v="Bacon, Pepperoni, Italian Sausage, Chorizo Sausage"/>
    <s v="The Big Meat Pizza"/>
    <n v="6"/>
    <n v="6"/>
    <x v="0"/>
  </r>
  <r>
    <n v="7527"/>
    <n v="3314"/>
    <s v="four_cheese_l"/>
    <n v="1"/>
    <x v="55"/>
    <x v="317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528"/>
    <n v="3314"/>
    <s v="pep_msh_pep_s"/>
    <n v="1"/>
    <x v="55"/>
    <x v="3179"/>
    <n v="11"/>
    <n v="11"/>
    <s v="S"/>
    <s v="Classic"/>
    <s v="Pepperoni, Mushrooms, Green Peppers"/>
    <s v="The Pepperoni, Mushroom, and Peppers Pizza"/>
    <n v="6"/>
    <n v="5"/>
    <x v="1"/>
  </r>
  <r>
    <n v="7529"/>
    <n v="3315"/>
    <s v="sicilian_m"/>
    <n v="1"/>
    <x v="55"/>
    <x v="3180"/>
    <n v="16.25"/>
    <n v="16.25"/>
    <s v="M"/>
    <s v="Supreme"/>
    <s v="Coarse Sicilian Salami, Tomatoes, Green Olives, Luganega Sausage, Onions, Garlic"/>
    <s v="The Sicilian Pizza"/>
    <n v="9"/>
    <n v="7.25"/>
    <x v="0"/>
  </r>
  <r>
    <n v="7530"/>
    <n v="3315"/>
    <s v="spinach_fet_s"/>
    <n v="1"/>
    <x v="55"/>
    <x v="3180"/>
    <n v="12"/>
    <n v="12"/>
    <s v="S"/>
    <s v="Veggie"/>
    <s v="Spinach, Mushrooms, Red Onions, Feta Cheese, Garlic"/>
    <s v="The Spinach and Feta Pizza"/>
    <n v="6"/>
    <n v="6"/>
    <x v="1"/>
  </r>
  <r>
    <n v="7531"/>
    <n v="3316"/>
    <s v="veggie_veg_m"/>
    <n v="1"/>
    <x v="55"/>
    <x v="318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7532"/>
    <n v="3317"/>
    <s v="five_cheese_l"/>
    <n v="1"/>
    <x v="55"/>
    <x v="318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533"/>
    <n v="3317"/>
    <s v="peppr_salami_m"/>
    <n v="1"/>
    <x v="55"/>
    <x v="3182"/>
    <n v="16.5"/>
    <n v="16.5"/>
    <s v="M"/>
    <s v="Supreme"/>
    <s v="Genoa Salami, Capocollo, Pepperoni, Tomatoes, Asiago Cheese, Garlic"/>
    <s v="The Pepper Salami Pizza"/>
    <n v="9"/>
    <n v="7.5"/>
    <x v="0"/>
  </r>
  <r>
    <n v="7534"/>
    <n v="3318"/>
    <s v="green_garden_s"/>
    <n v="1"/>
    <x v="55"/>
    <x v="3183"/>
    <n v="12"/>
    <n v="12"/>
    <s v="S"/>
    <s v="Veggie"/>
    <s v="Spinach, Mushrooms, Tomatoes, Green Olives, Feta Cheese"/>
    <s v="The Green Garden Pizza"/>
    <n v="6"/>
    <n v="6"/>
    <x v="0"/>
  </r>
  <r>
    <n v="7535"/>
    <n v="3318"/>
    <s v="thai_ckn_l"/>
    <n v="1"/>
    <x v="55"/>
    <x v="3183"/>
    <n v="20.75"/>
    <n v="20.75"/>
    <s v="L"/>
    <s v="Chicken"/>
    <s v="Chicken, Pineapple, Tomatoes, Red Peppers, Thai Sweet Chilli Sauce"/>
    <s v="The Thai Chicken Pizza"/>
    <n v="12"/>
    <n v="8.75"/>
    <x v="1"/>
  </r>
  <r>
    <n v="7536"/>
    <n v="3319"/>
    <s v="calabrese_m"/>
    <n v="1"/>
    <x v="55"/>
    <x v="3184"/>
    <n v="16.25"/>
    <n v="16.25"/>
    <s v="M"/>
    <s v="Supreme"/>
    <s v="慛duja Salami, Pancetta, Tomatoes, Red Onions, Friggitello Peppers, Garlic"/>
    <s v="The Calabrese Pizza"/>
    <n v="9"/>
    <n v="7.25"/>
    <x v="0"/>
  </r>
  <r>
    <n v="7537"/>
    <n v="3320"/>
    <s v="green_garden_s"/>
    <n v="1"/>
    <x v="55"/>
    <x v="3185"/>
    <n v="12"/>
    <n v="12"/>
    <s v="S"/>
    <s v="Veggie"/>
    <s v="Spinach, Mushrooms, Tomatoes, Green Olives, Feta Cheese"/>
    <s v="The Green Garden Pizza"/>
    <n v="6"/>
    <n v="6"/>
    <x v="0"/>
  </r>
  <r>
    <n v="7538"/>
    <n v="3320"/>
    <s v="spinach_supr_l"/>
    <n v="1"/>
    <x v="55"/>
    <x v="318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7539"/>
    <n v="3321"/>
    <s v="four_cheese_l"/>
    <n v="1"/>
    <x v="55"/>
    <x v="31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540"/>
    <n v="3321"/>
    <s v="southw_ckn_m"/>
    <n v="1"/>
    <x v="55"/>
    <x v="318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7541"/>
    <n v="3321"/>
    <s v="spin_pesto_m"/>
    <n v="1"/>
    <x v="55"/>
    <x v="3186"/>
    <n v="16.5"/>
    <n v="16.5"/>
    <s v="M"/>
    <s v="Veggie"/>
    <s v="Spinach, Artichokes, Tomatoes, Sun-dried Tomatoes, Garlic, Pesto Sauce"/>
    <s v="The Spinach Pesto Pizza"/>
    <n v="9"/>
    <n v="7.5"/>
    <x v="1"/>
  </r>
  <r>
    <n v="7542"/>
    <n v="3321"/>
    <s v="spinach_fet_s"/>
    <n v="1"/>
    <x v="55"/>
    <x v="3186"/>
    <n v="12"/>
    <n v="12"/>
    <s v="S"/>
    <s v="Veggie"/>
    <s v="Spinach, Mushrooms, Red Onions, Feta Cheese, Garlic"/>
    <s v="The Spinach and Feta Pizza"/>
    <n v="6"/>
    <n v="6"/>
    <x v="1"/>
  </r>
  <r>
    <n v="7543"/>
    <n v="3322"/>
    <s v="big_meat_s"/>
    <n v="1"/>
    <x v="55"/>
    <x v="3187"/>
    <n v="12"/>
    <n v="12"/>
    <s v="S"/>
    <s v="Classic"/>
    <s v="Bacon, Pepperoni, Italian Sausage, Chorizo Sausage"/>
    <s v="The Big Meat Pizza"/>
    <n v="6"/>
    <n v="6"/>
    <x v="1"/>
  </r>
  <r>
    <n v="7544"/>
    <n v="3322"/>
    <s v="four_cheese_m"/>
    <n v="1"/>
    <x v="55"/>
    <x v="318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7545"/>
    <n v="3322"/>
    <s v="sicilian_l"/>
    <n v="1"/>
    <x v="55"/>
    <x v="3187"/>
    <n v="20.25"/>
    <n v="20.25"/>
    <s v="L"/>
    <s v="Supreme"/>
    <s v="Coarse Sicilian Salami, Tomatoes, Green Olives, Luganega Sausage, Onions, Garlic"/>
    <s v="The Sicilian Pizza"/>
    <n v="12"/>
    <n v="8.25"/>
    <x v="0"/>
  </r>
  <r>
    <n v="7546"/>
    <n v="3322"/>
    <s v="spicy_ital_l"/>
    <n v="1"/>
    <x v="55"/>
    <x v="3187"/>
    <n v="20.75"/>
    <n v="20.75"/>
    <s v="L"/>
    <s v="Supreme"/>
    <s v="Capocollo, Tomatoes, Goat Cheese, Artichokes, Peperoncini verdi, Garlic"/>
    <s v="The Spicy Italian Pizza"/>
    <n v="12"/>
    <n v="8.75"/>
    <x v="1"/>
  </r>
  <r>
    <n v="7547"/>
    <n v="3323"/>
    <s v="classic_dlx_m"/>
    <n v="1"/>
    <x v="55"/>
    <x v="3188"/>
    <n v="16"/>
    <n v="16"/>
    <s v="M"/>
    <s v="Classic"/>
    <s v="Pepperoni, Mushrooms, Red Onions, Red Peppers, Bacon"/>
    <s v="The Classic Deluxe Pizza"/>
    <n v="9"/>
    <n v="7"/>
    <x v="0"/>
  </r>
  <r>
    <n v="7548"/>
    <n v="3323"/>
    <s v="pep_msh_pep_l"/>
    <n v="1"/>
    <x v="55"/>
    <x v="3188"/>
    <n v="17.5"/>
    <n v="17.5"/>
    <s v="L"/>
    <s v="Classic"/>
    <s v="Pepperoni, Mushrooms, Green Peppers"/>
    <s v="The Pepperoni, Mushroom, and Peppers Pizza"/>
    <n v="12"/>
    <n v="5.5"/>
    <x v="0"/>
  </r>
  <r>
    <n v="7549"/>
    <n v="3324"/>
    <s v="peppr_salami_s"/>
    <n v="1"/>
    <x v="55"/>
    <x v="3189"/>
    <n v="12.5"/>
    <n v="12.5"/>
    <s v="S"/>
    <s v="Supreme"/>
    <s v="Genoa Salami, Capocollo, Pepperoni, Tomatoes, Asiago Cheese, Garlic"/>
    <s v="The Pepper Salami Pizza"/>
    <n v="6"/>
    <n v="6.5"/>
    <x v="0"/>
  </r>
  <r>
    <n v="7550"/>
    <n v="3325"/>
    <s v="green_garden_s"/>
    <n v="1"/>
    <x v="55"/>
    <x v="3190"/>
    <n v="12"/>
    <n v="12"/>
    <s v="S"/>
    <s v="Veggie"/>
    <s v="Spinach, Mushrooms, Tomatoes, Green Olives, Feta Cheese"/>
    <s v="The Green Garden Pizza"/>
    <n v="6"/>
    <n v="6"/>
    <x v="1"/>
  </r>
  <r>
    <n v="7551"/>
    <n v="3325"/>
    <s v="ital_cpcllo_l"/>
    <n v="1"/>
    <x v="55"/>
    <x v="3190"/>
    <n v="20.5"/>
    <n v="20.5"/>
    <s v="L"/>
    <s v="Classic"/>
    <s v="Capocollo, Red Peppers, Tomatoes, Goat Cheese, Garlic, Oregano"/>
    <s v="The Italian Capocollo Pizza"/>
    <n v="12"/>
    <n v="8.5"/>
    <x v="0"/>
  </r>
  <r>
    <n v="7552"/>
    <n v="3326"/>
    <s v="five_cheese_l"/>
    <n v="1"/>
    <x v="55"/>
    <x v="319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553"/>
    <n v="3326"/>
    <s v="spicy_ital_s"/>
    <n v="1"/>
    <x v="55"/>
    <x v="3191"/>
    <n v="12.5"/>
    <n v="12.5"/>
    <s v="S"/>
    <s v="Supreme"/>
    <s v="Capocollo, Tomatoes, Goat Cheese, Artichokes, Peperoncini verdi, Garlic"/>
    <s v="The Spicy Italian Pizza"/>
    <n v="6"/>
    <n v="6.5"/>
    <x v="1"/>
  </r>
  <r>
    <n v="7554"/>
    <n v="3327"/>
    <s v="four_cheese_l"/>
    <n v="1"/>
    <x v="55"/>
    <x v="31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555"/>
    <n v="3328"/>
    <s v="ital_veggie_m"/>
    <n v="1"/>
    <x v="55"/>
    <x v="3193"/>
    <n v="16.75"/>
    <n v="16.75"/>
    <s v="M"/>
    <s v="Veggie"/>
    <s v="Eggplant, Artichokes, Tomatoes, Zucchini, Red Peppers, Garlic, Pesto Sauce"/>
    <s v="The Italian Vegetables Pizza"/>
    <n v="9"/>
    <n v="7.75"/>
    <x v="0"/>
  </r>
  <r>
    <n v="7556"/>
    <n v="3328"/>
    <s v="southw_ckn_m"/>
    <n v="1"/>
    <x v="55"/>
    <x v="319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7557"/>
    <n v="3329"/>
    <s v="napolitana_m"/>
    <n v="1"/>
    <x v="55"/>
    <x v="3194"/>
    <n v="16"/>
    <n v="16"/>
    <s v="M"/>
    <s v="Classic"/>
    <s v="Tomatoes, Anchovies, Green Olives, Red Onions, Garlic"/>
    <s v="The Napolitana Pizza"/>
    <n v="9"/>
    <n v="7"/>
    <x v="1"/>
  </r>
  <r>
    <n v="7558"/>
    <n v="3329"/>
    <s v="southw_ckn_l"/>
    <n v="1"/>
    <x v="55"/>
    <x v="319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559"/>
    <n v="3329"/>
    <s v="veggie_veg_m"/>
    <n v="1"/>
    <x v="55"/>
    <x v="319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7560"/>
    <n v="3330"/>
    <s v="ckn_alfredo_s"/>
    <n v="1"/>
    <x v="55"/>
    <x v="3195"/>
    <n v="12.75"/>
    <n v="12.75"/>
    <s v="S"/>
    <s v="Chicken"/>
    <s v="Chicken, Red Onions, Red Peppers, Mushrooms, Asiago Cheese, Alfredo Sauce"/>
    <s v="The Chicken Alfredo Pizza"/>
    <n v="6"/>
    <n v="6.75"/>
    <x v="0"/>
  </r>
  <r>
    <n v="7561"/>
    <n v="3330"/>
    <s v="four_cheese_m"/>
    <n v="1"/>
    <x v="55"/>
    <x v="319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7562"/>
    <n v="3330"/>
    <s v="pepperoni_m"/>
    <n v="1"/>
    <x v="55"/>
    <x v="3195"/>
    <n v="12.5"/>
    <n v="12.5"/>
    <s v="M"/>
    <s v="Classic"/>
    <s v="Mozzarella Cheese, Pepperoni"/>
    <s v="The Pepperoni Pizza"/>
    <n v="9"/>
    <n v="3.5"/>
    <x v="0"/>
  </r>
  <r>
    <n v="7563"/>
    <n v="3330"/>
    <s v="soppressata_l"/>
    <n v="1"/>
    <x v="55"/>
    <x v="3195"/>
    <n v="20.75"/>
    <n v="20.75"/>
    <s v="L"/>
    <s v="Supreme"/>
    <s v="Soppressata Salami, Fontina Cheese, Mozzarella Cheese, Mushrooms, Garlic"/>
    <s v="The Soppressata Pizza"/>
    <n v="12"/>
    <n v="8.75"/>
    <x v="1"/>
  </r>
  <r>
    <n v="7564"/>
    <n v="3331"/>
    <s v="soppressata_m"/>
    <n v="1"/>
    <x v="55"/>
    <x v="3196"/>
    <n v="16.5"/>
    <n v="16.5"/>
    <s v="M"/>
    <s v="Supreme"/>
    <s v="Soppressata Salami, Fontina Cheese, Mozzarella Cheese, Mushrooms, Garlic"/>
    <s v="The Soppressata Pizza"/>
    <n v="9"/>
    <n v="7.5"/>
    <x v="1"/>
  </r>
  <r>
    <n v="7565"/>
    <n v="3332"/>
    <s v="sicilian_l"/>
    <n v="1"/>
    <x v="55"/>
    <x v="3197"/>
    <n v="20.25"/>
    <n v="20.25"/>
    <s v="L"/>
    <s v="Supreme"/>
    <s v="Coarse Sicilian Salami, Tomatoes, Green Olives, Luganega Sausage, Onions, Garlic"/>
    <s v="The Sicilian Pizza"/>
    <n v="12"/>
    <n v="8.25"/>
    <x v="1"/>
  </r>
  <r>
    <n v="7566"/>
    <n v="3333"/>
    <s v="bbq_ckn_s"/>
    <n v="1"/>
    <x v="55"/>
    <x v="319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7567"/>
    <n v="3334"/>
    <s v="four_cheese_l"/>
    <n v="1"/>
    <x v="55"/>
    <x v="31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568"/>
    <n v="3334"/>
    <s v="napolitana_l"/>
    <n v="1"/>
    <x v="55"/>
    <x v="3199"/>
    <n v="20.5"/>
    <n v="20.5"/>
    <s v="L"/>
    <s v="Classic"/>
    <s v="Tomatoes, Anchovies, Green Olives, Red Onions, Garlic"/>
    <s v="The Napolitana Pizza"/>
    <n v="12"/>
    <n v="8.5"/>
    <x v="1"/>
  </r>
  <r>
    <n v="7569"/>
    <n v="3335"/>
    <s v="cali_ckn_s"/>
    <n v="1"/>
    <x v="55"/>
    <x v="320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7570"/>
    <n v="3335"/>
    <s v="sicilian_s"/>
    <n v="1"/>
    <x v="55"/>
    <x v="3200"/>
    <n v="12.25"/>
    <n v="12.25"/>
    <s v="S"/>
    <s v="Supreme"/>
    <s v="Coarse Sicilian Salami, Tomatoes, Green Olives, Luganega Sausage, Onions, Garlic"/>
    <s v="The Sicilian Pizza"/>
    <n v="6"/>
    <n v="6.25"/>
    <x v="0"/>
  </r>
  <r>
    <n v="7571"/>
    <n v="3336"/>
    <s v="spinach_fet_m"/>
    <n v="1"/>
    <x v="55"/>
    <x v="3201"/>
    <n v="16"/>
    <n v="16"/>
    <s v="M"/>
    <s v="Veggie"/>
    <s v="Spinach, Mushrooms, Red Onions, Feta Cheese, Garlic"/>
    <s v="The Spinach and Feta Pizza"/>
    <n v="9"/>
    <n v="7"/>
    <x v="0"/>
  </r>
  <r>
    <n v="7572"/>
    <n v="3337"/>
    <s v="ckn_alfredo_s"/>
    <n v="1"/>
    <x v="55"/>
    <x v="3202"/>
    <n v="12.75"/>
    <n v="12.75"/>
    <s v="S"/>
    <s v="Chicken"/>
    <s v="Chicken, Red Onions, Red Peppers, Mushrooms, Asiago Cheese, Alfredo Sauce"/>
    <s v="The Chicken Alfredo Pizza"/>
    <n v="6"/>
    <n v="6.75"/>
    <x v="1"/>
  </r>
  <r>
    <n v="7573"/>
    <n v="3337"/>
    <s v="classic_dlx_s"/>
    <n v="1"/>
    <x v="55"/>
    <x v="3202"/>
    <n v="12"/>
    <n v="12"/>
    <s v="S"/>
    <s v="Classic"/>
    <s v="Pepperoni, Mushrooms, Red Onions, Red Peppers, Bacon"/>
    <s v="The Classic Deluxe Pizza"/>
    <n v="6"/>
    <n v="6"/>
    <x v="0"/>
  </r>
  <r>
    <n v="7574"/>
    <n v="3337"/>
    <s v="thai_ckn_m"/>
    <n v="1"/>
    <x v="55"/>
    <x v="3202"/>
    <n v="16.75"/>
    <n v="16.75"/>
    <s v="M"/>
    <s v="Chicken"/>
    <s v="Chicken, Pineapple, Tomatoes, Red Peppers, Thai Sweet Chilli Sauce"/>
    <s v="The Thai Chicken Pizza"/>
    <n v="9"/>
    <n v="7.75"/>
    <x v="1"/>
  </r>
  <r>
    <n v="7575"/>
    <n v="3337"/>
    <s v="thai_ckn_s"/>
    <n v="1"/>
    <x v="55"/>
    <x v="3202"/>
    <n v="12.75"/>
    <n v="12.75"/>
    <s v="S"/>
    <s v="Chicken"/>
    <s v="Chicken, Pineapple, Tomatoes, Red Peppers, Thai Sweet Chilli Sauce"/>
    <s v="The Thai Chicken Pizza"/>
    <n v="6"/>
    <n v="6.75"/>
    <x v="1"/>
  </r>
  <r>
    <n v="7576"/>
    <n v="3338"/>
    <s v="big_meat_s"/>
    <n v="1"/>
    <x v="55"/>
    <x v="3203"/>
    <n v="12"/>
    <n v="12"/>
    <s v="S"/>
    <s v="Classic"/>
    <s v="Bacon, Pepperoni, Italian Sausage, Chorizo Sausage"/>
    <s v="The Big Meat Pizza"/>
    <n v="6"/>
    <n v="6"/>
    <x v="1"/>
  </r>
  <r>
    <n v="7577"/>
    <n v="3339"/>
    <s v="ckn_pesto_l"/>
    <n v="1"/>
    <x v="55"/>
    <x v="3204"/>
    <n v="20.75"/>
    <n v="20.75"/>
    <s v="L"/>
    <s v="Chicken"/>
    <s v="Chicken, Tomatoes, Red Peppers, Spinach, Garlic, Pesto Sauce"/>
    <s v="The Chicken Pesto Pizza"/>
    <n v="12"/>
    <n v="8.75"/>
    <x v="0"/>
  </r>
  <r>
    <n v="7578"/>
    <n v="3339"/>
    <s v="prsc_argla_m"/>
    <n v="1"/>
    <x v="55"/>
    <x v="3204"/>
    <n v="16.5"/>
    <n v="16.5"/>
    <s v="M"/>
    <s v="Supreme"/>
    <s v="Prosciutto di San Daniele, Arugula, Mozzarella Cheese"/>
    <s v="The Prosciutto and Arugula Pizza"/>
    <n v="9"/>
    <n v="7.5"/>
    <x v="0"/>
  </r>
  <r>
    <n v="7579"/>
    <n v="3340"/>
    <s v="mexicana_l"/>
    <n v="1"/>
    <x v="55"/>
    <x v="320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7580"/>
    <n v="3340"/>
    <s v="the_greek_s"/>
    <n v="1"/>
    <x v="55"/>
    <x v="3205"/>
    <n v="12"/>
    <n v="12"/>
    <s v="S"/>
    <s v="Classic"/>
    <s v="Kalamata Olives, Feta Cheese, Tomatoes, Garlic, Beef Chuck Roast, Red Onions"/>
    <s v="The Greek Pizza"/>
    <n v="6"/>
    <n v="6"/>
    <x v="0"/>
  </r>
  <r>
    <n v="7581"/>
    <n v="3341"/>
    <s v="big_meat_s"/>
    <n v="2"/>
    <x v="55"/>
    <x v="3206"/>
    <n v="12"/>
    <n v="24"/>
    <s v="S"/>
    <s v="Classic"/>
    <s v="Bacon, Pepperoni, Italian Sausage, Chorizo Sausage"/>
    <s v="The Big Meat Pizza"/>
    <n v="6"/>
    <n v="18"/>
    <x v="0"/>
  </r>
  <r>
    <n v="7582"/>
    <n v="3342"/>
    <s v="ital_supr_l"/>
    <n v="1"/>
    <x v="55"/>
    <x v="3207"/>
    <n v="20.75"/>
    <n v="20.75"/>
    <s v="L"/>
    <s v="Supreme"/>
    <s v="Calabrese Salami, Capocollo, Tomatoes, Red Onions, Green Olives, Garlic"/>
    <s v="The Italian Supreme Pizza"/>
    <n v="12"/>
    <n v="8.75"/>
    <x v="0"/>
  </r>
  <r>
    <n v="7583"/>
    <n v="3342"/>
    <s v="sicilian_l"/>
    <n v="1"/>
    <x v="55"/>
    <x v="3207"/>
    <n v="20.25"/>
    <n v="20.25"/>
    <s v="L"/>
    <s v="Supreme"/>
    <s v="Coarse Sicilian Salami, Tomatoes, Green Olives, Luganega Sausage, Onions, Garlic"/>
    <s v="The Sicilian Pizza"/>
    <n v="12"/>
    <n v="8.25"/>
    <x v="1"/>
  </r>
  <r>
    <n v="7584"/>
    <n v="3342"/>
    <s v="sicilian_m"/>
    <n v="1"/>
    <x v="55"/>
    <x v="3207"/>
    <n v="16.25"/>
    <n v="16.25"/>
    <s v="M"/>
    <s v="Supreme"/>
    <s v="Coarse Sicilian Salami, Tomatoes, Green Olives, Luganega Sausage, Onions, Garlic"/>
    <s v="The Sicilian Pizza"/>
    <n v="9"/>
    <n v="7.25"/>
    <x v="0"/>
  </r>
  <r>
    <n v="7585"/>
    <n v="3343"/>
    <s v="southw_ckn_l"/>
    <n v="1"/>
    <x v="55"/>
    <x v="320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7586"/>
    <n v="3344"/>
    <s v="cali_ckn_m"/>
    <n v="1"/>
    <x v="55"/>
    <x v="320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7587"/>
    <n v="3344"/>
    <s v="napolitana_m"/>
    <n v="1"/>
    <x v="55"/>
    <x v="3209"/>
    <n v="16"/>
    <n v="16"/>
    <s v="M"/>
    <s v="Classic"/>
    <s v="Tomatoes, Anchovies, Green Olives, Red Onions, Garlic"/>
    <s v="The Napolitana Pizza"/>
    <n v="9"/>
    <n v="7"/>
    <x v="1"/>
  </r>
  <r>
    <n v="7588"/>
    <n v="3345"/>
    <s v="napolitana_s"/>
    <n v="1"/>
    <x v="55"/>
    <x v="3210"/>
    <n v="12"/>
    <n v="12"/>
    <s v="S"/>
    <s v="Classic"/>
    <s v="Tomatoes, Anchovies, Green Olives, Red Onions, Garlic"/>
    <s v="The Napolitana Pizza"/>
    <n v="6"/>
    <n v="6"/>
    <x v="0"/>
  </r>
  <r>
    <n v="7589"/>
    <n v="3346"/>
    <s v="big_meat_s"/>
    <n v="1"/>
    <x v="56"/>
    <x v="3211"/>
    <n v="12"/>
    <n v="12"/>
    <s v="S"/>
    <s v="Classic"/>
    <s v="Bacon, Pepperoni, Italian Sausage, Chorizo Sausage"/>
    <s v="The Big Meat Pizza"/>
    <n v="6"/>
    <n v="6"/>
    <x v="0"/>
  </r>
  <r>
    <n v="7590"/>
    <n v="3346"/>
    <s v="spinach_supr_s"/>
    <n v="1"/>
    <x v="56"/>
    <x v="321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7591"/>
    <n v="3347"/>
    <s v="mexicana_s"/>
    <n v="1"/>
    <x v="56"/>
    <x v="3212"/>
    <n v="12"/>
    <n v="12"/>
    <s v="S"/>
    <s v="Veggie"/>
    <s v="Tomatoes, Red Peppers, Jalapeno Peppers, Red Onions, Cilantro, Corn, Chipotle Sauce, Garlic"/>
    <s v="The Mexicana Pizza"/>
    <n v="6"/>
    <n v="6"/>
    <x v="0"/>
  </r>
  <r>
    <n v="7592"/>
    <n v="3348"/>
    <s v="napolitana_l"/>
    <n v="1"/>
    <x v="56"/>
    <x v="3213"/>
    <n v="20.5"/>
    <n v="20.5"/>
    <s v="L"/>
    <s v="Classic"/>
    <s v="Tomatoes, Anchovies, Green Olives, Red Onions, Garlic"/>
    <s v="The Napolitana Pizza"/>
    <n v="12"/>
    <n v="8.5"/>
    <x v="0"/>
  </r>
  <r>
    <n v="7593"/>
    <n v="3348"/>
    <s v="sicilian_l"/>
    <n v="1"/>
    <x v="56"/>
    <x v="3213"/>
    <n v="20.25"/>
    <n v="20.25"/>
    <s v="L"/>
    <s v="Supreme"/>
    <s v="Coarse Sicilian Salami, Tomatoes, Green Olives, Luganega Sausage, Onions, Garlic"/>
    <s v="The Sicilian Pizza"/>
    <n v="12"/>
    <n v="8.25"/>
    <x v="0"/>
  </r>
  <r>
    <n v="7594"/>
    <n v="3349"/>
    <s v="big_meat_s"/>
    <n v="1"/>
    <x v="56"/>
    <x v="3214"/>
    <n v="12"/>
    <n v="12"/>
    <s v="S"/>
    <s v="Classic"/>
    <s v="Bacon, Pepperoni, Italian Sausage, Chorizo Sausage"/>
    <s v="The Big Meat Pizza"/>
    <n v="6"/>
    <n v="6"/>
    <x v="1"/>
  </r>
  <r>
    <n v="7595"/>
    <n v="3349"/>
    <s v="pep_msh_pep_s"/>
    <n v="1"/>
    <x v="56"/>
    <x v="3214"/>
    <n v="11"/>
    <n v="11"/>
    <s v="S"/>
    <s v="Classic"/>
    <s v="Pepperoni, Mushrooms, Green Peppers"/>
    <s v="The Pepperoni, Mushroom, and Peppers Pizza"/>
    <n v="6"/>
    <n v="5"/>
    <x v="0"/>
  </r>
  <r>
    <n v="7596"/>
    <n v="3349"/>
    <s v="peppr_salami_m"/>
    <n v="1"/>
    <x v="56"/>
    <x v="3214"/>
    <n v="16.5"/>
    <n v="16.5"/>
    <s v="M"/>
    <s v="Supreme"/>
    <s v="Genoa Salami, Capocollo, Pepperoni, Tomatoes, Asiago Cheese, Garlic"/>
    <s v="The Pepper Salami Pizza"/>
    <n v="9"/>
    <n v="7.5"/>
    <x v="1"/>
  </r>
  <r>
    <n v="7597"/>
    <n v="3350"/>
    <s v="pep_msh_pep_s"/>
    <n v="1"/>
    <x v="56"/>
    <x v="3215"/>
    <n v="11"/>
    <n v="11"/>
    <s v="S"/>
    <s v="Classic"/>
    <s v="Pepperoni, Mushrooms, Green Peppers"/>
    <s v="The Pepperoni, Mushroom, and Peppers Pizza"/>
    <n v="6"/>
    <n v="5"/>
    <x v="1"/>
  </r>
  <r>
    <n v="7598"/>
    <n v="3350"/>
    <s v="pepperoni_l"/>
    <n v="1"/>
    <x v="56"/>
    <x v="3215"/>
    <n v="15.25"/>
    <n v="15.25"/>
    <s v="L"/>
    <s v="Classic"/>
    <s v="Mozzarella Cheese, Pepperoni"/>
    <s v="The Pepperoni Pizza"/>
    <n v="12"/>
    <n v="3.25"/>
    <x v="1"/>
  </r>
  <r>
    <n v="7599"/>
    <n v="3350"/>
    <s v="sicilian_m"/>
    <n v="2"/>
    <x v="56"/>
    <x v="3215"/>
    <n v="16.25"/>
    <n v="32.5"/>
    <s v="M"/>
    <s v="Supreme"/>
    <s v="Coarse Sicilian Salami, Tomatoes, Green Olives, Luganega Sausage, Onions, Garlic"/>
    <s v="The Sicilian Pizza"/>
    <n v="9"/>
    <n v="23.5"/>
    <x v="0"/>
  </r>
  <r>
    <n v="7600"/>
    <n v="3351"/>
    <s v="four_cheese_l"/>
    <n v="1"/>
    <x v="56"/>
    <x v="32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601"/>
    <n v="3351"/>
    <s v="sicilian_s"/>
    <n v="1"/>
    <x v="56"/>
    <x v="3216"/>
    <n v="12.25"/>
    <n v="12.25"/>
    <s v="S"/>
    <s v="Supreme"/>
    <s v="Coarse Sicilian Salami, Tomatoes, Green Olives, Luganega Sausage, Onions, Garlic"/>
    <s v="The Sicilian Pizza"/>
    <n v="6"/>
    <n v="6.25"/>
    <x v="1"/>
  </r>
  <r>
    <n v="7602"/>
    <n v="3352"/>
    <s v="the_greek_xl"/>
    <n v="1"/>
    <x v="56"/>
    <x v="3217"/>
    <n v="25.5"/>
    <n v="25.5"/>
    <s v="XL"/>
    <s v="Classic"/>
    <s v="Kalamata Olives, Feta Cheese, Tomatoes, Garlic, Beef Chuck Roast, Red Onions"/>
    <s v="The Greek Pizza"/>
    <n v="15"/>
    <n v="10.5"/>
    <x v="0"/>
  </r>
  <r>
    <n v="7603"/>
    <n v="3353"/>
    <s v="ital_cpcllo_l"/>
    <n v="1"/>
    <x v="56"/>
    <x v="3218"/>
    <n v="20.5"/>
    <n v="20.5"/>
    <s v="L"/>
    <s v="Classic"/>
    <s v="Capocollo, Red Peppers, Tomatoes, Goat Cheese, Garlic, Oregano"/>
    <s v="The Italian Capocollo Pizza"/>
    <n v="12"/>
    <n v="8.5"/>
    <x v="0"/>
  </r>
  <r>
    <n v="7604"/>
    <n v="3353"/>
    <s v="spinach_fet_m"/>
    <n v="1"/>
    <x v="56"/>
    <x v="3218"/>
    <n v="16"/>
    <n v="16"/>
    <s v="M"/>
    <s v="Veggie"/>
    <s v="Spinach, Mushrooms, Red Onions, Feta Cheese, Garlic"/>
    <s v="The Spinach and Feta Pizza"/>
    <n v="9"/>
    <n v="7"/>
    <x v="0"/>
  </r>
  <r>
    <n v="7605"/>
    <n v="3353"/>
    <s v="thai_ckn_l"/>
    <n v="1"/>
    <x v="56"/>
    <x v="3218"/>
    <n v="20.75"/>
    <n v="20.75"/>
    <s v="L"/>
    <s v="Chicken"/>
    <s v="Chicken, Pineapple, Tomatoes, Red Peppers, Thai Sweet Chilli Sauce"/>
    <s v="The Thai Chicken Pizza"/>
    <n v="12"/>
    <n v="8.75"/>
    <x v="1"/>
  </r>
  <r>
    <n v="7606"/>
    <n v="3354"/>
    <s v="hawaiian_l"/>
    <n v="1"/>
    <x v="56"/>
    <x v="3219"/>
    <n v="16.5"/>
    <n v="16.5"/>
    <s v="L"/>
    <s v="Classic"/>
    <s v="Sliced Ham, Pineapple, Mozzarella Cheese"/>
    <s v="The Hawaiian Pizza"/>
    <n v="12"/>
    <n v="4.5"/>
    <x v="0"/>
  </r>
  <r>
    <n v="7607"/>
    <n v="3354"/>
    <s v="mexicana_l"/>
    <n v="1"/>
    <x v="56"/>
    <x v="321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7608"/>
    <n v="3355"/>
    <s v="bbq_ckn_m"/>
    <n v="1"/>
    <x v="56"/>
    <x v="322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7609"/>
    <n v="3355"/>
    <s v="hawaiian_l"/>
    <n v="2"/>
    <x v="56"/>
    <x v="3220"/>
    <n v="16.5"/>
    <n v="33"/>
    <s v="L"/>
    <s v="Classic"/>
    <s v="Sliced Ham, Pineapple, Mozzarella Cheese"/>
    <s v="The Hawaiian Pizza"/>
    <n v="12"/>
    <n v="21"/>
    <x v="1"/>
  </r>
  <r>
    <n v="7610"/>
    <n v="3355"/>
    <s v="ital_supr_l"/>
    <n v="1"/>
    <x v="56"/>
    <x v="3220"/>
    <n v="20.75"/>
    <n v="20.75"/>
    <s v="L"/>
    <s v="Supreme"/>
    <s v="Calabrese Salami, Capocollo, Tomatoes, Red Onions, Green Olives, Garlic"/>
    <s v="The Italian Supreme Pizza"/>
    <n v="12"/>
    <n v="8.75"/>
    <x v="0"/>
  </r>
  <r>
    <n v="7611"/>
    <n v="3355"/>
    <s v="mexicana_l"/>
    <n v="1"/>
    <x v="56"/>
    <x v="322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7612"/>
    <n v="3355"/>
    <s v="mexicana_s"/>
    <n v="1"/>
    <x v="56"/>
    <x v="3220"/>
    <n v="12"/>
    <n v="12"/>
    <s v="S"/>
    <s v="Veggie"/>
    <s v="Tomatoes, Red Peppers, Jalapeno Peppers, Red Onions, Cilantro, Corn, Chipotle Sauce, Garlic"/>
    <s v="The Mexicana Pizza"/>
    <n v="6"/>
    <n v="6"/>
    <x v="1"/>
  </r>
  <r>
    <n v="7613"/>
    <n v="3355"/>
    <s v="pep_msh_pep_l"/>
    <n v="1"/>
    <x v="56"/>
    <x v="3220"/>
    <n v="17.5"/>
    <n v="17.5"/>
    <s v="L"/>
    <s v="Classic"/>
    <s v="Pepperoni, Mushrooms, Green Peppers"/>
    <s v="The Pepperoni, Mushroom, and Peppers Pizza"/>
    <n v="12"/>
    <n v="5.5"/>
    <x v="0"/>
  </r>
  <r>
    <n v="7614"/>
    <n v="3355"/>
    <s v="pepperoni_m"/>
    <n v="1"/>
    <x v="56"/>
    <x v="3220"/>
    <n v="12.5"/>
    <n v="12.5"/>
    <s v="M"/>
    <s v="Classic"/>
    <s v="Mozzarella Cheese, Pepperoni"/>
    <s v="The Pepperoni Pizza"/>
    <n v="9"/>
    <n v="3.5"/>
    <x v="0"/>
  </r>
  <r>
    <n v="7615"/>
    <n v="3355"/>
    <s v="soppressata_l"/>
    <n v="1"/>
    <x v="56"/>
    <x v="3220"/>
    <n v="20.75"/>
    <n v="20.75"/>
    <s v="L"/>
    <s v="Supreme"/>
    <s v="Soppressata Salami, Fontina Cheese, Mozzarella Cheese, Mushrooms, Garlic"/>
    <s v="The Soppressata Pizza"/>
    <n v="12"/>
    <n v="8.75"/>
    <x v="0"/>
  </r>
  <r>
    <n v="7616"/>
    <n v="3355"/>
    <s v="soppressata_m"/>
    <n v="1"/>
    <x v="56"/>
    <x v="3220"/>
    <n v="16.5"/>
    <n v="16.5"/>
    <s v="M"/>
    <s v="Supreme"/>
    <s v="Soppressata Salami, Fontina Cheese, Mozzarella Cheese, Mushrooms, Garlic"/>
    <s v="The Soppressata Pizza"/>
    <n v="9"/>
    <n v="7.5"/>
    <x v="1"/>
  </r>
  <r>
    <n v="7617"/>
    <n v="3356"/>
    <s v="thai_ckn_m"/>
    <n v="1"/>
    <x v="56"/>
    <x v="3221"/>
    <n v="16.75"/>
    <n v="16.75"/>
    <s v="M"/>
    <s v="Chicken"/>
    <s v="Chicken, Pineapple, Tomatoes, Red Peppers, Thai Sweet Chilli Sauce"/>
    <s v="The Thai Chicken Pizza"/>
    <n v="9"/>
    <n v="7.75"/>
    <x v="0"/>
  </r>
  <r>
    <n v="7618"/>
    <n v="3357"/>
    <s v="classic_dlx_m"/>
    <n v="1"/>
    <x v="56"/>
    <x v="3222"/>
    <n v="16"/>
    <n v="16"/>
    <s v="M"/>
    <s v="Classic"/>
    <s v="Pepperoni, Mushrooms, Red Onions, Red Peppers, Bacon"/>
    <s v="The Classic Deluxe Pizza"/>
    <n v="9"/>
    <n v="7"/>
    <x v="1"/>
  </r>
  <r>
    <n v="7619"/>
    <n v="3357"/>
    <s v="spinach_supr_m"/>
    <n v="1"/>
    <x v="56"/>
    <x v="322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7620"/>
    <n v="3357"/>
    <s v="thai_ckn_s"/>
    <n v="1"/>
    <x v="56"/>
    <x v="3222"/>
    <n v="12.75"/>
    <n v="12.75"/>
    <s v="S"/>
    <s v="Chicken"/>
    <s v="Chicken, Pineapple, Tomatoes, Red Peppers, Thai Sweet Chilli Sauce"/>
    <s v="The Thai Chicken Pizza"/>
    <n v="6"/>
    <n v="6.75"/>
    <x v="1"/>
  </r>
  <r>
    <n v="7621"/>
    <n v="3358"/>
    <s v="thai_ckn_s"/>
    <n v="1"/>
    <x v="56"/>
    <x v="3223"/>
    <n v="12.75"/>
    <n v="12.75"/>
    <s v="S"/>
    <s v="Chicken"/>
    <s v="Chicken, Pineapple, Tomatoes, Red Peppers, Thai Sweet Chilli Sauce"/>
    <s v="The Thai Chicken Pizza"/>
    <n v="6"/>
    <n v="6.75"/>
    <x v="0"/>
  </r>
  <r>
    <n v="7622"/>
    <n v="3359"/>
    <s v="ital_veggie_l"/>
    <n v="1"/>
    <x v="56"/>
    <x v="3224"/>
    <n v="21"/>
    <n v="21"/>
    <s v="L"/>
    <s v="Veggie"/>
    <s v="Eggplant, Artichokes, Tomatoes, Zucchini, Red Peppers, Garlic, Pesto Sauce"/>
    <s v="The Italian Vegetables Pizza"/>
    <n v="12"/>
    <n v="9"/>
    <x v="0"/>
  </r>
  <r>
    <n v="7623"/>
    <n v="3360"/>
    <s v="big_meat_s"/>
    <n v="1"/>
    <x v="56"/>
    <x v="3225"/>
    <n v="12"/>
    <n v="12"/>
    <s v="S"/>
    <s v="Classic"/>
    <s v="Bacon, Pepperoni, Italian Sausage, Chorizo Sausage"/>
    <s v="The Big Meat Pizza"/>
    <n v="6"/>
    <n v="6"/>
    <x v="1"/>
  </r>
  <r>
    <n v="7624"/>
    <n v="3360"/>
    <s v="cali_ckn_m"/>
    <n v="1"/>
    <x v="56"/>
    <x v="322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7625"/>
    <n v="3360"/>
    <s v="ital_supr_s"/>
    <n v="1"/>
    <x v="56"/>
    <x v="3225"/>
    <n v="12.5"/>
    <n v="12.5"/>
    <s v="S"/>
    <s v="Supreme"/>
    <s v="Calabrese Salami, Capocollo, Tomatoes, Red Onions, Green Olives, Garlic"/>
    <s v="The Italian Supreme Pizza"/>
    <n v="6"/>
    <n v="6.5"/>
    <x v="0"/>
  </r>
  <r>
    <n v="7626"/>
    <n v="3361"/>
    <s v="ital_veggie_s"/>
    <n v="1"/>
    <x v="56"/>
    <x v="3226"/>
    <n v="12.75"/>
    <n v="12.75"/>
    <s v="S"/>
    <s v="Veggie"/>
    <s v="Eggplant, Artichokes, Tomatoes, Zucchini, Red Peppers, Garlic, Pesto Sauce"/>
    <s v="The Italian Vegetables Pizza"/>
    <n v="6"/>
    <n v="6.75"/>
    <x v="0"/>
  </r>
  <r>
    <n v="7627"/>
    <n v="3361"/>
    <s v="spin_pesto_s"/>
    <n v="1"/>
    <x v="56"/>
    <x v="3226"/>
    <n v="12.5"/>
    <n v="12.5"/>
    <s v="S"/>
    <s v="Veggie"/>
    <s v="Spinach, Artichokes, Tomatoes, Sun-dried Tomatoes, Garlic, Pesto Sauce"/>
    <s v="The Spinach Pesto Pizza"/>
    <n v="6"/>
    <n v="6.5"/>
    <x v="1"/>
  </r>
  <r>
    <n v="7628"/>
    <n v="3362"/>
    <s v="hawaiian_l"/>
    <n v="1"/>
    <x v="56"/>
    <x v="3227"/>
    <n v="16.5"/>
    <n v="16.5"/>
    <s v="L"/>
    <s v="Classic"/>
    <s v="Sliced Ham, Pineapple, Mozzarella Cheese"/>
    <s v="The Hawaiian Pizza"/>
    <n v="12"/>
    <n v="4.5"/>
    <x v="0"/>
  </r>
  <r>
    <n v="7629"/>
    <n v="3363"/>
    <s v="bbq_ckn_m"/>
    <n v="1"/>
    <x v="56"/>
    <x v="322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7630"/>
    <n v="3363"/>
    <s v="cali_ckn_l"/>
    <n v="1"/>
    <x v="56"/>
    <x v="322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631"/>
    <n v="3363"/>
    <s v="cali_ckn_m"/>
    <n v="1"/>
    <x v="56"/>
    <x v="322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7632"/>
    <n v="3363"/>
    <s v="five_cheese_l"/>
    <n v="1"/>
    <x v="56"/>
    <x v="322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633"/>
    <n v="3363"/>
    <s v="ital_veggie_m"/>
    <n v="1"/>
    <x v="56"/>
    <x v="3228"/>
    <n v="16.75"/>
    <n v="16.75"/>
    <s v="M"/>
    <s v="Veggie"/>
    <s v="Eggplant, Artichokes, Tomatoes, Zucchini, Red Peppers, Garlic, Pesto Sauce"/>
    <s v="The Italian Vegetables Pizza"/>
    <n v="9"/>
    <n v="7.75"/>
    <x v="0"/>
  </r>
  <r>
    <n v="7634"/>
    <n v="3363"/>
    <s v="mediterraneo_l"/>
    <n v="1"/>
    <x v="56"/>
    <x v="322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7635"/>
    <n v="3363"/>
    <s v="napolitana_m"/>
    <n v="1"/>
    <x v="56"/>
    <x v="3228"/>
    <n v="16"/>
    <n v="16"/>
    <s v="M"/>
    <s v="Classic"/>
    <s v="Tomatoes, Anchovies, Green Olives, Red Onions, Garlic"/>
    <s v="The Napolitana Pizza"/>
    <n v="9"/>
    <n v="7"/>
    <x v="0"/>
  </r>
  <r>
    <n v="7636"/>
    <n v="3363"/>
    <s v="pep_msh_pep_s"/>
    <n v="1"/>
    <x v="56"/>
    <x v="3228"/>
    <n v="11"/>
    <n v="11"/>
    <s v="S"/>
    <s v="Classic"/>
    <s v="Pepperoni, Mushrooms, Green Peppers"/>
    <s v="The Pepperoni, Mushroom, and Peppers Pizza"/>
    <n v="6"/>
    <n v="5"/>
    <x v="0"/>
  </r>
  <r>
    <n v="7637"/>
    <n v="3363"/>
    <s v="pepperoni_s"/>
    <n v="1"/>
    <x v="56"/>
    <x v="3228"/>
    <n v="9.75"/>
    <n v="9.75"/>
    <s v="S"/>
    <s v="Classic"/>
    <s v="Mozzarella Cheese, Pepperoni"/>
    <s v="The Pepperoni Pizza"/>
    <n v="6"/>
    <n v="3.75"/>
    <x v="0"/>
  </r>
  <r>
    <n v="7638"/>
    <n v="3363"/>
    <s v="prsc_argla_l"/>
    <n v="1"/>
    <x v="56"/>
    <x v="3228"/>
    <n v="20.75"/>
    <n v="20.75"/>
    <s v="L"/>
    <s v="Supreme"/>
    <s v="Prosciutto di San Daniele, Arugula, Mozzarella Cheese"/>
    <s v="The Prosciutto and Arugula Pizza"/>
    <n v="12"/>
    <n v="8.75"/>
    <x v="1"/>
  </r>
  <r>
    <n v="7639"/>
    <n v="3363"/>
    <s v="spinach_supr_s"/>
    <n v="1"/>
    <x v="56"/>
    <x v="322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7640"/>
    <n v="3363"/>
    <s v="thai_ckn_l"/>
    <n v="1"/>
    <x v="56"/>
    <x v="3228"/>
    <n v="20.75"/>
    <n v="20.75"/>
    <s v="L"/>
    <s v="Chicken"/>
    <s v="Chicken, Pineapple, Tomatoes, Red Peppers, Thai Sweet Chilli Sauce"/>
    <s v="The Thai Chicken Pizza"/>
    <n v="12"/>
    <n v="8.75"/>
    <x v="1"/>
  </r>
  <r>
    <n v="7641"/>
    <n v="3364"/>
    <s v="ckn_pesto_l"/>
    <n v="1"/>
    <x v="56"/>
    <x v="3229"/>
    <n v="20.75"/>
    <n v="20.75"/>
    <s v="L"/>
    <s v="Chicken"/>
    <s v="Chicken, Tomatoes, Red Peppers, Spinach, Garlic, Pesto Sauce"/>
    <s v="The Chicken Pesto Pizza"/>
    <n v="12"/>
    <n v="8.75"/>
    <x v="1"/>
  </r>
  <r>
    <n v="7642"/>
    <n v="3364"/>
    <s v="ckn_pesto_m"/>
    <n v="1"/>
    <x v="56"/>
    <x v="3229"/>
    <n v="16.75"/>
    <n v="16.75"/>
    <s v="M"/>
    <s v="Chicken"/>
    <s v="Chicken, Tomatoes, Red Peppers, Spinach, Garlic, Pesto Sauce"/>
    <s v="The Chicken Pesto Pizza"/>
    <n v="9"/>
    <n v="7.75"/>
    <x v="1"/>
  </r>
  <r>
    <n v="7643"/>
    <n v="3364"/>
    <s v="sicilian_l"/>
    <n v="1"/>
    <x v="56"/>
    <x v="3229"/>
    <n v="20.25"/>
    <n v="20.25"/>
    <s v="L"/>
    <s v="Supreme"/>
    <s v="Coarse Sicilian Salami, Tomatoes, Green Olives, Luganega Sausage, Onions, Garlic"/>
    <s v="The Sicilian Pizza"/>
    <n v="12"/>
    <n v="8.25"/>
    <x v="0"/>
  </r>
  <r>
    <n v="7644"/>
    <n v="3364"/>
    <s v="spinach_fet_s"/>
    <n v="1"/>
    <x v="56"/>
    <x v="3229"/>
    <n v="12"/>
    <n v="12"/>
    <s v="S"/>
    <s v="Veggie"/>
    <s v="Spinach, Mushrooms, Red Onions, Feta Cheese, Garlic"/>
    <s v="The Spinach and Feta Pizza"/>
    <n v="6"/>
    <n v="6"/>
    <x v="0"/>
  </r>
  <r>
    <n v="7645"/>
    <n v="3365"/>
    <s v="four_cheese_l"/>
    <n v="1"/>
    <x v="56"/>
    <x v="32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646"/>
    <n v="3366"/>
    <s v="napolitana_s"/>
    <n v="1"/>
    <x v="56"/>
    <x v="3231"/>
    <n v="12"/>
    <n v="12"/>
    <s v="S"/>
    <s v="Classic"/>
    <s v="Tomatoes, Anchovies, Green Olives, Red Onions, Garlic"/>
    <s v="The Napolitana Pizza"/>
    <n v="6"/>
    <n v="6"/>
    <x v="0"/>
  </r>
  <r>
    <n v="7647"/>
    <n v="3366"/>
    <s v="southw_ckn_m"/>
    <n v="1"/>
    <x v="56"/>
    <x v="323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7648"/>
    <n v="3366"/>
    <s v="veggie_veg_s"/>
    <n v="1"/>
    <x v="56"/>
    <x v="323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7649"/>
    <n v="3367"/>
    <s v="pepperoni_m"/>
    <n v="1"/>
    <x v="56"/>
    <x v="3232"/>
    <n v="12.5"/>
    <n v="12.5"/>
    <s v="M"/>
    <s v="Classic"/>
    <s v="Mozzarella Cheese, Pepperoni"/>
    <s v="The Pepperoni Pizza"/>
    <n v="9"/>
    <n v="3.5"/>
    <x v="1"/>
  </r>
  <r>
    <n v="7650"/>
    <n v="3368"/>
    <s v="peppr_salami_s"/>
    <n v="1"/>
    <x v="56"/>
    <x v="806"/>
    <n v="12.5"/>
    <n v="12.5"/>
    <s v="S"/>
    <s v="Supreme"/>
    <s v="Genoa Salami, Capocollo, Pepperoni, Tomatoes, Asiago Cheese, Garlic"/>
    <s v="The Pepper Salami Pizza"/>
    <n v="6"/>
    <n v="6.5"/>
    <x v="0"/>
  </r>
  <r>
    <n v="7651"/>
    <n v="3369"/>
    <s v="five_cheese_l"/>
    <n v="1"/>
    <x v="56"/>
    <x v="323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652"/>
    <n v="3369"/>
    <s v="hawaiian_s"/>
    <n v="1"/>
    <x v="56"/>
    <x v="3233"/>
    <n v="10.5"/>
    <n v="10.5"/>
    <s v="S"/>
    <s v="Classic"/>
    <s v="Sliced Ham, Pineapple, Mozzarella Cheese"/>
    <s v="The Hawaiian Pizza"/>
    <n v="6"/>
    <n v="4.5"/>
    <x v="1"/>
  </r>
  <r>
    <n v="7653"/>
    <n v="3369"/>
    <s v="peppr_salami_s"/>
    <n v="1"/>
    <x v="56"/>
    <x v="3233"/>
    <n v="12.5"/>
    <n v="12.5"/>
    <s v="S"/>
    <s v="Supreme"/>
    <s v="Genoa Salami, Capocollo, Pepperoni, Tomatoes, Asiago Cheese, Garlic"/>
    <s v="The Pepper Salami Pizza"/>
    <n v="6"/>
    <n v="6.5"/>
    <x v="1"/>
  </r>
  <r>
    <n v="7654"/>
    <n v="3370"/>
    <s v="ckn_pesto_s"/>
    <n v="1"/>
    <x v="56"/>
    <x v="3234"/>
    <n v="12.75"/>
    <n v="12.75"/>
    <s v="S"/>
    <s v="Chicken"/>
    <s v="Chicken, Tomatoes, Red Peppers, Spinach, Garlic, Pesto Sauce"/>
    <s v="The Chicken Pesto Pizza"/>
    <n v="6"/>
    <n v="6.75"/>
    <x v="0"/>
  </r>
  <r>
    <n v="7655"/>
    <n v="3370"/>
    <s v="pepperoni_s"/>
    <n v="1"/>
    <x v="56"/>
    <x v="3234"/>
    <n v="9.75"/>
    <n v="9.75"/>
    <s v="S"/>
    <s v="Classic"/>
    <s v="Mozzarella Cheese, Pepperoni"/>
    <s v="The Pepperoni Pizza"/>
    <n v="6"/>
    <n v="3.75"/>
    <x v="0"/>
  </r>
  <r>
    <n v="7656"/>
    <n v="3370"/>
    <s v="spinach_fet_s"/>
    <n v="1"/>
    <x v="56"/>
    <x v="3234"/>
    <n v="12"/>
    <n v="12"/>
    <s v="S"/>
    <s v="Veggie"/>
    <s v="Spinach, Mushrooms, Red Onions, Feta Cheese, Garlic"/>
    <s v="The Spinach and Feta Pizza"/>
    <n v="6"/>
    <n v="6"/>
    <x v="1"/>
  </r>
  <r>
    <n v="7657"/>
    <n v="3371"/>
    <s v="ital_cpcllo_m"/>
    <n v="1"/>
    <x v="56"/>
    <x v="3235"/>
    <n v="16"/>
    <n v="16"/>
    <s v="M"/>
    <s v="Classic"/>
    <s v="Capocollo, Red Peppers, Tomatoes, Goat Cheese, Garlic, Oregano"/>
    <s v="The Italian Capocollo Pizza"/>
    <n v="9"/>
    <n v="7"/>
    <x v="0"/>
  </r>
  <r>
    <n v="7658"/>
    <n v="3371"/>
    <s v="mexicana_l"/>
    <n v="1"/>
    <x v="56"/>
    <x v="323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7659"/>
    <n v="3371"/>
    <s v="pepperoni_m"/>
    <n v="1"/>
    <x v="56"/>
    <x v="3235"/>
    <n v="12.5"/>
    <n v="12.5"/>
    <s v="M"/>
    <s v="Classic"/>
    <s v="Mozzarella Cheese, Pepperoni"/>
    <s v="The Pepperoni Pizza"/>
    <n v="9"/>
    <n v="3.5"/>
    <x v="0"/>
  </r>
  <r>
    <n v="7660"/>
    <n v="3371"/>
    <s v="thai_ckn_l"/>
    <n v="1"/>
    <x v="56"/>
    <x v="3235"/>
    <n v="20.75"/>
    <n v="20.75"/>
    <s v="L"/>
    <s v="Chicken"/>
    <s v="Chicken, Pineapple, Tomatoes, Red Peppers, Thai Sweet Chilli Sauce"/>
    <s v="The Thai Chicken Pizza"/>
    <n v="12"/>
    <n v="8.75"/>
    <x v="1"/>
  </r>
  <r>
    <n v="7661"/>
    <n v="3372"/>
    <s v="calabrese_m"/>
    <n v="1"/>
    <x v="56"/>
    <x v="3236"/>
    <n v="16.25"/>
    <n v="16.25"/>
    <s v="M"/>
    <s v="Supreme"/>
    <s v="慛duja Salami, Pancetta, Tomatoes, Red Onions, Friggitello Peppers, Garlic"/>
    <s v="The Calabrese Pizza"/>
    <n v="9"/>
    <n v="7.25"/>
    <x v="0"/>
  </r>
  <r>
    <n v="7662"/>
    <n v="3372"/>
    <s v="hawaiian_l"/>
    <n v="1"/>
    <x v="56"/>
    <x v="3236"/>
    <n v="16.5"/>
    <n v="16.5"/>
    <s v="L"/>
    <s v="Classic"/>
    <s v="Sliced Ham, Pineapple, Mozzarella Cheese"/>
    <s v="The Hawaiian Pizza"/>
    <n v="12"/>
    <n v="4.5"/>
    <x v="1"/>
  </r>
  <r>
    <n v="7663"/>
    <n v="3372"/>
    <s v="ital_cpcllo_m"/>
    <n v="1"/>
    <x v="56"/>
    <x v="3236"/>
    <n v="16"/>
    <n v="16"/>
    <s v="M"/>
    <s v="Classic"/>
    <s v="Capocollo, Red Peppers, Tomatoes, Goat Cheese, Garlic, Oregano"/>
    <s v="The Italian Capocollo Pizza"/>
    <n v="9"/>
    <n v="7"/>
    <x v="1"/>
  </r>
  <r>
    <n v="7664"/>
    <n v="3372"/>
    <s v="pepperoni_l"/>
    <n v="1"/>
    <x v="56"/>
    <x v="3236"/>
    <n v="15.25"/>
    <n v="15.25"/>
    <s v="L"/>
    <s v="Classic"/>
    <s v="Mozzarella Cheese, Pepperoni"/>
    <s v="The Pepperoni Pizza"/>
    <n v="12"/>
    <n v="3.25"/>
    <x v="1"/>
  </r>
  <r>
    <n v="7665"/>
    <n v="3373"/>
    <s v="peppr_salami_m"/>
    <n v="1"/>
    <x v="56"/>
    <x v="3237"/>
    <n v="16.5"/>
    <n v="16.5"/>
    <s v="M"/>
    <s v="Supreme"/>
    <s v="Genoa Salami, Capocollo, Pepperoni, Tomatoes, Asiago Cheese, Garlic"/>
    <s v="The Pepper Salami Pizza"/>
    <n v="9"/>
    <n v="7.5"/>
    <x v="0"/>
  </r>
  <r>
    <n v="7666"/>
    <n v="3373"/>
    <s v="spicy_ital_l"/>
    <n v="1"/>
    <x v="56"/>
    <x v="3237"/>
    <n v="20.75"/>
    <n v="20.75"/>
    <s v="L"/>
    <s v="Supreme"/>
    <s v="Capocollo, Tomatoes, Goat Cheese, Artichokes, Peperoncini verdi, Garlic"/>
    <s v="The Spicy Italian Pizza"/>
    <n v="12"/>
    <n v="8.75"/>
    <x v="0"/>
  </r>
  <r>
    <n v="7667"/>
    <n v="3374"/>
    <s v="ital_cpcllo_l"/>
    <n v="1"/>
    <x v="56"/>
    <x v="3238"/>
    <n v="20.5"/>
    <n v="20.5"/>
    <s v="L"/>
    <s v="Classic"/>
    <s v="Capocollo, Red Peppers, Tomatoes, Goat Cheese, Garlic, Oregano"/>
    <s v="The Italian Capocollo Pizza"/>
    <n v="12"/>
    <n v="8.5"/>
    <x v="1"/>
  </r>
  <r>
    <n v="7668"/>
    <n v="3374"/>
    <s v="spinach_supr_l"/>
    <n v="1"/>
    <x v="56"/>
    <x v="323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7669"/>
    <n v="3375"/>
    <s v="the_greek_s"/>
    <n v="1"/>
    <x v="56"/>
    <x v="3239"/>
    <n v="12"/>
    <n v="12"/>
    <s v="S"/>
    <s v="Classic"/>
    <s v="Kalamata Olives, Feta Cheese, Tomatoes, Garlic, Beef Chuck Roast, Red Onions"/>
    <s v="The Greek Pizza"/>
    <n v="6"/>
    <n v="6"/>
    <x v="0"/>
  </r>
  <r>
    <n v="7670"/>
    <n v="3376"/>
    <s v="ckn_pesto_s"/>
    <n v="1"/>
    <x v="56"/>
    <x v="3240"/>
    <n v="12.75"/>
    <n v="12.75"/>
    <s v="S"/>
    <s v="Chicken"/>
    <s v="Chicken, Tomatoes, Red Peppers, Spinach, Garlic, Pesto Sauce"/>
    <s v="The Chicken Pesto Pizza"/>
    <n v="6"/>
    <n v="6.75"/>
    <x v="0"/>
  </r>
  <r>
    <n v="7671"/>
    <n v="3377"/>
    <s v="classic_dlx_m"/>
    <n v="1"/>
    <x v="56"/>
    <x v="3241"/>
    <n v="16"/>
    <n v="16"/>
    <s v="M"/>
    <s v="Classic"/>
    <s v="Pepperoni, Mushrooms, Red Onions, Red Peppers, Bacon"/>
    <s v="The Classic Deluxe Pizza"/>
    <n v="9"/>
    <n v="7"/>
    <x v="1"/>
  </r>
  <r>
    <n v="7672"/>
    <n v="3378"/>
    <s v="peppr_salami_s"/>
    <n v="1"/>
    <x v="56"/>
    <x v="3242"/>
    <n v="12.5"/>
    <n v="12.5"/>
    <s v="S"/>
    <s v="Supreme"/>
    <s v="Genoa Salami, Capocollo, Pepperoni, Tomatoes, Asiago Cheese, Garlic"/>
    <s v="The Pepper Salami Pizza"/>
    <n v="6"/>
    <n v="6.5"/>
    <x v="0"/>
  </r>
  <r>
    <n v="7673"/>
    <n v="3379"/>
    <s v="ital_veggie_l"/>
    <n v="1"/>
    <x v="56"/>
    <x v="3243"/>
    <n v="21"/>
    <n v="21"/>
    <s v="L"/>
    <s v="Veggie"/>
    <s v="Eggplant, Artichokes, Tomatoes, Zucchini, Red Peppers, Garlic, Pesto Sauce"/>
    <s v="The Italian Vegetables Pizza"/>
    <n v="12"/>
    <n v="9"/>
    <x v="1"/>
  </r>
  <r>
    <n v="7674"/>
    <n v="3379"/>
    <s v="peppr_salami_s"/>
    <n v="1"/>
    <x v="56"/>
    <x v="3243"/>
    <n v="12.5"/>
    <n v="12.5"/>
    <s v="S"/>
    <s v="Supreme"/>
    <s v="Genoa Salami, Capocollo, Pepperoni, Tomatoes, Asiago Cheese, Garlic"/>
    <s v="The Pepper Salami Pizza"/>
    <n v="6"/>
    <n v="6.5"/>
    <x v="1"/>
  </r>
  <r>
    <n v="7675"/>
    <n v="3380"/>
    <s v="mediterraneo_l"/>
    <n v="1"/>
    <x v="56"/>
    <x v="324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7676"/>
    <n v="3380"/>
    <s v="soppressata_l"/>
    <n v="1"/>
    <x v="56"/>
    <x v="3244"/>
    <n v="20.75"/>
    <n v="20.75"/>
    <s v="L"/>
    <s v="Supreme"/>
    <s v="Soppressata Salami, Fontina Cheese, Mozzarella Cheese, Mushrooms, Garlic"/>
    <s v="The Soppressata Pizza"/>
    <n v="12"/>
    <n v="8.75"/>
    <x v="0"/>
  </r>
  <r>
    <n v="7677"/>
    <n v="3381"/>
    <s v="classic_dlx_m"/>
    <n v="1"/>
    <x v="56"/>
    <x v="3245"/>
    <n v="16"/>
    <n v="16"/>
    <s v="M"/>
    <s v="Classic"/>
    <s v="Pepperoni, Mushrooms, Red Onions, Red Peppers, Bacon"/>
    <s v="The Classic Deluxe Pizza"/>
    <n v="9"/>
    <n v="7"/>
    <x v="0"/>
  </r>
  <r>
    <n v="7678"/>
    <n v="3381"/>
    <s v="veggie_veg_l"/>
    <n v="1"/>
    <x v="56"/>
    <x v="324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7679"/>
    <n v="3382"/>
    <s v="ckn_alfredo_m"/>
    <n v="1"/>
    <x v="56"/>
    <x v="3246"/>
    <n v="16.75"/>
    <n v="16.75"/>
    <s v="M"/>
    <s v="Chicken"/>
    <s v="Chicken, Red Onions, Red Peppers, Mushrooms, Asiago Cheese, Alfredo Sauce"/>
    <s v="The Chicken Alfredo Pizza"/>
    <n v="9"/>
    <n v="7.75"/>
    <x v="0"/>
  </r>
  <r>
    <n v="7680"/>
    <n v="3382"/>
    <s v="napolitana_s"/>
    <n v="1"/>
    <x v="56"/>
    <x v="3246"/>
    <n v="12"/>
    <n v="12"/>
    <s v="S"/>
    <s v="Classic"/>
    <s v="Tomatoes, Anchovies, Green Olives, Red Onions, Garlic"/>
    <s v="The Napolitana Pizza"/>
    <n v="6"/>
    <n v="6"/>
    <x v="0"/>
  </r>
  <r>
    <n v="7681"/>
    <n v="3382"/>
    <s v="sicilian_l"/>
    <n v="1"/>
    <x v="56"/>
    <x v="3246"/>
    <n v="20.25"/>
    <n v="20.25"/>
    <s v="L"/>
    <s v="Supreme"/>
    <s v="Coarse Sicilian Salami, Tomatoes, Green Olives, Luganega Sausage, Onions, Garlic"/>
    <s v="The Sicilian Pizza"/>
    <n v="12"/>
    <n v="8.25"/>
    <x v="0"/>
  </r>
  <r>
    <n v="7682"/>
    <n v="3383"/>
    <s v="big_meat_s"/>
    <n v="1"/>
    <x v="56"/>
    <x v="3247"/>
    <n v="12"/>
    <n v="12"/>
    <s v="S"/>
    <s v="Classic"/>
    <s v="Bacon, Pepperoni, Italian Sausage, Chorizo Sausage"/>
    <s v="The Big Meat Pizza"/>
    <n v="6"/>
    <n v="6"/>
    <x v="1"/>
  </r>
  <r>
    <n v="7683"/>
    <n v="3384"/>
    <s v="hawaiian_s"/>
    <n v="1"/>
    <x v="56"/>
    <x v="3248"/>
    <n v="10.5"/>
    <n v="10.5"/>
    <s v="S"/>
    <s v="Classic"/>
    <s v="Sliced Ham, Pineapple, Mozzarella Cheese"/>
    <s v="The Hawaiian Pizza"/>
    <n v="6"/>
    <n v="4.5"/>
    <x v="0"/>
  </r>
  <r>
    <n v="7684"/>
    <n v="3384"/>
    <s v="mediterraneo_m"/>
    <n v="1"/>
    <x v="56"/>
    <x v="3248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7685"/>
    <n v="3384"/>
    <s v="spinach_fet_m"/>
    <n v="1"/>
    <x v="56"/>
    <x v="3248"/>
    <n v="16"/>
    <n v="16"/>
    <s v="M"/>
    <s v="Veggie"/>
    <s v="Spinach, Mushrooms, Red Onions, Feta Cheese, Garlic"/>
    <s v="The Spinach and Feta Pizza"/>
    <n v="9"/>
    <n v="7"/>
    <x v="1"/>
  </r>
  <r>
    <n v="7686"/>
    <n v="3384"/>
    <s v="thai_ckn_s"/>
    <n v="1"/>
    <x v="56"/>
    <x v="3248"/>
    <n v="12.75"/>
    <n v="12.75"/>
    <s v="S"/>
    <s v="Chicken"/>
    <s v="Chicken, Pineapple, Tomatoes, Red Peppers, Thai Sweet Chilli Sauce"/>
    <s v="The Thai Chicken Pizza"/>
    <n v="6"/>
    <n v="6.75"/>
    <x v="1"/>
  </r>
  <r>
    <n v="7687"/>
    <n v="3385"/>
    <s v="hawaiian_s"/>
    <n v="1"/>
    <x v="56"/>
    <x v="3249"/>
    <n v="10.5"/>
    <n v="10.5"/>
    <s v="S"/>
    <s v="Classic"/>
    <s v="Sliced Ham, Pineapple, Mozzarella Cheese"/>
    <s v="The Hawaiian Pizza"/>
    <n v="6"/>
    <n v="4.5"/>
    <x v="0"/>
  </r>
  <r>
    <n v="7688"/>
    <n v="3385"/>
    <s v="prsc_argla_m"/>
    <n v="2"/>
    <x v="56"/>
    <x v="3249"/>
    <n v="16.5"/>
    <n v="33"/>
    <s v="M"/>
    <s v="Supreme"/>
    <s v="Prosciutto di San Daniele, Arugula, Mozzarella Cheese"/>
    <s v="The Prosciutto and Arugula Pizza"/>
    <n v="9"/>
    <n v="24"/>
    <x v="0"/>
  </r>
  <r>
    <n v="7689"/>
    <n v="3386"/>
    <s v="cali_ckn_l"/>
    <n v="1"/>
    <x v="56"/>
    <x v="325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690"/>
    <n v="3386"/>
    <s v="spinach_fet_s"/>
    <n v="1"/>
    <x v="56"/>
    <x v="3250"/>
    <n v="12"/>
    <n v="12"/>
    <s v="S"/>
    <s v="Veggie"/>
    <s v="Spinach, Mushrooms, Red Onions, Feta Cheese, Garlic"/>
    <s v="The Spinach and Feta Pizza"/>
    <n v="6"/>
    <n v="6"/>
    <x v="0"/>
  </r>
  <r>
    <n v="7691"/>
    <n v="3387"/>
    <s v="classic_dlx_m"/>
    <n v="1"/>
    <x v="56"/>
    <x v="3251"/>
    <n v="16"/>
    <n v="16"/>
    <s v="M"/>
    <s v="Classic"/>
    <s v="Pepperoni, Mushrooms, Red Onions, Red Peppers, Bacon"/>
    <s v="The Classic Deluxe Pizza"/>
    <n v="9"/>
    <n v="7"/>
    <x v="0"/>
  </r>
  <r>
    <n v="7692"/>
    <n v="3387"/>
    <s v="sicilian_s"/>
    <n v="1"/>
    <x v="56"/>
    <x v="3251"/>
    <n v="12.25"/>
    <n v="12.25"/>
    <s v="S"/>
    <s v="Supreme"/>
    <s v="Coarse Sicilian Salami, Tomatoes, Green Olives, Luganega Sausage, Onions, Garlic"/>
    <s v="The Sicilian Pizza"/>
    <n v="6"/>
    <n v="6.25"/>
    <x v="0"/>
  </r>
  <r>
    <n v="7693"/>
    <n v="3387"/>
    <s v="soppressata_m"/>
    <n v="1"/>
    <x v="56"/>
    <x v="3251"/>
    <n v="16.5"/>
    <n v="16.5"/>
    <s v="M"/>
    <s v="Supreme"/>
    <s v="Soppressata Salami, Fontina Cheese, Mozzarella Cheese, Mushrooms, Garlic"/>
    <s v="The Soppressata Pizza"/>
    <n v="9"/>
    <n v="7.5"/>
    <x v="1"/>
  </r>
  <r>
    <n v="7694"/>
    <n v="3388"/>
    <s v="hawaiian_m"/>
    <n v="1"/>
    <x v="56"/>
    <x v="3252"/>
    <n v="13.25"/>
    <n v="13.25"/>
    <s v="M"/>
    <s v="Classic"/>
    <s v="Sliced Ham, Pineapple, Mozzarella Cheese"/>
    <s v="The Hawaiian Pizza"/>
    <n v="9"/>
    <n v="4.25"/>
    <x v="0"/>
  </r>
  <r>
    <n v="7695"/>
    <n v="3388"/>
    <s v="spinach_fet_m"/>
    <n v="1"/>
    <x v="56"/>
    <x v="3252"/>
    <n v="16"/>
    <n v="16"/>
    <s v="M"/>
    <s v="Veggie"/>
    <s v="Spinach, Mushrooms, Red Onions, Feta Cheese, Garlic"/>
    <s v="The Spinach and Feta Pizza"/>
    <n v="9"/>
    <n v="7"/>
    <x v="1"/>
  </r>
  <r>
    <n v="7696"/>
    <n v="3389"/>
    <s v="ital_veggie_s"/>
    <n v="1"/>
    <x v="56"/>
    <x v="3253"/>
    <n v="12.75"/>
    <n v="12.75"/>
    <s v="S"/>
    <s v="Veggie"/>
    <s v="Eggplant, Artichokes, Tomatoes, Zucchini, Red Peppers, Garlic, Pesto Sauce"/>
    <s v="The Italian Vegetables Pizza"/>
    <n v="6"/>
    <n v="6.75"/>
    <x v="1"/>
  </r>
  <r>
    <n v="7697"/>
    <n v="3390"/>
    <s v="ital_veggie_m"/>
    <n v="1"/>
    <x v="56"/>
    <x v="3254"/>
    <n v="16.75"/>
    <n v="16.75"/>
    <s v="M"/>
    <s v="Veggie"/>
    <s v="Eggplant, Artichokes, Tomatoes, Zucchini, Red Peppers, Garlic, Pesto Sauce"/>
    <s v="The Italian Vegetables Pizza"/>
    <n v="9"/>
    <n v="7.75"/>
    <x v="1"/>
  </r>
  <r>
    <n v="7698"/>
    <n v="3390"/>
    <s v="pep_msh_pep_l"/>
    <n v="1"/>
    <x v="56"/>
    <x v="3254"/>
    <n v="17.5"/>
    <n v="17.5"/>
    <s v="L"/>
    <s v="Classic"/>
    <s v="Pepperoni, Mushrooms, Green Peppers"/>
    <s v="The Pepperoni, Mushroom, and Peppers Pizza"/>
    <n v="12"/>
    <n v="5.5"/>
    <x v="0"/>
  </r>
  <r>
    <n v="7699"/>
    <n v="3390"/>
    <s v="the_greek_xl"/>
    <n v="1"/>
    <x v="56"/>
    <x v="3254"/>
    <n v="25.5"/>
    <n v="25.5"/>
    <s v="XL"/>
    <s v="Classic"/>
    <s v="Kalamata Olives, Feta Cheese, Tomatoes, Garlic, Beef Chuck Roast, Red Onions"/>
    <s v="The Greek Pizza"/>
    <n v="15"/>
    <n v="10.5"/>
    <x v="0"/>
  </r>
  <r>
    <n v="7700"/>
    <n v="3391"/>
    <s v="cali_ckn_m"/>
    <n v="1"/>
    <x v="56"/>
    <x v="325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7701"/>
    <n v="3391"/>
    <s v="pepperoni_l"/>
    <n v="1"/>
    <x v="56"/>
    <x v="3255"/>
    <n v="15.25"/>
    <n v="15.25"/>
    <s v="L"/>
    <s v="Classic"/>
    <s v="Mozzarella Cheese, Pepperoni"/>
    <s v="The Pepperoni Pizza"/>
    <n v="12"/>
    <n v="3.25"/>
    <x v="0"/>
  </r>
  <r>
    <n v="7702"/>
    <n v="3391"/>
    <s v="peppr_salami_l"/>
    <n v="1"/>
    <x v="56"/>
    <x v="3255"/>
    <n v="20.75"/>
    <n v="20.75"/>
    <s v="L"/>
    <s v="Supreme"/>
    <s v="Genoa Salami, Capocollo, Pepperoni, Tomatoes, Asiago Cheese, Garlic"/>
    <s v="The Pepper Salami Pizza"/>
    <n v="12"/>
    <n v="8.75"/>
    <x v="0"/>
  </r>
  <r>
    <n v="7703"/>
    <n v="3391"/>
    <s v="sicilian_l"/>
    <n v="1"/>
    <x v="56"/>
    <x v="3255"/>
    <n v="20.25"/>
    <n v="20.25"/>
    <s v="L"/>
    <s v="Supreme"/>
    <s v="Coarse Sicilian Salami, Tomatoes, Green Olives, Luganega Sausage, Onions, Garlic"/>
    <s v="The Sicilian Pizza"/>
    <n v="12"/>
    <n v="8.25"/>
    <x v="0"/>
  </r>
  <r>
    <n v="7704"/>
    <n v="3392"/>
    <s v="bbq_ckn_l"/>
    <n v="1"/>
    <x v="56"/>
    <x v="325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7705"/>
    <n v="3392"/>
    <s v="four_cheese_l"/>
    <n v="2"/>
    <x v="56"/>
    <x v="3256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7706"/>
    <n v="3392"/>
    <s v="mexicana_l"/>
    <n v="1"/>
    <x v="56"/>
    <x v="325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7707"/>
    <n v="3393"/>
    <s v="southw_ckn_m"/>
    <n v="1"/>
    <x v="56"/>
    <x v="325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7708"/>
    <n v="3394"/>
    <s v="hawaiian_l"/>
    <n v="1"/>
    <x v="56"/>
    <x v="3258"/>
    <n v="16.5"/>
    <n v="16.5"/>
    <s v="L"/>
    <s v="Classic"/>
    <s v="Sliced Ham, Pineapple, Mozzarella Cheese"/>
    <s v="The Hawaiian Pizza"/>
    <n v="12"/>
    <n v="4.5"/>
    <x v="1"/>
  </r>
  <r>
    <n v="7709"/>
    <n v="3394"/>
    <s v="prsc_argla_s"/>
    <n v="1"/>
    <x v="56"/>
    <x v="3258"/>
    <n v="12.5"/>
    <n v="12.5"/>
    <s v="S"/>
    <s v="Supreme"/>
    <s v="Prosciutto di San Daniele, Arugula, Mozzarella Cheese"/>
    <s v="The Prosciutto and Arugula Pizza"/>
    <n v="6"/>
    <n v="6.5"/>
    <x v="0"/>
  </r>
  <r>
    <n v="7710"/>
    <n v="3394"/>
    <s v="veggie_veg_l"/>
    <n v="1"/>
    <x v="56"/>
    <x v="325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7711"/>
    <n v="3395"/>
    <s v="big_meat_s"/>
    <n v="1"/>
    <x v="56"/>
    <x v="3259"/>
    <n v="12"/>
    <n v="12"/>
    <s v="S"/>
    <s v="Classic"/>
    <s v="Bacon, Pepperoni, Italian Sausage, Chorizo Sausage"/>
    <s v="The Big Meat Pizza"/>
    <n v="6"/>
    <n v="6"/>
    <x v="1"/>
  </r>
  <r>
    <n v="7712"/>
    <n v="3395"/>
    <s v="five_cheese_l"/>
    <n v="1"/>
    <x v="56"/>
    <x v="325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713"/>
    <n v="3396"/>
    <s v="ital_cpcllo_l"/>
    <n v="1"/>
    <x v="56"/>
    <x v="3260"/>
    <n v="20.5"/>
    <n v="20.5"/>
    <s v="L"/>
    <s v="Classic"/>
    <s v="Capocollo, Red Peppers, Tomatoes, Goat Cheese, Garlic, Oregano"/>
    <s v="The Italian Capocollo Pizza"/>
    <n v="12"/>
    <n v="8.5"/>
    <x v="0"/>
  </r>
  <r>
    <n v="7714"/>
    <n v="3397"/>
    <s v="hawaiian_l"/>
    <n v="1"/>
    <x v="56"/>
    <x v="3261"/>
    <n v="16.5"/>
    <n v="16.5"/>
    <s v="L"/>
    <s v="Classic"/>
    <s v="Sliced Ham, Pineapple, Mozzarella Cheese"/>
    <s v="The Hawaiian Pizza"/>
    <n v="12"/>
    <n v="4.5"/>
    <x v="0"/>
  </r>
  <r>
    <n v="7715"/>
    <n v="3397"/>
    <s v="prsc_argla_m"/>
    <n v="1"/>
    <x v="56"/>
    <x v="3261"/>
    <n v="16.5"/>
    <n v="16.5"/>
    <s v="M"/>
    <s v="Supreme"/>
    <s v="Prosciutto di San Daniele, Arugula, Mozzarella Cheese"/>
    <s v="The Prosciutto and Arugula Pizza"/>
    <n v="9"/>
    <n v="7.5"/>
    <x v="1"/>
  </r>
  <r>
    <n v="7716"/>
    <n v="3398"/>
    <s v="cali_ckn_m"/>
    <n v="1"/>
    <x v="56"/>
    <x v="326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7717"/>
    <n v="3398"/>
    <s v="ckn_alfredo_m"/>
    <n v="1"/>
    <x v="56"/>
    <x v="3262"/>
    <n v="16.75"/>
    <n v="16.75"/>
    <s v="M"/>
    <s v="Chicken"/>
    <s v="Chicken, Red Onions, Red Peppers, Mushrooms, Asiago Cheese, Alfredo Sauce"/>
    <s v="The Chicken Alfredo Pizza"/>
    <n v="9"/>
    <n v="7.75"/>
    <x v="1"/>
  </r>
  <r>
    <n v="7718"/>
    <n v="3398"/>
    <s v="pepperoni_m"/>
    <n v="1"/>
    <x v="56"/>
    <x v="3262"/>
    <n v="12.5"/>
    <n v="12.5"/>
    <s v="M"/>
    <s v="Classic"/>
    <s v="Mozzarella Cheese, Pepperoni"/>
    <s v="The Pepperoni Pizza"/>
    <n v="9"/>
    <n v="3.5"/>
    <x v="1"/>
  </r>
  <r>
    <n v="7719"/>
    <n v="3398"/>
    <s v="thai_ckn_l"/>
    <n v="1"/>
    <x v="56"/>
    <x v="3262"/>
    <n v="20.75"/>
    <n v="20.75"/>
    <s v="L"/>
    <s v="Chicken"/>
    <s v="Chicken, Pineapple, Tomatoes, Red Peppers, Thai Sweet Chilli Sauce"/>
    <s v="The Thai Chicken Pizza"/>
    <n v="12"/>
    <n v="8.75"/>
    <x v="1"/>
  </r>
  <r>
    <n v="7720"/>
    <n v="3399"/>
    <s v="hawaiian_s"/>
    <n v="1"/>
    <x v="56"/>
    <x v="3263"/>
    <n v="10.5"/>
    <n v="10.5"/>
    <s v="S"/>
    <s v="Classic"/>
    <s v="Sliced Ham, Pineapple, Mozzarella Cheese"/>
    <s v="The Hawaiian Pizza"/>
    <n v="6"/>
    <n v="4.5"/>
    <x v="0"/>
  </r>
  <r>
    <n v="7721"/>
    <n v="3399"/>
    <s v="mediterraneo_m"/>
    <n v="1"/>
    <x v="56"/>
    <x v="326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7722"/>
    <n v="3399"/>
    <s v="pepperoni_m"/>
    <n v="1"/>
    <x v="56"/>
    <x v="3263"/>
    <n v="12.5"/>
    <n v="12.5"/>
    <s v="M"/>
    <s v="Classic"/>
    <s v="Mozzarella Cheese, Pepperoni"/>
    <s v="The Pepperoni Pizza"/>
    <n v="9"/>
    <n v="3.5"/>
    <x v="1"/>
  </r>
  <r>
    <n v="7723"/>
    <n v="3399"/>
    <s v="the_greek_m"/>
    <n v="1"/>
    <x v="56"/>
    <x v="3263"/>
    <n v="16"/>
    <n v="16"/>
    <s v="M"/>
    <s v="Classic"/>
    <s v="Kalamata Olives, Feta Cheese, Tomatoes, Garlic, Beef Chuck Roast, Red Onions"/>
    <s v="The Greek Pizza"/>
    <n v="9"/>
    <n v="7"/>
    <x v="0"/>
  </r>
  <r>
    <n v="7724"/>
    <n v="3400"/>
    <s v="ckn_pesto_l"/>
    <n v="1"/>
    <x v="56"/>
    <x v="3264"/>
    <n v="20.75"/>
    <n v="20.75"/>
    <s v="L"/>
    <s v="Chicken"/>
    <s v="Chicken, Tomatoes, Red Peppers, Spinach, Garlic, Pesto Sauce"/>
    <s v="The Chicken Pesto Pizza"/>
    <n v="12"/>
    <n v="8.75"/>
    <x v="0"/>
  </r>
  <r>
    <n v="7725"/>
    <n v="3401"/>
    <s v="big_meat_s"/>
    <n v="1"/>
    <x v="57"/>
    <x v="3265"/>
    <n v="12"/>
    <n v="12"/>
    <s v="S"/>
    <s v="Classic"/>
    <s v="Bacon, Pepperoni, Italian Sausage, Chorizo Sausage"/>
    <s v="The Big Meat Pizza"/>
    <n v="6"/>
    <n v="6"/>
    <x v="0"/>
  </r>
  <r>
    <n v="7726"/>
    <n v="3401"/>
    <s v="peppr_salami_s"/>
    <n v="1"/>
    <x v="57"/>
    <x v="3265"/>
    <n v="12.5"/>
    <n v="12.5"/>
    <s v="S"/>
    <s v="Supreme"/>
    <s v="Genoa Salami, Capocollo, Pepperoni, Tomatoes, Asiago Cheese, Garlic"/>
    <s v="The Pepper Salami Pizza"/>
    <n v="6"/>
    <n v="6.5"/>
    <x v="1"/>
  </r>
  <r>
    <n v="7727"/>
    <n v="3401"/>
    <s v="southw_ckn_l"/>
    <n v="1"/>
    <x v="57"/>
    <x v="326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728"/>
    <n v="3402"/>
    <s v="calabrese_m"/>
    <n v="1"/>
    <x v="57"/>
    <x v="3266"/>
    <n v="16.25"/>
    <n v="16.25"/>
    <s v="M"/>
    <s v="Supreme"/>
    <s v="慛duja Salami, Pancetta, Tomatoes, Red Onions, Friggitello Peppers, Garlic"/>
    <s v="The Calabrese Pizza"/>
    <n v="9"/>
    <n v="7.25"/>
    <x v="1"/>
  </r>
  <r>
    <n v="7729"/>
    <n v="3402"/>
    <s v="classic_dlx_m"/>
    <n v="1"/>
    <x v="57"/>
    <x v="3266"/>
    <n v="16"/>
    <n v="16"/>
    <s v="M"/>
    <s v="Classic"/>
    <s v="Pepperoni, Mushrooms, Red Onions, Red Peppers, Bacon"/>
    <s v="The Classic Deluxe Pizza"/>
    <n v="9"/>
    <n v="7"/>
    <x v="1"/>
  </r>
  <r>
    <n v="7730"/>
    <n v="3402"/>
    <s v="napolitana_s"/>
    <n v="1"/>
    <x v="57"/>
    <x v="3266"/>
    <n v="12"/>
    <n v="12"/>
    <s v="S"/>
    <s v="Classic"/>
    <s v="Tomatoes, Anchovies, Green Olives, Red Onions, Garlic"/>
    <s v="The Napolitana Pizza"/>
    <n v="6"/>
    <n v="6"/>
    <x v="1"/>
  </r>
  <r>
    <n v="7731"/>
    <n v="3403"/>
    <s v="bbq_ckn_l"/>
    <n v="1"/>
    <x v="57"/>
    <x v="7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7732"/>
    <n v="3403"/>
    <s v="four_cheese_l"/>
    <n v="1"/>
    <x v="57"/>
    <x v="7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733"/>
    <n v="3403"/>
    <s v="peppr_salami_l"/>
    <n v="1"/>
    <x v="57"/>
    <x v="71"/>
    <n v="20.75"/>
    <n v="20.75"/>
    <s v="L"/>
    <s v="Supreme"/>
    <s v="Genoa Salami, Capocollo, Pepperoni, Tomatoes, Asiago Cheese, Garlic"/>
    <s v="The Pepper Salami Pizza"/>
    <n v="12"/>
    <n v="8.75"/>
    <x v="1"/>
  </r>
  <r>
    <n v="7734"/>
    <n v="3403"/>
    <s v="peppr_salami_s"/>
    <n v="1"/>
    <x v="57"/>
    <x v="71"/>
    <n v="12.5"/>
    <n v="12.5"/>
    <s v="S"/>
    <s v="Supreme"/>
    <s v="Genoa Salami, Capocollo, Pepperoni, Tomatoes, Asiago Cheese, Garlic"/>
    <s v="The Pepper Salami Pizza"/>
    <n v="6"/>
    <n v="6.5"/>
    <x v="0"/>
  </r>
  <r>
    <n v="7735"/>
    <n v="3404"/>
    <s v="spicy_ital_l"/>
    <n v="1"/>
    <x v="57"/>
    <x v="3267"/>
    <n v="20.75"/>
    <n v="20.75"/>
    <s v="L"/>
    <s v="Supreme"/>
    <s v="Capocollo, Tomatoes, Goat Cheese, Artichokes, Peperoncini verdi, Garlic"/>
    <s v="The Spicy Italian Pizza"/>
    <n v="12"/>
    <n v="8.75"/>
    <x v="0"/>
  </r>
  <r>
    <n v="7736"/>
    <n v="3404"/>
    <s v="spinach_supr_s"/>
    <n v="1"/>
    <x v="57"/>
    <x v="326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7737"/>
    <n v="3405"/>
    <s v="peppr_salami_l"/>
    <n v="1"/>
    <x v="57"/>
    <x v="3268"/>
    <n v="20.75"/>
    <n v="20.75"/>
    <s v="L"/>
    <s v="Supreme"/>
    <s v="Genoa Salami, Capocollo, Pepperoni, Tomatoes, Asiago Cheese, Garlic"/>
    <s v="The Pepper Salami Pizza"/>
    <n v="12"/>
    <n v="8.75"/>
    <x v="1"/>
  </r>
  <r>
    <n v="7738"/>
    <n v="3406"/>
    <s v="cali_ckn_s"/>
    <n v="1"/>
    <x v="57"/>
    <x v="326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7739"/>
    <n v="3406"/>
    <s v="green_garden_l"/>
    <n v="1"/>
    <x v="57"/>
    <x v="3269"/>
    <n v="20.25"/>
    <n v="20.25"/>
    <s v="L"/>
    <s v="Veggie"/>
    <s v="Spinach, Mushrooms, Tomatoes, Green Olives, Feta Cheese"/>
    <s v="The Green Garden Pizza"/>
    <n v="12"/>
    <n v="8.25"/>
    <x v="1"/>
  </r>
  <r>
    <n v="7740"/>
    <n v="3407"/>
    <s v="prsc_argla_l"/>
    <n v="1"/>
    <x v="57"/>
    <x v="3270"/>
    <n v="20.75"/>
    <n v="20.75"/>
    <s v="L"/>
    <s v="Supreme"/>
    <s v="Prosciutto di San Daniele, Arugula, Mozzarella Cheese"/>
    <s v="The Prosciutto and Arugula Pizza"/>
    <n v="12"/>
    <n v="8.75"/>
    <x v="1"/>
  </r>
  <r>
    <n v="7741"/>
    <n v="3408"/>
    <s v="cali_ckn_l"/>
    <n v="1"/>
    <x v="57"/>
    <x v="44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742"/>
    <n v="3409"/>
    <s v="ckn_alfredo_l"/>
    <n v="1"/>
    <x v="57"/>
    <x v="3271"/>
    <n v="20.75"/>
    <n v="20.75"/>
    <s v="L"/>
    <s v="Chicken"/>
    <s v="Chicken, Red Onions, Red Peppers, Mushrooms, Asiago Cheese, Alfredo Sauce"/>
    <s v="The Chicken Alfredo Pizza"/>
    <n v="12"/>
    <n v="8.75"/>
    <x v="0"/>
  </r>
  <r>
    <n v="7743"/>
    <n v="3409"/>
    <s v="ital_supr_m"/>
    <n v="1"/>
    <x v="57"/>
    <x v="3271"/>
    <n v="16.5"/>
    <n v="16.5"/>
    <s v="M"/>
    <s v="Supreme"/>
    <s v="Calabrese Salami, Capocollo, Tomatoes, Red Onions, Green Olives, Garlic"/>
    <s v="The Italian Supreme Pizza"/>
    <n v="9"/>
    <n v="7.5"/>
    <x v="0"/>
  </r>
  <r>
    <n v="7744"/>
    <n v="3410"/>
    <s v="pep_msh_pep_m"/>
    <n v="1"/>
    <x v="57"/>
    <x v="1084"/>
    <n v="14.5"/>
    <n v="14.5"/>
    <s v="M"/>
    <s v="Classic"/>
    <s v="Pepperoni, Mushrooms, Green Peppers"/>
    <s v="The Pepperoni, Mushroom, and Peppers Pizza"/>
    <n v="9"/>
    <n v="5.5"/>
    <x v="1"/>
  </r>
  <r>
    <n v="7745"/>
    <n v="3410"/>
    <s v="the_greek_l"/>
    <n v="1"/>
    <x v="57"/>
    <x v="1084"/>
    <n v="20.5"/>
    <n v="20.5"/>
    <s v="L"/>
    <s v="Classic"/>
    <s v="Kalamata Olives, Feta Cheese, Tomatoes, Garlic, Beef Chuck Roast, Red Onions"/>
    <s v="The Greek Pizza"/>
    <n v="12"/>
    <n v="8.5"/>
    <x v="0"/>
  </r>
  <r>
    <n v="7746"/>
    <n v="3411"/>
    <s v="spin_pesto_m"/>
    <n v="1"/>
    <x v="57"/>
    <x v="3272"/>
    <n v="16.5"/>
    <n v="16.5"/>
    <s v="M"/>
    <s v="Veggie"/>
    <s v="Spinach, Artichokes, Tomatoes, Sun-dried Tomatoes, Garlic, Pesto Sauce"/>
    <s v="The Spinach Pesto Pizza"/>
    <n v="9"/>
    <n v="7.5"/>
    <x v="0"/>
  </r>
  <r>
    <n v="7747"/>
    <n v="3412"/>
    <s v="bbq_ckn_l"/>
    <n v="1"/>
    <x v="57"/>
    <x v="327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7748"/>
    <n v="3412"/>
    <s v="five_cheese_l"/>
    <n v="1"/>
    <x v="57"/>
    <x v="327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749"/>
    <n v="3412"/>
    <s v="hawaiian_m"/>
    <n v="1"/>
    <x v="57"/>
    <x v="3273"/>
    <n v="13.25"/>
    <n v="13.25"/>
    <s v="M"/>
    <s v="Classic"/>
    <s v="Sliced Ham, Pineapple, Mozzarella Cheese"/>
    <s v="The Hawaiian Pizza"/>
    <n v="9"/>
    <n v="4.25"/>
    <x v="0"/>
  </r>
  <r>
    <n v="7750"/>
    <n v="3412"/>
    <s v="pepperoni_m"/>
    <n v="1"/>
    <x v="57"/>
    <x v="3273"/>
    <n v="12.5"/>
    <n v="12.5"/>
    <s v="M"/>
    <s v="Classic"/>
    <s v="Mozzarella Cheese, Pepperoni"/>
    <s v="The Pepperoni Pizza"/>
    <n v="9"/>
    <n v="3.5"/>
    <x v="1"/>
  </r>
  <r>
    <n v="7751"/>
    <n v="3412"/>
    <s v="peppr_salami_l"/>
    <n v="1"/>
    <x v="57"/>
    <x v="3273"/>
    <n v="20.75"/>
    <n v="20.75"/>
    <s v="L"/>
    <s v="Supreme"/>
    <s v="Genoa Salami, Capocollo, Pepperoni, Tomatoes, Asiago Cheese, Garlic"/>
    <s v="The Pepper Salami Pizza"/>
    <n v="12"/>
    <n v="8.75"/>
    <x v="1"/>
  </r>
  <r>
    <n v="7752"/>
    <n v="3413"/>
    <s v="ckn_pesto_l"/>
    <n v="1"/>
    <x v="57"/>
    <x v="3274"/>
    <n v="20.75"/>
    <n v="20.75"/>
    <s v="L"/>
    <s v="Chicken"/>
    <s v="Chicken, Tomatoes, Red Peppers, Spinach, Garlic, Pesto Sauce"/>
    <s v="The Chicken Pesto Pizza"/>
    <n v="12"/>
    <n v="8.75"/>
    <x v="1"/>
  </r>
  <r>
    <n v="7753"/>
    <n v="3413"/>
    <s v="classic_dlx_s"/>
    <n v="1"/>
    <x v="57"/>
    <x v="3274"/>
    <n v="12"/>
    <n v="12"/>
    <s v="S"/>
    <s v="Classic"/>
    <s v="Pepperoni, Mushrooms, Red Onions, Red Peppers, Bacon"/>
    <s v="The Classic Deluxe Pizza"/>
    <n v="6"/>
    <n v="6"/>
    <x v="0"/>
  </r>
  <r>
    <n v="7754"/>
    <n v="3413"/>
    <s v="four_cheese_m"/>
    <n v="1"/>
    <x v="57"/>
    <x v="327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7755"/>
    <n v="3413"/>
    <s v="peppr_salami_s"/>
    <n v="1"/>
    <x v="57"/>
    <x v="3274"/>
    <n v="12.5"/>
    <n v="12.5"/>
    <s v="S"/>
    <s v="Supreme"/>
    <s v="Genoa Salami, Capocollo, Pepperoni, Tomatoes, Asiago Cheese, Garlic"/>
    <s v="The Pepper Salami Pizza"/>
    <n v="6"/>
    <n v="6.5"/>
    <x v="1"/>
  </r>
  <r>
    <n v="7756"/>
    <n v="3414"/>
    <s v="pep_msh_pep_s"/>
    <n v="1"/>
    <x v="57"/>
    <x v="3275"/>
    <n v="11"/>
    <n v="11"/>
    <s v="S"/>
    <s v="Classic"/>
    <s v="Pepperoni, Mushrooms, Green Peppers"/>
    <s v="The Pepperoni, Mushroom, and Peppers Pizza"/>
    <n v="6"/>
    <n v="5"/>
    <x v="0"/>
  </r>
  <r>
    <n v="7757"/>
    <n v="3415"/>
    <s v="ital_supr_m"/>
    <n v="1"/>
    <x v="57"/>
    <x v="3276"/>
    <n v="16.5"/>
    <n v="16.5"/>
    <s v="M"/>
    <s v="Supreme"/>
    <s v="Calabrese Salami, Capocollo, Tomatoes, Red Onions, Green Olives, Garlic"/>
    <s v="The Italian Supreme Pizza"/>
    <n v="9"/>
    <n v="7.5"/>
    <x v="0"/>
  </r>
  <r>
    <n v="7758"/>
    <n v="3415"/>
    <s v="mediterraneo_m"/>
    <n v="1"/>
    <x v="57"/>
    <x v="3276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7759"/>
    <n v="3415"/>
    <s v="napolitana_s"/>
    <n v="1"/>
    <x v="57"/>
    <x v="3276"/>
    <n v="12"/>
    <n v="12"/>
    <s v="S"/>
    <s v="Classic"/>
    <s v="Tomatoes, Anchovies, Green Olives, Red Onions, Garlic"/>
    <s v="The Napolitana Pizza"/>
    <n v="6"/>
    <n v="6"/>
    <x v="1"/>
  </r>
  <r>
    <n v="7760"/>
    <n v="3415"/>
    <s v="spin_pesto_l"/>
    <n v="1"/>
    <x v="57"/>
    <x v="3276"/>
    <n v="20.75"/>
    <n v="20.75"/>
    <s v="L"/>
    <s v="Veggie"/>
    <s v="Spinach, Artichokes, Tomatoes, Sun-dried Tomatoes, Garlic, Pesto Sauce"/>
    <s v="The Spinach Pesto Pizza"/>
    <n v="12"/>
    <n v="8.75"/>
    <x v="0"/>
  </r>
  <r>
    <n v="7761"/>
    <n v="3416"/>
    <s v="ital_veggie_m"/>
    <n v="1"/>
    <x v="57"/>
    <x v="3277"/>
    <n v="16.75"/>
    <n v="16.75"/>
    <s v="M"/>
    <s v="Veggie"/>
    <s v="Eggplant, Artichokes, Tomatoes, Zucchini, Red Peppers, Garlic, Pesto Sauce"/>
    <s v="The Italian Vegetables Pizza"/>
    <n v="9"/>
    <n v="7.75"/>
    <x v="1"/>
  </r>
  <r>
    <n v="7762"/>
    <n v="3417"/>
    <s v="cali_ckn_m"/>
    <n v="1"/>
    <x v="57"/>
    <x v="327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7763"/>
    <n v="3417"/>
    <s v="four_cheese_m"/>
    <n v="1"/>
    <x v="57"/>
    <x v="327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7764"/>
    <n v="3417"/>
    <s v="ital_veggie_l"/>
    <n v="1"/>
    <x v="57"/>
    <x v="3278"/>
    <n v="21"/>
    <n v="21"/>
    <s v="L"/>
    <s v="Veggie"/>
    <s v="Eggplant, Artichokes, Tomatoes, Zucchini, Red Peppers, Garlic, Pesto Sauce"/>
    <s v="The Italian Vegetables Pizza"/>
    <n v="12"/>
    <n v="9"/>
    <x v="0"/>
  </r>
  <r>
    <n v="7765"/>
    <n v="3417"/>
    <s v="sicilian_s"/>
    <n v="1"/>
    <x v="57"/>
    <x v="3278"/>
    <n v="12.25"/>
    <n v="12.25"/>
    <s v="S"/>
    <s v="Supreme"/>
    <s v="Coarse Sicilian Salami, Tomatoes, Green Olives, Luganega Sausage, Onions, Garlic"/>
    <s v="The Sicilian Pizza"/>
    <n v="6"/>
    <n v="6.25"/>
    <x v="0"/>
  </r>
  <r>
    <n v="7766"/>
    <n v="3417"/>
    <s v="southw_ckn_l"/>
    <n v="1"/>
    <x v="57"/>
    <x v="327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7767"/>
    <n v="3418"/>
    <s v="four_cheese_l"/>
    <n v="1"/>
    <x v="57"/>
    <x v="327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768"/>
    <n v="3418"/>
    <s v="hawaiian_s"/>
    <n v="1"/>
    <x v="57"/>
    <x v="3279"/>
    <n v="10.5"/>
    <n v="10.5"/>
    <s v="S"/>
    <s v="Classic"/>
    <s v="Sliced Ham, Pineapple, Mozzarella Cheese"/>
    <s v="The Hawaiian Pizza"/>
    <n v="6"/>
    <n v="4.5"/>
    <x v="0"/>
  </r>
  <r>
    <n v="7769"/>
    <n v="3418"/>
    <s v="prsc_argla_s"/>
    <n v="1"/>
    <x v="57"/>
    <x v="3279"/>
    <n v="12.5"/>
    <n v="12.5"/>
    <s v="S"/>
    <s v="Supreme"/>
    <s v="Prosciutto di San Daniele, Arugula, Mozzarella Cheese"/>
    <s v="The Prosciutto and Arugula Pizza"/>
    <n v="6"/>
    <n v="6.5"/>
    <x v="0"/>
  </r>
  <r>
    <n v="7770"/>
    <n v="3419"/>
    <s v="cali_ckn_l"/>
    <n v="1"/>
    <x v="57"/>
    <x v="328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771"/>
    <n v="3419"/>
    <s v="ckn_alfredo_m"/>
    <n v="1"/>
    <x v="57"/>
    <x v="3280"/>
    <n v="16.75"/>
    <n v="16.75"/>
    <s v="M"/>
    <s v="Chicken"/>
    <s v="Chicken, Red Onions, Red Peppers, Mushrooms, Asiago Cheese, Alfredo Sauce"/>
    <s v="The Chicken Alfredo Pizza"/>
    <n v="9"/>
    <n v="7.75"/>
    <x v="0"/>
  </r>
  <r>
    <n v="7772"/>
    <n v="3419"/>
    <s v="pepperoni_l"/>
    <n v="1"/>
    <x v="57"/>
    <x v="3280"/>
    <n v="15.25"/>
    <n v="15.25"/>
    <s v="L"/>
    <s v="Classic"/>
    <s v="Mozzarella Cheese, Pepperoni"/>
    <s v="The Pepperoni Pizza"/>
    <n v="12"/>
    <n v="3.25"/>
    <x v="1"/>
  </r>
  <r>
    <n v="7773"/>
    <n v="3419"/>
    <s v="sicilian_s"/>
    <n v="1"/>
    <x v="57"/>
    <x v="3280"/>
    <n v="12.25"/>
    <n v="12.25"/>
    <s v="S"/>
    <s v="Supreme"/>
    <s v="Coarse Sicilian Salami, Tomatoes, Green Olives, Luganega Sausage, Onions, Garlic"/>
    <s v="The Sicilian Pizza"/>
    <n v="6"/>
    <n v="6.25"/>
    <x v="1"/>
  </r>
  <r>
    <n v="7774"/>
    <n v="3420"/>
    <s v="four_cheese_l"/>
    <n v="1"/>
    <x v="57"/>
    <x v="32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775"/>
    <n v="3421"/>
    <s v="sicilian_m"/>
    <n v="1"/>
    <x v="57"/>
    <x v="3282"/>
    <n v="16.25"/>
    <n v="16.25"/>
    <s v="M"/>
    <s v="Supreme"/>
    <s v="Coarse Sicilian Salami, Tomatoes, Green Olives, Luganega Sausage, Onions, Garlic"/>
    <s v="The Sicilian Pizza"/>
    <n v="9"/>
    <n v="7.25"/>
    <x v="0"/>
  </r>
  <r>
    <n v="7776"/>
    <n v="3421"/>
    <s v="southw_ckn_m"/>
    <n v="1"/>
    <x v="57"/>
    <x v="328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7777"/>
    <n v="3422"/>
    <s v="pepperoni_s"/>
    <n v="1"/>
    <x v="57"/>
    <x v="3283"/>
    <n v="9.75"/>
    <n v="9.75"/>
    <s v="S"/>
    <s v="Classic"/>
    <s v="Mozzarella Cheese, Pepperoni"/>
    <s v="The Pepperoni Pizza"/>
    <n v="6"/>
    <n v="3.75"/>
    <x v="1"/>
  </r>
  <r>
    <n v="7778"/>
    <n v="3423"/>
    <s v="big_meat_s"/>
    <n v="1"/>
    <x v="57"/>
    <x v="3284"/>
    <n v="12"/>
    <n v="12"/>
    <s v="S"/>
    <s v="Classic"/>
    <s v="Bacon, Pepperoni, Italian Sausage, Chorizo Sausage"/>
    <s v="The Big Meat Pizza"/>
    <n v="6"/>
    <n v="6"/>
    <x v="0"/>
  </r>
  <r>
    <n v="7779"/>
    <n v="3423"/>
    <s v="ital_cpcllo_s"/>
    <n v="1"/>
    <x v="57"/>
    <x v="3284"/>
    <n v="12"/>
    <n v="12"/>
    <s v="S"/>
    <s v="Classic"/>
    <s v="Capocollo, Red Peppers, Tomatoes, Goat Cheese, Garlic, Oregano"/>
    <s v="The Italian Capocollo Pizza"/>
    <n v="6"/>
    <n v="6"/>
    <x v="0"/>
  </r>
  <r>
    <n v="7780"/>
    <n v="3423"/>
    <s v="ital_veggie_s"/>
    <n v="1"/>
    <x v="57"/>
    <x v="3284"/>
    <n v="12.75"/>
    <n v="12.75"/>
    <s v="S"/>
    <s v="Veggie"/>
    <s v="Eggplant, Artichokes, Tomatoes, Zucchini, Red Peppers, Garlic, Pesto Sauce"/>
    <s v="The Italian Vegetables Pizza"/>
    <n v="6"/>
    <n v="6.75"/>
    <x v="0"/>
  </r>
  <r>
    <n v="7781"/>
    <n v="3423"/>
    <s v="pep_msh_pep_l"/>
    <n v="1"/>
    <x v="57"/>
    <x v="3284"/>
    <n v="17.5"/>
    <n v="17.5"/>
    <s v="L"/>
    <s v="Classic"/>
    <s v="Pepperoni, Mushrooms, Green Peppers"/>
    <s v="The Pepperoni, Mushroom, and Peppers Pizza"/>
    <n v="12"/>
    <n v="5.5"/>
    <x v="1"/>
  </r>
  <r>
    <n v="7782"/>
    <n v="3423"/>
    <s v="sicilian_m"/>
    <n v="1"/>
    <x v="57"/>
    <x v="3284"/>
    <n v="16.25"/>
    <n v="16.25"/>
    <s v="M"/>
    <s v="Supreme"/>
    <s v="Coarse Sicilian Salami, Tomatoes, Green Olives, Luganega Sausage, Onions, Garlic"/>
    <s v="The Sicilian Pizza"/>
    <n v="9"/>
    <n v="7.25"/>
    <x v="0"/>
  </r>
  <r>
    <n v="7783"/>
    <n v="3423"/>
    <s v="soppressata_s"/>
    <n v="1"/>
    <x v="57"/>
    <x v="3284"/>
    <n v="12.5"/>
    <n v="12.5"/>
    <s v="S"/>
    <s v="Supreme"/>
    <s v="Soppressata Salami, Fontina Cheese, Mozzarella Cheese, Mushrooms, Garlic"/>
    <s v="The Soppressata Pizza"/>
    <n v="6"/>
    <n v="6.5"/>
    <x v="1"/>
  </r>
  <r>
    <n v="7784"/>
    <n v="3423"/>
    <s v="spin_pesto_l"/>
    <n v="1"/>
    <x v="57"/>
    <x v="3284"/>
    <n v="20.75"/>
    <n v="20.75"/>
    <s v="L"/>
    <s v="Veggie"/>
    <s v="Spinach, Artichokes, Tomatoes, Sun-dried Tomatoes, Garlic, Pesto Sauce"/>
    <s v="The Spinach Pesto Pizza"/>
    <n v="12"/>
    <n v="8.75"/>
    <x v="1"/>
  </r>
  <r>
    <n v="7785"/>
    <n v="3423"/>
    <s v="spinach_supr_m"/>
    <n v="1"/>
    <x v="57"/>
    <x v="328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7786"/>
    <n v="3424"/>
    <s v="hawaiian_l"/>
    <n v="1"/>
    <x v="57"/>
    <x v="3285"/>
    <n v="16.5"/>
    <n v="16.5"/>
    <s v="L"/>
    <s v="Classic"/>
    <s v="Sliced Ham, Pineapple, Mozzarella Cheese"/>
    <s v="The Hawaiian Pizza"/>
    <n v="12"/>
    <n v="4.5"/>
    <x v="0"/>
  </r>
  <r>
    <n v="7787"/>
    <n v="3424"/>
    <s v="ital_supr_m"/>
    <n v="1"/>
    <x v="57"/>
    <x v="3285"/>
    <n v="16.5"/>
    <n v="16.5"/>
    <s v="M"/>
    <s v="Supreme"/>
    <s v="Calabrese Salami, Capocollo, Tomatoes, Red Onions, Green Olives, Garlic"/>
    <s v="The Italian Supreme Pizza"/>
    <n v="9"/>
    <n v="7.5"/>
    <x v="0"/>
  </r>
  <r>
    <n v="7788"/>
    <n v="3424"/>
    <s v="thai_ckn_l"/>
    <n v="1"/>
    <x v="57"/>
    <x v="3285"/>
    <n v="20.75"/>
    <n v="20.75"/>
    <s v="L"/>
    <s v="Chicken"/>
    <s v="Chicken, Pineapple, Tomatoes, Red Peppers, Thai Sweet Chilli Sauce"/>
    <s v="The Thai Chicken Pizza"/>
    <n v="12"/>
    <n v="8.75"/>
    <x v="1"/>
  </r>
  <r>
    <n v="7789"/>
    <n v="3424"/>
    <s v="veggie_veg_m"/>
    <n v="1"/>
    <x v="57"/>
    <x v="328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7790"/>
    <n v="3425"/>
    <s v="ital_cpcllo_l"/>
    <n v="1"/>
    <x v="57"/>
    <x v="3286"/>
    <n v="20.5"/>
    <n v="20.5"/>
    <s v="L"/>
    <s v="Classic"/>
    <s v="Capocollo, Red Peppers, Tomatoes, Goat Cheese, Garlic, Oregano"/>
    <s v="The Italian Capocollo Pizza"/>
    <n v="12"/>
    <n v="8.5"/>
    <x v="0"/>
  </r>
  <r>
    <n v="7791"/>
    <n v="3426"/>
    <s v="mediterraneo_s"/>
    <n v="1"/>
    <x v="57"/>
    <x v="52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7792"/>
    <n v="3426"/>
    <s v="spicy_ital_l"/>
    <n v="1"/>
    <x v="57"/>
    <x v="526"/>
    <n v="20.75"/>
    <n v="20.75"/>
    <s v="L"/>
    <s v="Supreme"/>
    <s v="Capocollo, Tomatoes, Goat Cheese, Artichokes, Peperoncini verdi, Garlic"/>
    <s v="The Spicy Italian Pizza"/>
    <n v="12"/>
    <n v="8.75"/>
    <x v="1"/>
  </r>
  <r>
    <n v="7793"/>
    <n v="3427"/>
    <s v="cali_ckn_s"/>
    <n v="1"/>
    <x v="57"/>
    <x v="328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7794"/>
    <n v="3427"/>
    <s v="pepperoni_m"/>
    <n v="1"/>
    <x v="57"/>
    <x v="3287"/>
    <n v="12.5"/>
    <n v="12.5"/>
    <s v="M"/>
    <s v="Classic"/>
    <s v="Mozzarella Cheese, Pepperoni"/>
    <s v="The Pepperoni Pizza"/>
    <n v="9"/>
    <n v="3.5"/>
    <x v="1"/>
  </r>
  <r>
    <n v="7795"/>
    <n v="3428"/>
    <s v="five_cheese_l"/>
    <n v="1"/>
    <x v="57"/>
    <x v="328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796"/>
    <n v="3428"/>
    <s v="thai_ckn_l"/>
    <n v="1"/>
    <x v="57"/>
    <x v="3288"/>
    <n v="20.75"/>
    <n v="20.75"/>
    <s v="L"/>
    <s v="Chicken"/>
    <s v="Chicken, Pineapple, Tomatoes, Red Peppers, Thai Sweet Chilli Sauce"/>
    <s v="The Thai Chicken Pizza"/>
    <n v="12"/>
    <n v="8.75"/>
    <x v="1"/>
  </r>
  <r>
    <n v="7797"/>
    <n v="3429"/>
    <s v="spin_pesto_s"/>
    <n v="1"/>
    <x v="57"/>
    <x v="3289"/>
    <n v="12.5"/>
    <n v="12.5"/>
    <s v="S"/>
    <s v="Veggie"/>
    <s v="Spinach, Artichokes, Tomatoes, Sun-dried Tomatoes, Garlic, Pesto Sauce"/>
    <s v="The Spinach Pesto Pizza"/>
    <n v="6"/>
    <n v="6.5"/>
    <x v="0"/>
  </r>
  <r>
    <n v="7798"/>
    <n v="3429"/>
    <s v="spinach_supr_m"/>
    <n v="1"/>
    <x v="57"/>
    <x v="328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7799"/>
    <n v="3430"/>
    <s v="mediterraneo_l"/>
    <n v="1"/>
    <x v="57"/>
    <x v="329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7800"/>
    <n v="3430"/>
    <s v="pepperoni_s"/>
    <n v="1"/>
    <x v="57"/>
    <x v="3290"/>
    <n v="9.75"/>
    <n v="9.75"/>
    <s v="S"/>
    <s v="Classic"/>
    <s v="Mozzarella Cheese, Pepperoni"/>
    <s v="The Pepperoni Pizza"/>
    <n v="6"/>
    <n v="3.75"/>
    <x v="0"/>
  </r>
  <r>
    <n v="7801"/>
    <n v="3430"/>
    <s v="veggie_veg_s"/>
    <n v="1"/>
    <x v="57"/>
    <x v="329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7802"/>
    <n v="3431"/>
    <s v="cali_ckn_s"/>
    <n v="1"/>
    <x v="57"/>
    <x v="329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7803"/>
    <n v="3431"/>
    <s v="pep_msh_pep_l"/>
    <n v="1"/>
    <x v="57"/>
    <x v="3291"/>
    <n v="17.5"/>
    <n v="17.5"/>
    <s v="L"/>
    <s v="Classic"/>
    <s v="Pepperoni, Mushrooms, Green Peppers"/>
    <s v="The Pepperoni, Mushroom, and Peppers Pizza"/>
    <n v="12"/>
    <n v="5.5"/>
    <x v="1"/>
  </r>
  <r>
    <n v="7804"/>
    <n v="3431"/>
    <s v="pepperoni_s"/>
    <n v="1"/>
    <x v="57"/>
    <x v="3291"/>
    <n v="9.75"/>
    <n v="9.75"/>
    <s v="S"/>
    <s v="Classic"/>
    <s v="Mozzarella Cheese, Pepperoni"/>
    <s v="The Pepperoni Pizza"/>
    <n v="6"/>
    <n v="3.75"/>
    <x v="0"/>
  </r>
  <r>
    <n v="7805"/>
    <n v="3432"/>
    <s v="green_garden_s"/>
    <n v="1"/>
    <x v="57"/>
    <x v="3292"/>
    <n v="12"/>
    <n v="12"/>
    <s v="S"/>
    <s v="Veggie"/>
    <s v="Spinach, Mushrooms, Tomatoes, Green Olives, Feta Cheese"/>
    <s v="The Green Garden Pizza"/>
    <n v="6"/>
    <n v="6"/>
    <x v="1"/>
  </r>
  <r>
    <n v="7806"/>
    <n v="3432"/>
    <s v="pepperoni_l"/>
    <n v="1"/>
    <x v="57"/>
    <x v="3292"/>
    <n v="15.25"/>
    <n v="15.25"/>
    <s v="L"/>
    <s v="Classic"/>
    <s v="Mozzarella Cheese, Pepperoni"/>
    <s v="The Pepperoni Pizza"/>
    <n v="12"/>
    <n v="3.25"/>
    <x v="1"/>
  </r>
  <r>
    <n v="7807"/>
    <n v="3432"/>
    <s v="spicy_ital_l"/>
    <n v="1"/>
    <x v="57"/>
    <x v="3292"/>
    <n v="20.75"/>
    <n v="20.75"/>
    <s v="L"/>
    <s v="Supreme"/>
    <s v="Capocollo, Tomatoes, Goat Cheese, Artichokes, Peperoncini verdi, Garlic"/>
    <s v="The Spicy Italian Pizza"/>
    <n v="12"/>
    <n v="8.75"/>
    <x v="1"/>
  </r>
  <r>
    <n v="7808"/>
    <n v="3433"/>
    <s v="four_cheese_l"/>
    <n v="1"/>
    <x v="57"/>
    <x v="32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809"/>
    <n v="3433"/>
    <s v="veggie_veg_m"/>
    <n v="1"/>
    <x v="57"/>
    <x v="329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7810"/>
    <n v="3434"/>
    <s v="classic_dlx_s"/>
    <n v="1"/>
    <x v="57"/>
    <x v="96"/>
    <n v="12"/>
    <n v="12"/>
    <s v="S"/>
    <s v="Classic"/>
    <s v="Pepperoni, Mushrooms, Red Onions, Red Peppers, Bacon"/>
    <s v="The Classic Deluxe Pizza"/>
    <n v="6"/>
    <n v="6"/>
    <x v="1"/>
  </r>
  <r>
    <n v="7811"/>
    <n v="3434"/>
    <s v="pepperoni_s"/>
    <n v="1"/>
    <x v="57"/>
    <x v="96"/>
    <n v="9.75"/>
    <n v="9.75"/>
    <s v="S"/>
    <s v="Classic"/>
    <s v="Mozzarella Cheese, Pepperoni"/>
    <s v="The Pepperoni Pizza"/>
    <n v="6"/>
    <n v="3.75"/>
    <x v="0"/>
  </r>
  <r>
    <n v="7812"/>
    <n v="3435"/>
    <s v="spicy_ital_m"/>
    <n v="1"/>
    <x v="57"/>
    <x v="3294"/>
    <n v="16.5"/>
    <n v="16.5"/>
    <s v="M"/>
    <s v="Supreme"/>
    <s v="Capocollo, Tomatoes, Goat Cheese, Artichokes, Peperoncini verdi, Garlic"/>
    <s v="The Spicy Italian Pizza"/>
    <n v="9"/>
    <n v="7.5"/>
    <x v="0"/>
  </r>
  <r>
    <n v="7813"/>
    <n v="3436"/>
    <s v="napolitana_m"/>
    <n v="1"/>
    <x v="57"/>
    <x v="3295"/>
    <n v="16"/>
    <n v="16"/>
    <s v="M"/>
    <s v="Classic"/>
    <s v="Tomatoes, Anchovies, Green Olives, Red Onions, Garlic"/>
    <s v="The Napolitana Pizza"/>
    <n v="9"/>
    <n v="7"/>
    <x v="0"/>
  </r>
  <r>
    <n v="7814"/>
    <n v="3436"/>
    <s v="southw_ckn_l"/>
    <n v="1"/>
    <x v="57"/>
    <x v="329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7815"/>
    <n v="3436"/>
    <s v="spinach_fet_m"/>
    <n v="1"/>
    <x v="57"/>
    <x v="3295"/>
    <n v="16"/>
    <n v="16"/>
    <s v="M"/>
    <s v="Veggie"/>
    <s v="Spinach, Mushrooms, Red Onions, Feta Cheese, Garlic"/>
    <s v="The Spinach and Feta Pizza"/>
    <n v="9"/>
    <n v="7"/>
    <x v="0"/>
  </r>
  <r>
    <n v="7816"/>
    <n v="3436"/>
    <s v="spinach_fet_s"/>
    <n v="1"/>
    <x v="57"/>
    <x v="3295"/>
    <n v="12"/>
    <n v="12"/>
    <s v="S"/>
    <s v="Veggie"/>
    <s v="Spinach, Mushrooms, Red Onions, Feta Cheese, Garlic"/>
    <s v="The Spinach and Feta Pizza"/>
    <n v="6"/>
    <n v="6"/>
    <x v="1"/>
  </r>
  <r>
    <n v="7817"/>
    <n v="3437"/>
    <s v="pep_msh_pep_l"/>
    <n v="1"/>
    <x v="57"/>
    <x v="168"/>
    <n v="17.5"/>
    <n v="17.5"/>
    <s v="L"/>
    <s v="Classic"/>
    <s v="Pepperoni, Mushrooms, Green Peppers"/>
    <s v="The Pepperoni, Mushroom, and Peppers Pizza"/>
    <n v="12"/>
    <n v="5.5"/>
    <x v="1"/>
  </r>
  <r>
    <n v="7818"/>
    <n v="3437"/>
    <s v="southw_ckn_l"/>
    <n v="1"/>
    <x v="57"/>
    <x v="16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7819"/>
    <n v="3438"/>
    <s v="mediterraneo_s"/>
    <n v="1"/>
    <x v="57"/>
    <x v="329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7820"/>
    <n v="3439"/>
    <s v="ital_veggie_l"/>
    <n v="1"/>
    <x v="57"/>
    <x v="3297"/>
    <n v="21"/>
    <n v="21"/>
    <s v="L"/>
    <s v="Veggie"/>
    <s v="Eggplant, Artichokes, Tomatoes, Zucchini, Red Peppers, Garlic, Pesto Sauce"/>
    <s v="The Italian Vegetables Pizza"/>
    <n v="12"/>
    <n v="9"/>
    <x v="0"/>
  </r>
  <r>
    <n v="7821"/>
    <n v="3440"/>
    <s v="ckn_alfredo_m"/>
    <n v="1"/>
    <x v="57"/>
    <x v="3298"/>
    <n v="16.75"/>
    <n v="16.75"/>
    <s v="M"/>
    <s v="Chicken"/>
    <s v="Chicken, Red Onions, Red Peppers, Mushrooms, Asiago Cheese, Alfredo Sauce"/>
    <s v="The Chicken Alfredo Pizza"/>
    <n v="9"/>
    <n v="7.75"/>
    <x v="1"/>
  </r>
  <r>
    <n v="7822"/>
    <n v="3440"/>
    <s v="ital_supr_l"/>
    <n v="1"/>
    <x v="57"/>
    <x v="3298"/>
    <n v="20.75"/>
    <n v="20.75"/>
    <s v="L"/>
    <s v="Supreme"/>
    <s v="Calabrese Salami, Capocollo, Tomatoes, Red Onions, Green Olives, Garlic"/>
    <s v="The Italian Supreme Pizza"/>
    <n v="12"/>
    <n v="8.75"/>
    <x v="0"/>
  </r>
  <r>
    <n v="7823"/>
    <n v="3440"/>
    <s v="prsc_argla_s"/>
    <n v="1"/>
    <x v="57"/>
    <x v="3298"/>
    <n v="12.5"/>
    <n v="12.5"/>
    <s v="S"/>
    <s v="Supreme"/>
    <s v="Prosciutto di San Daniele, Arugula, Mozzarella Cheese"/>
    <s v="The Prosciutto and Arugula Pizza"/>
    <n v="6"/>
    <n v="6.5"/>
    <x v="0"/>
  </r>
  <r>
    <n v="7824"/>
    <n v="3440"/>
    <s v="sicilian_l"/>
    <n v="1"/>
    <x v="57"/>
    <x v="3298"/>
    <n v="20.25"/>
    <n v="20.25"/>
    <s v="L"/>
    <s v="Supreme"/>
    <s v="Coarse Sicilian Salami, Tomatoes, Green Olives, Luganega Sausage, Onions, Garlic"/>
    <s v="The Sicilian Pizza"/>
    <n v="12"/>
    <n v="8.25"/>
    <x v="0"/>
  </r>
  <r>
    <n v="7825"/>
    <n v="3441"/>
    <s v="classic_dlx_s"/>
    <n v="1"/>
    <x v="57"/>
    <x v="3299"/>
    <n v="12"/>
    <n v="12"/>
    <s v="S"/>
    <s v="Classic"/>
    <s v="Pepperoni, Mushrooms, Red Onions, Red Peppers, Bacon"/>
    <s v="The Classic Deluxe Pizza"/>
    <n v="6"/>
    <n v="6"/>
    <x v="1"/>
  </r>
  <r>
    <n v="7826"/>
    <n v="3442"/>
    <s v="peppr_salami_l"/>
    <n v="1"/>
    <x v="57"/>
    <x v="3300"/>
    <n v="20.75"/>
    <n v="20.75"/>
    <s v="L"/>
    <s v="Supreme"/>
    <s v="Genoa Salami, Capocollo, Pepperoni, Tomatoes, Asiago Cheese, Garlic"/>
    <s v="The Pepper Salami Pizza"/>
    <n v="12"/>
    <n v="8.75"/>
    <x v="0"/>
  </r>
  <r>
    <n v="7827"/>
    <n v="3442"/>
    <s v="southw_ckn_l"/>
    <n v="1"/>
    <x v="57"/>
    <x v="330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7828"/>
    <n v="3443"/>
    <s v="big_meat_s"/>
    <n v="1"/>
    <x v="57"/>
    <x v="3301"/>
    <n v="12"/>
    <n v="12"/>
    <s v="S"/>
    <s v="Classic"/>
    <s v="Bacon, Pepperoni, Italian Sausage, Chorizo Sausage"/>
    <s v="The Big Meat Pizza"/>
    <n v="6"/>
    <n v="6"/>
    <x v="1"/>
  </r>
  <r>
    <n v="7829"/>
    <n v="3443"/>
    <s v="pepperoni_m"/>
    <n v="1"/>
    <x v="57"/>
    <x v="3301"/>
    <n v="12.5"/>
    <n v="12.5"/>
    <s v="M"/>
    <s v="Classic"/>
    <s v="Mozzarella Cheese, Pepperoni"/>
    <s v="The Pepperoni Pizza"/>
    <n v="9"/>
    <n v="3.5"/>
    <x v="1"/>
  </r>
  <r>
    <n v="7830"/>
    <n v="3443"/>
    <s v="sicilian_s"/>
    <n v="1"/>
    <x v="57"/>
    <x v="3301"/>
    <n v="12.25"/>
    <n v="12.25"/>
    <s v="S"/>
    <s v="Supreme"/>
    <s v="Coarse Sicilian Salami, Tomatoes, Green Olives, Luganega Sausage, Onions, Garlic"/>
    <s v="The Sicilian Pizza"/>
    <n v="6"/>
    <n v="6.25"/>
    <x v="0"/>
  </r>
  <r>
    <n v="7831"/>
    <n v="3444"/>
    <s v="bbq_ckn_l"/>
    <n v="1"/>
    <x v="57"/>
    <x v="330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7832"/>
    <n v="3444"/>
    <s v="cali_ckn_l"/>
    <n v="2"/>
    <x v="57"/>
    <x v="3302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7833"/>
    <n v="3444"/>
    <s v="soppressata_s"/>
    <n v="1"/>
    <x v="57"/>
    <x v="3302"/>
    <n v="12.5"/>
    <n v="12.5"/>
    <s v="S"/>
    <s v="Supreme"/>
    <s v="Soppressata Salami, Fontina Cheese, Mozzarella Cheese, Mushrooms, Garlic"/>
    <s v="The Soppressata Pizza"/>
    <n v="6"/>
    <n v="6.5"/>
    <x v="0"/>
  </r>
  <r>
    <n v="7834"/>
    <n v="3445"/>
    <s v="big_meat_s"/>
    <n v="1"/>
    <x v="57"/>
    <x v="3303"/>
    <n v="12"/>
    <n v="12"/>
    <s v="S"/>
    <s v="Classic"/>
    <s v="Bacon, Pepperoni, Italian Sausage, Chorizo Sausage"/>
    <s v="The Big Meat Pizza"/>
    <n v="6"/>
    <n v="6"/>
    <x v="0"/>
  </r>
  <r>
    <n v="7835"/>
    <n v="3445"/>
    <s v="mediterraneo_m"/>
    <n v="1"/>
    <x v="57"/>
    <x v="330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7836"/>
    <n v="3445"/>
    <s v="the_greek_l"/>
    <n v="1"/>
    <x v="57"/>
    <x v="3303"/>
    <n v="20.5"/>
    <n v="20.5"/>
    <s v="L"/>
    <s v="Classic"/>
    <s v="Kalamata Olives, Feta Cheese, Tomatoes, Garlic, Beef Chuck Roast, Red Onions"/>
    <s v="The Greek Pizza"/>
    <n v="12"/>
    <n v="8.5"/>
    <x v="1"/>
  </r>
  <r>
    <n v="7837"/>
    <n v="3446"/>
    <s v="spinach_supr_l"/>
    <n v="1"/>
    <x v="57"/>
    <x v="330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7838"/>
    <n v="3446"/>
    <s v="veggie_veg_m"/>
    <n v="1"/>
    <x v="57"/>
    <x v="330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7839"/>
    <n v="3447"/>
    <s v="hawaiian_s"/>
    <n v="1"/>
    <x v="57"/>
    <x v="3305"/>
    <n v="10.5"/>
    <n v="10.5"/>
    <s v="S"/>
    <s v="Classic"/>
    <s v="Sliced Ham, Pineapple, Mozzarella Cheese"/>
    <s v="The Hawaiian Pizza"/>
    <n v="6"/>
    <n v="4.5"/>
    <x v="1"/>
  </r>
  <r>
    <n v="7840"/>
    <n v="3447"/>
    <s v="pepperoni_s"/>
    <n v="1"/>
    <x v="57"/>
    <x v="3305"/>
    <n v="9.75"/>
    <n v="9.75"/>
    <s v="S"/>
    <s v="Classic"/>
    <s v="Mozzarella Cheese, Pepperoni"/>
    <s v="The Pepperoni Pizza"/>
    <n v="6"/>
    <n v="3.75"/>
    <x v="1"/>
  </r>
  <r>
    <n v="7841"/>
    <n v="3447"/>
    <s v="spicy_ital_l"/>
    <n v="1"/>
    <x v="57"/>
    <x v="3305"/>
    <n v="20.75"/>
    <n v="20.75"/>
    <s v="L"/>
    <s v="Supreme"/>
    <s v="Capocollo, Tomatoes, Goat Cheese, Artichokes, Peperoncini verdi, Garlic"/>
    <s v="The Spicy Italian Pizza"/>
    <n v="12"/>
    <n v="8.75"/>
    <x v="0"/>
  </r>
  <r>
    <n v="7842"/>
    <n v="3447"/>
    <s v="thai_ckn_s"/>
    <n v="1"/>
    <x v="57"/>
    <x v="3305"/>
    <n v="12.75"/>
    <n v="12.75"/>
    <s v="S"/>
    <s v="Chicken"/>
    <s v="Chicken, Pineapple, Tomatoes, Red Peppers, Thai Sweet Chilli Sauce"/>
    <s v="The Thai Chicken Pizza"/>
    <n v="6"/>
    <n v="6.75"/>
    <x v="0"/>
  </r>
  <r>
    <n v="7843"/>
    <n v="3448"/>
    <s v="big_meat_s"/>
    <n v="1"/>
    <x v="57"/>
    <x v="3306"/>
    <n v="12"/>
    <n v="12"/>
    <s v="S"/>
    <s v="Classic"/>
    <s v="Bacon, Pepperoni, Italian Sausage, Chorizo Sausage"/>
    <s v="The Big Meat Pizza"/>
    <n v="6"/>
    <n v="6"/>
    <x v="1"/>
  </r>
  <r>
    <n v="7844"/>
    <n v="3448"/>
    <s v="mediterraneo_s"/>
    <n v="1"/>
    <x v="57"/>
    <x v="330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7845"/>
    <n v="3448"/>
    <s v="prsc_argla_l"/>
    <n v="1"/>
    <x v="57"/>
    <x v="3306"/>
    <n v="20.75"/>
    <n v="20.75"/>
    <s v="L"/>
    <s v="Supreme"/>
    <s v="Prosciutto di San Daniele, Arugula, Mozzarella Cheese"/>
    <s v="The Prosciutto and Arugula Pizza"/>
    <n v="12"/>
    <n v="8.75"/>
    <x v="0"/>
  </r>
  <r>
    <n v="7846"/>
    <n v="3448"/>
    <s v="thai_ckn_m"/>
    <n v="1"/>
    <x v="57"/>
    <x v="3306"/>
    <n v="16.75"/>
    <n v="16.75"/>
    <s v="M"/>
    <s v="Chicken"/>
    <s v="Chicken, Pineapple, Tomatoes, Red Peppers, Thai Sweet Chilli Sauce"/>
    <s v="The Thai Chicken Pizza"/>
    <n v="9"/>
    <n v="7.75"/>
    <x v="0"/>
  </r>
  <r>
    <n v="7847"/>
    <n v="3449"/>
    <s v="napolitana_l"/>
    <n v="1"/>
    <x v="57"/>
    <x v="3307"/>
    <n v="20.5"/>
    <n v="20.5"/>
    <s v="L"/>
    <s v="Classic"/>
    <s v="Tomatoes, Anchovies, Green Olives, Red Onions, Garlic"/>
    <s v="The Napolitana Pizza"/>
    <n v="12"/>
    <n v="8.5"/>
    <x v="1"/>
  </r>
  <r>
    <n v="7848"/>
    <n v="3449"/>
    <s v="pepperoni_m"/>
    <n v="2"/>
    <x v="57"/>
    <x v="3307"/>
    <n v="12.5"/>
    <n v="25"/>
    <s v="M"/>
    <s v="Classic"/>
    <s v="Mozzarella Cheese, Pepperoni"/>
    <s v="The Pepperoni Pizza"/>
    <n v="9"/>
    <n v="16"/>
    <x v="0"/>
  </r>
  <r>
    <n v="7849"/>
    <n v="3449"/>
    <s v="peppr_salami_l"/>
    <n v="1"/>
    <x v="57"/>
    <x v="3307"/>
    <n v="20.75"/>
    <n v="20.75"/>
    <s v="L"/>
    <s v="Supreme"/>
    <s v="Genoa Salami, Capocollo, Pepperoni, Tomatoes, Asiago Cheese, Garlic"/>
    <s v="The Pepper Salami Pizza"/>
    <n v="12"/>
    <n v="8.75"/>
    <x v="1"/>
  </r>
  <r>
    <n v="7850"/>
    <n v="3450"/>
    <s v="bbq_ckn_m"/>
    <n v="1"/>
    <x v="57"/>
    <x v="330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7851"/>
    <n v="3450"/>
    <s v="cali_ckn_l"/>
    <n v="1"/>
    <x v="57"/>
    <x v="330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852"/>
    <n v="3450"/>
    <s v="sicilian_s"/>
    <n v="1"/>
    <x v="57"/>
    <x v="3308"/>
    <n v="12.25"/>
    <n v="12.25"/>
    <s v="S"/>
    <s v="Supreme"/>
    <s v="Coarse Sicilian Salami, Tomatoes, Green Olives, Luganega Sausage, Onions, Garlic"/>
    <s v="The Sicilian Pizza"/>
    <n v="6"/>
    <n v="6.25"/>
    <x v="0"/>
  </r>
  <r>
    <n v="7853"/>
    <n v="3451"/>
    <s v="classic_dlx_l"/>
    <n v="1"/>
    <x v="57"/>
    <x v="3309"/>
    <n v="20.5"/>
    <n v="20.5"/>
    <s v="L"/>
    <s v="Classic"/>
    <s v="Pepperoni, Mushrooms, Red Onions, Red Peppers, Bacon"/>
    <s v="The Classic Deluxe Pizza"/>
    <n v="12"/>
    <n v="8.5"/>
    <x v="0"/>
  </r>
  <r>
    <n v="7854"/>
    <n v="3451"/>
    <s v="pepperoni_l"/>
    <n v="1"/>
    <x v="57"/>
    <x v="3309"/>
    <n v="15.25"/>
    <n v="15.25"/>
    <s v="L"/>
    <s v="Classic"/>
    <s v="Mozzarella Cheese, Pepperoni"/>
    <s v="The Pepperoni Pizza"/>
    <n v="12"/>
    <n v="3.25"/>
    <x v="1"/>
  </r>
  <r>
    <n v="7855"/>
    <n v="3452"/>
    <s v="classic_dlx_m"/>
    <n v="1"/>
    <x v="57"/>
    <x v="3310"/>
    <n v="16"/>
    <n v="16"/>
    <s v="M"/>
    <s v="Classic"/>
    <s v="Pepperoni, Mushrooms, Red Onions, Red Peppers, Bacon"/>
    <s v="The Classic Deluxe Pizza"/>
    <n v="9"/>
    <n v="7"/>
    <x v="0"/>
  </r>
  <r>
    <n v="7856"/>
    <n v="3452"/>
    <s v="ital_cpcllo_l"/>
    <n v="1"/>
    <x v="57"/>
    <x v="3310"/>
    <n v="20.5"/>
    <n v="20.5"/>
    <s v="L"/>
    <s v="Classic"/>
    <s v="Capocollo, Red Peppers, Tomatoes, Goat Cheese, Garlic, Oregano"/>
    <s v="The Italian Capocollo Pizza"/>
    <n v="12"/>
    <n v="8.5"/>
    <x v="0"/>
  </r>
  <r>
    <n v="7857"/>
    <n v="3452"/>
    <s v="thai_ckn_l"/>
    <n v="1"/>
    <x v="57"/>
    <x v="3310"/>
    <n v="20.75"/>
    <n v="20.75"/>
    <s v="L"/>
    <s v="Chicken"/>
    <s v="Chicken, Pineapple, Tomatoes, Red Peppers, Thai Sweet Chilli Sauce"/>
    <s v="The Thai Chicken Pizza"/>
    <n v="12"/>
    <n v="8.75"/>
    <x v="0"/>
  </r>
  <r>
    <n v="7858"/>
    <n v="3453"/>
    <s v="thai_ckn_l"/>
    <n v="1"/>
    <x v="57"/>
    <x v="1566"/>
    <n v="20.75"/>
    <n v="20.75"/>
    <s v="L"/>
    <s v="Chicken"/>
    <s v="Chicken, Pineapple, Tomatoes, Red Peppers, Thai Sweet Chilli Sauce"/>
    <s v="The Thai Chicken Pizza"/>
    <n v="12"/>
    <n v="8.75"/>
    <x v="1"/>
  </r>
  <r>
    <n v="7859"/>
    <n v="3454"/>
    <s v="big_meat_s"/>
    <n v="1"/>
    <x v="57"/>
    <x v="3311"/>
    <n v="12"/>
    <n v="12"/>
    <s v="S"/>
    <s v="Classic"/>
    <s v="Bacon, Pepperoni, Italian Sausage, Chorizo Sausage"/>
    <s v="The Big Meat Pizza"/>
    <n v="6"/>
    <n v="6"/>
    <x v="0"/>
  </r>
  <r>
    <n v="7860"/>
    <n v="3454"/>
    <s v="calabrese_l"/>
    <n v="1"/>
    <x v="57"/>
    <x v="3311"/>
    <n v="20.25"/>
    <n v="20.25"/>
    <s v="L"/>
    <s v="Supreme"/>
    <s v="慛duja Salami, Pancetta, Tomatoes, Red Onions, Friggitello Peppers, Garlic"/>
    <s v="The Calabrese Pizza"/>
    <n v="12"/>
    <n v="8.25"/>
    <x v="1"/>
  </r>
  <r>
    <n v="7861"/>
    <n v="3454"/>
    <s v="four_cheese_l"/>
    <n v="1"/>
    <x v="57"/>
    <x v="33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862"/>
    <n v="3454"/>
    <s v="spicy_ital_l"/>
    <n v="1"/>
    <x v="57"/>
    <x v="3311"/>
    <n v="20.75"/>
    <n v="20.75"/>
    <s v="L"/>
    <s v="Supreme"/>
    <s v="Capocollo, Tomatoes, Goat Cheese, Artichokes, Peperoncini verdi, Garlic"/>
    <s v="The Spicy Italian Pizza"/>
    <n v="12"/>
    <n v="8.75"/>
    <x v="1"/>
  </r>
  <r>
    <n v="7863"/>
    <n v="3455"/>
    <s v="bbq_ckn_m"/>
    <n v="1"/>
    <x v="57"/>
    <x v="331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7864"/>
    <n v="3455"/>
    <s v="green_garden_s"/>
    <n v="1"/>
    <x v="57"/>
    <x v="3312"/>
    <n v="12"/>
    <n v="12"/>
    <s v="S"/>
    <s v="Veggie"/>
    <s v="Spinach, Mushrooms, Tomatoes, Green Olives, Feta Cheese"/>
    <s v="The Green Garden Pizza"/>
    <n v="6"/>
    <n v="6"/>
    <x v="0"/>
  </r>
  <r>
    <n v="7865"/>
    <n v="3455"/>
    <s v="pepperoni_m"/>
    <n v="1"/>
    <x v="57"/>
    <x v="3312"/>
    <n v="12.5"/>
    <n v="12.5"/>
    <s v="M"/>
    <s v="Classic"/>
    <s v="Mozzarella Cheese, Pepperoni"/>
    <s v="The Pepperoni Pizza"/>
    <n v="9"/>
    <n v="3.5"/>
    <x v="1"/>
  </r>
  <r>
    <n v="7866"/>
    <n v="3456"/>
    <s v="bbq_ckn_m"/>
    <n v="1"/>
    <x v="57"/>
    <x v="331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7867"/>
    <n v="3456"/>
    <s v="southw_ckn_l"/>
    <n v="1"/>
    <x v="57"/>
    <x v="331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868"/>
    <n v="3457"/>
    <s v="green_garden_l"/>
    <n v="1"/>
    <x v="57"/>
    <x v="3314"/>
    <n v="20.25"/>
    <n v="20.25"/>
    <s v="L"/>
    <s v="Veggie"/>
    <s v="Spinach, Mushrooms, Tomatoes, Green Olives, Feta Cheese"/>
    <s v="The Green Garden Pizza"/>
    <n v="12"/>
    <n v="8.25"/>
    <x v="0"/>
  </r>
  <r>
    <n v="7869"/>
    <n v="3457"/>
    <s v="peppr_salami_m"/>
    <n v="1"/>
    <x v="57"/>
    <x v="3314"/>
    <n v="16.5"/>
    <n v="16.5"/>
    <s v="M"/>
    <s v="Supreme"/>
    <s v="Genoa Salami, Capocollo, Pepperoni, Tomatoes, Asiago Cheese, Garlic"/>
    <s v="The Pepper Salami Pizza"/>
    <n v="9"/>
    <n v="7.5"/>
    <x v="1"/>
  </r>
  <r>
    <n v="7870"/>
    <n v="3458"/>
    <s v="green_garden_l"/>
    <n v="1"/>
    <x v="57"/>
    <x v="3315"/>
    <n v="20.25"/>
    <n v="20.25"/>
    <s v="L"/>
    <s v="Veggie"/>
    <s v="Spinach, Mushrooms, Tomatoes, Green Olives, Feta Cheese"/>
    <s v="The Green Garden Pizza"/>
    <n v="12"/>
    <n v="8.25"/>
    <x v="0"/>
  </r>
  <r>
    <n v="7871"/>
    <n v="3458"/>
    <s v="peppr_salami_l"/>
    <n v="1"/>
    <x v="57"/>
    <x v="3315"/>
    <n v="20.75"/>
    <n v="20.75"/>
    <s v="L"/>
    <s v="Supreme"/>
    <s v="Genoa Salami, Capocollo, Pepperoni, Tomatoes, Asiago Cheese, Garlic"/>
    <s v="The Pepper Salami Pizza"/>
    <n v="12"/>
    <n v="8.75"/>
    <x v="1"/>
  </r>
  <r>
    <n v="7872"/>
    <n v="3459"/>
    <s v="cali_ckn_l"/>
    <n v="1"/>
    <x v="57"/>
    <x v="331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873"/>
    <n v="3459"/>
    <s v="ital_cpcllo_l"/>
    <n v="1"/>
    <x v="57"/>
    <x v="3316"/>
    <n v="20.5"/>
    <n v="20.5"/>
    <s v="L"/>
    <s v="Classic"/>
    <s v="Capocollo, Red Peppers, Tomatoes, Goat Cheese, Garlic, Oregano"/>
    <s v="The Italian Capocollo Pizza"/>
    <n v="12"/>
    <n v="8.5"/>
    <x v="1"/>
  </r>
  <r>
    <n v="7874"/>
    <n v="3460"/>
    <s v="bbq_ckn_l"/>
    <n v="1"/>
    <x v="57"/>
    <x v="331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7875"/>
    <n v="3460"/>
    <s v="cali_ckn_l"/>
    <n v="1"/>
    <x v="57"/>
    <x v="331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7876"/>
    <n v="3460"/>
    <s v="pep_msh_pep_s"/>
    <n v="1"/>
    <x v="57"/>
    <x v="3317"/>
    <n v="11"/>
    <n v="11"/>
    <s v="S"/>
    <s v="Classic"/>
    <s v="Pepperoni, Mushrooms, Green Peppers"/>
    <s v="The Pepperoni, Mushroom, and Peppers Pizza"/>
    <n v="6"/>
    <n v="5"/>
    <x v="1"/>
  </r>
  <r>
    <n v="7877"/>
    <n v="3461"/>
    <s v="ital_cpcllo_l"/>
    <n v="1"/>
    <x v="57"/>
    <x v="3318"/>
    <n v="20.5"/>
    <n v="20.5"/>
    <s v="L"/>
    <s v="Classic"/>
    <s v="Capocollo, Red Peppers, Tomatoes, Goat Cheese, Garlic, Oregano"/>
    <s v="The Italian Capocollo Pizza"/>
    <n v="12"/>
    <n v="8.5"/>
    <x v="0"/>
  </r>
  <r>
    <n v="7878"/>
    <n v="3461"/>
    <s v="napolitana_l"/>
    <n v="1"/>
    <x v="57"/>
    <x v="3318"/>
    <n v="20.5"/>
    <n v="20.5"/>
    <s v="L"/>
    <s v="Classic"/>
    <s v="Tomatoes, Anchovies, Green Olives, Red Onions, Garlic"/>
    <s v="The Napolitana Pizza"/>
    <n v="12"/>
    <n v="8.5"/>
    <x v="0"/>
  </r>
  <r>
    <n v="7879"/>
    <n v="3462"/>
    <s v="calabrese_l"/>
    <n v="1"/>
    <x v="57"/>
    <x v="3319"/>
    <n v="20.25"/>
    <n v="20.25"/>
    <s v="L"/>
    <s v="Supreme"/>
    <s v="慛duja Salami, Pancetta, Tomatoes, Red Onions, Friggitello Peppers, Garlic"/>
    <s v="The Calabrese Pizza"/>
    <n v="12"/>
    <n v="8.25"/>
    <x v="0"/>
  </r>
  <r>
    <n v="7880"/>
    <n v="3462"/>
    <s v="the_greek_l"/>
    <n v="1"/>
    <x v="57"/>
    <x v="3319"/>
    <n v="20.5"/>
    <n v="20.5"/>
    <s v="L"/>
    <s v="Classic"/>
    <s v="Kalamata Olives, Feta Cheese, Tomatoes, Garlic, Beef Chuck Roast, Red Onions"/>
    <s v="The Greek Pizza"/>
    <n v="12"/>
    <n v="8.5"/>
    <x v="1"/>
  </r>
  <r>
    <n v="7881"/>
    <n v="3463"/>
    <s v="green_garden_s"/>
    <n v="1"/>
    <x v="57"/>
    <x v="3320"/>
    <n v="12"/>
    <n v="12"/>
    <s v="S"/>
    <s v="Veggie"/>
    <s v="Spinach, Mushrooms, Tomatoes, Green Olives, Feta Cheese"/>
    <s v="The Green Garden Pizza"/>
    <n v="6"/>
    <n v="6"/>
    <x v="0"/>
  </r>
  <r>
    <n v="7882"/>
    <n v="3463"/>
    <s v="spicy_ital_l"/>
    <n v="1"/>
    <x v="57"/>
    <x v="3320"/>
    <n v="20.75"/>
    <n v="20.75"/>
    <s v="L"/>
    <s v="Supreme"/>
    <s v="Capocollo, Tomatoes, Goat Cheese, Artichokes, Peperoncini verdi, Garlic"/>
    <s v="The Spicy Italian Pizza"/>
    <n v="12"/>
    <n v="8.75"/>
    <x v="1"/>
  </r>
  <r>
    <n v="7883"/>
    <n v="3464"/>
    <s v="cali_ckn_m"/>
    <n v="1"/>
    <x v="57"/>
    <x v="332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7884"/>
    <n v="3464"/>
    <s v="four_cheese_l"/>
    <n v="1"/>
    <x v="57"/>
    <x v="33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7885"/>
    <n v="3464"/>
    <s v="spinach_supr_m"/>
    <n v="1"/>
    <x v="57"/>
    <x v="332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7886"/>
    <n v="3465"/>
    <s v="hawaiian_s"/>
    <n v="1"/>
    <x v="57"/>
    <x v="3322"/>
    <n v="10.5"/>
    <n v="10.5"/>
    <s v="S"/>
    <s v="Classic"/>
    <s v="Sliced Ham, Pineapple, Mozzarella Cheese"/>
    <s v="The Hawaiian Pizza"/>
    <n v="6"/>
    <n v="4.5"/>
    <x v="0"/>
  </r>
  <r>
    <n v="7887"/>
    <n v="3466"/>
    <s v="peppr_salami_l"/>
    <n v="1"/>
    <x v="57"/>
    <x v="3323"/>
    <n v="20.75"/>
    <n v="20.75"/>
    <s v="L"/>
    <s v="Supreme"/>
    <s v="Genoa Salami, Capocollo, Pepperoni, Tomatoes, Asiago Cheese, Garlic"/>
    <s v="The Pepper Salami Pizza"/>
    <n v="12"/>
    <n v="8.75"/>
    <x v="1"/>
  </r>
  <r>
    <n v="7888"/>
    <n v="3467"/>
    <s v="mediterraneo_s"/>
    <n v="1"/>
    <x v="57"/>
    <x v="332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7889"/>
    <n v="3467"/>
    <s v="spinach_supr_s"/>
    <n v="1"/>
    <x v="57"/>
    <x v="332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7890"/>
    <n v="3467"/>
    <s v="veggie_veg_m"/>
    <n v="1"/>
    <x v="57"/>
    <x v="332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7891"/>
    <n v="3468"/>
    <s v="thai_ckn_l"/>
    <n v="1"/>
    <x v="57"/>
    <x v="3325"/>
    <n v="20.75"/>
    <n v="20.75"/>
    <s v="L"/>
    <s v="Chicken"/>
    <s v="Chicken, Pineapple, Tomatoes, Red Peppers, Thai Sweet Chilli Sauce"/>
    <s v="The Thai Chicken Pizza"/>
    <n v="12"/>
    <n v="8.75"/>
    <x v="1"/>
  </r>
  <r>
    <n v="7892"/>
    <n v="3469"/>
    <s v="prsc_argla_m"/>
    <n v="1"/>
    <x v="57"/>
    <x v="3326"/>
    <n v="16.5"/>
    <n v="16.5"/>
    <s v="M"/>
    <s v="Supreme"/>
    <s v="Prosciutto di San Daniele, Arugula, Mozzarella Cheese"/>
    <s v="The Prosciutto and Arugula Pizza"/>
    <n v="9"/>
    <n v="7.5"/>
    <x v="0"/>
  </r>
  <r>
    <n v="7893"/>
    <n v="3470"/>
    <s v="four_cheese_m"/>
    <n v="1"/>
    <x v="57"/>
    <x v="332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7894"/>
    <n v="3470"/>
    <s v="spin_pesto_l"/>
    <n v="1"/>
    <x v="57"/>
    <x v="3327"/>
    <n v="20.75"/>
    <n v="20.75"/>
    <s v="L"/>
    <s v="Veggie"/>
    <s v="Spinach, Artichokes, Tomatoes, Sun-dried Tomatoes, Garlic, Pesto Sauce"/>
    <s v="The Spinach Pesto Pizza"/>
    <n v="12"/>
    <n v="8.75"/>
    <x v="1"/>
  </r>
  <r>
    <n v="7895"/>
    <n v="3471"/>
    <s v="spicy_ital_m"/>
    <n v="1"/>
    <x v="57"/>
    <x v="3328"/>
    <n v="16.5"/>
    <n v="16.5"/>
    <s v="M"/>
    <s v="Supreme"/>
    <s v="Capocollo, Tomatoes, Goat Cheese, Artichokes, Peperoncini verdi, Garlic"/>
    <s v="The Spicy Italian Pizza"/>
    <n v="9"/>
    <n v="7.5"/>
    <x v="1"/>
  </r>
  <r>
    <n v="7896"/>
    <n v="3472"/>
    <s v="spinach_supr_m"/>
    <n v="1"/>
    <x v="58"/>
    <x v="332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7897"/>
    <n v="3473"/>
    <s v="bbq_ckn_l"/>
    <n v="1"/>
    <x v="58"/>
    <x v="333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7898"/>
    <n v="3473"/>
    <s v="calabrese_m"/>
    <n v="1"/>
    <x v="58"/>
    <x v="3330"/>
    <n v="16.25"/>
    <n v="16.25"/>
    <s v="M"/>
    <s v="Supreme"/>
    <s v="慛duja Salami, Pancetta, Tomatoes, Red Onions, Friggitello Peppers, Garlic"/>
    <s v="The Calabrese Pizza"/>
    <n v="9"/>
    <n v="7.25"/>
    <x v="1"/>
  </r>
  <r>
    <n v="7899"/>
    <n v="3473"/>
    <s v="cali_ckn_l"/>
    <n v="1"/>
    <x v="58"/>
    <x v="333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7900"/>
    <n v="3473"/>
    <s v="ckn_pesto_s"/>
    <n v="1"/>
    <x v="58"/>
    <x v="3330"/>
    <n v="12.75"/>
    <n v="12.75"/>
    <s v="S"/>
    <s v="Chicken"/>
    <s v="Chicken, Tomatoes, Red Peppers, Spinach, Garlic, Pesto Sauce"/>
    <s v="The Chicken Pesto Pizza"/>
    <n v="6"/>
    <n v="6.75"/>
    <x v="0"/>
  </r>
  <r>
    <n v="7901"/>
    <n v="3473"/>
    <s v="four_cheese_m"/>
    <n v="1"/>
    <x v="58"/>
    <x v="333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7902"/>
    <n v="3473"/>
    <s v="green_garden_s"/>
    <n v="1"/>
    <x v="58"/>
    <x v="3330"/>
    <n v="12"/>
    <n v="12"/>
    <s v="S"/>
    <s v="Veggie"/>
    <s v="Spinach, Mushrooms, Tomatoes, Green Olives, Feta Cheese"/>
    <s v="The Green Garden Pizza"/>
    <n v="6"/>
    <n v="6"/>
    <x v="1"/>
  </r>
  <r>
    <n v="7903"/>
    <n v="3473"/>
    <s v="hawaiian_l"/>
    <n v="1"/>
    <x v="58"/>
    <x v="3330"/>
    <n v="16.5"/>
    <n v="16.5"/>
    <s v="L"/>
    <s v="Classic"/>
    <s v="Sliced Ham, Pineapple, Mozzarella Cheese"/>
    <s v="The Hawaiian Pizza"/>
    <n v="12"/>
    <n v="4.5"/>
    <x v="0"/>
  </r>
  <r>
    <n v="7904"/>
    <n v="3473"/>
    <s v="ital_supr_m"/>
    <n v="1"/>
    <x v="58"/>
    <x v="3330"/>
    <n v="16.5"/>
    <n v="16.5"/>
    <s v="M"/>
    <s v="Supreme"/>
    <s v="Calabrese Salami, Capocollo, Tomatoes, Red Onions, Green Olives, Garlic"/>
    <s v="The Italian Supreme Pizza"/>
    <n v="9"/>
    <n v="7.5"/>
    <x v="1"/>
  </r>
  <r>
    <n v="7905"/>
    <n v="3473"/>
    <s v="pep_msh_pep_l"/>
    <n v="1"/>
    <x v="58"/>
    <x v="3330"/>
    <n v="17.5"/>
    <n v="17.5"/>
    <s v="L"/>
    <s v="Classic"/>
    <s v="Pepperoni, Mushrooms, Green Peppers"/>
    <s v="The Pepperoni, Mushroom, and Peppers Pizza"/>
    <n v="12"/>
    <n v="5.5"/>
    <x v="1"/>
  </r>
  <r>
    <n v="7906"/>
    <n v="3473"/>
    <s v="peppr_salami_s"/>
    <n v="1"/>
    <x v="58"/>
    <x v="3330"/>
    <n v="12.5"/>
    <n v="12.5"/>
    <s v="S"/>
    <s v="Supreme"/>
    <s v="Genoa Salami, Capocollo, Pepperoni, Tomatoes, Asiago Cheese, Garlic"/>
    <s v="The Pepper Salami Pizza"/>
    <n v="6"/>
    <n v="6.5"/>
    <x v="1"/>
  </r>
  <r>
    <n v="7907"/>
    <n v="3473"/>
    <s v="southw_ckn_l"/>
    <n v="1"/>
    <x v="58"/>
    <x v="333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908"/>
    <n v="3473"/>
    <s v="spicy_ital_l"/>
    <n v="1"/>
    <x v="58"/>
    <x v="3330"/>
    <n v="20.75"/>
    <n v="20.75"/>
    <s v="L"/>
    <s v="Supreme"/>
    <s v="Capocollo, Tomatoes, Goat Cheese, Artichokes, Peperoncini verdi, Garlic"/>
    <s v="The Spicy Italian Pizza"/>
    <n v="12"/>
    <n v="8.75"/>
    <x v="0"/>
  </r>
  <r>
    <n v="7909"/>
    <n v="3473"/>
    <s v="spicy_ital_s"/>
    <n v="1"/>
    <x v="58"/>
    <x v="3330"/>
    <n v="12.5"/>
    <n v="12.5"/>
    <s v="S"/>
    <s v="Supreme"/>
    <s v="Capocollo, Tomatoes, Goat Cheese, Artichokes, Peperoncini verdi, Garlic"/>
    <s v="The Spicy Italian Pizza"/>
    <n v="6"/>
    <n v="6.5"/>
    <x v="1"/>
  </r>
  <r>
    <n v="7910"/>
    <n v="3473"/>
    <s v="veggie_veg_m"/>
    <n v="1"/>
    <x v="58"/>
    <x v="333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7911"/>
    <n v="3474"/>
    <s v="big_meat_s"/>
    <n v="1"/>
    <x v="58"/>
    <x v="3331"/>
    <n v="12"/>
    <n v="12"/>
    <s v="S"/>
    <s v="Classic"/>
    <s v="Bacon, Pepperoni, Italian Sausage, Chorizo Sausage"/>
    <s v="The Big Meat Pizza"/>
    <n v="6"/>
    <n v="6"/>
    <x v="0"/>
  </r>
  <r>
    <n v="7912"/>
    <n v="3474"/>
    <s v="spin_pesto_m"/>
    <n v="1"/>
    <x v="58"/>
    <x v="3331"/>
    <n v="16.5"/>
    <n v="16.5"/>
    <s v="M"/>
    <s v="Veggie"/>
    <s v="Spinach, Artichokes, Tomatoes, Sun-dried Tomatoes, Garlic, Pesto Sauce"/>
    <s v="The Spinach Pesto Pizza"/>
    <n v="9"/>
    <n v="7.5"/>
    <x v="0"/>
  </r>
  <r>
    <n v="7913"/>
    <n v="3475"/>
    <s v="southw_ckn_s"/>
    <n v="1"/>
    <x v="58"/>
    <x v="333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7914"/>
    <n v="3476"/>
    <s v="four_cheese_l"/>
    <n v="1"/>
    <x v="58"/>
    <x v="333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915"/>
    <n v="3476"/>
    <s v="green_garden_s"/>
    <n v="1"/>
    <x v="58"/>
    <x v="3333"/>
    <n v="12"/>
    <n v="12"/>
    <s v="S"/>
    <s v="Veggie"/>
    <s v="Spinach, Mushrooms, Tomatoes, Green Olives, Feta Cheese"/>
    <s v="The Green Garden Pizza"/>
    <n v="6"/>
    <n v="6"/>
    <x v="1"/>
  </r>
  <r>
    <n v="7916"/>
    <n v="3476"/>
    <s v="napolitana_s"/>
    <n v="1"/>
    <x v="58"/>
    <x v="3333"/>
    <n v="12"/>
    <n v="12"/>
    <s v="S"/>
    <s v="Classic"/>
    <s v="Tomatoes, Anchovies, Green Olives, Red Onions, Garlic"/>
    <s v="The Napolitana Pizza"/>
    <n v="6"/>
    <n v="6"/>
    <x v="1"/>
  </r>
  <r>
    <n v="7917"/>
    <n v="3476"/>
    <s v="pep_msh_pep_l"/>
    <n v="1"/>
    <x v="58"/>
    <x v="3333"/>
    <n v="17.5"/>
    <n v="17.5"/>
    <s v="L"/>
    <s v="Classic"/>
    <s v="Pepperoni, Mushrooms, Green Peppers"/>
    <s v="The Pepperoni, Mushroom, and Peppers Pizza"/>
    <n v="12"/>
    <n v="5.5"/>
    <x v="1"/>
  </r>
  <r>
    <n v="7918"/>
    <n v="3476"/>
    <s v="prsc_argla_m"/>
    <n v="1"/>
    <x v="58"/>
    <x v="3333"/>
    <n v="16.5"/>
    <n v="16.5"/>
    <s v="M"/>
    <s v="Supreme"/>
    <s v="Prosciutto di San Daniele, Arugula, Mozzarella Cheese"/>
    <s v="The Prosciutto and Arugula Pizza"/>
    <n v="9"/>
    <n v="7.5"/>
    <x v="0"/>
  </r>
  <r>
    <n v="7919"/>
    <n v="3476"/>
    <s v="sicilian_m"/>
    <n v="1"/>
    <x v="58"/>
    <x v="3333"/>
    <n v="16.25"/>
    <n v="16.25"/>
    <s v="M"/>
    <s v="Supreme"/>
    <s v="Coarse Sicilian Salami, Tomatoes, Green Olives, Luganega Sausage, Onions, Garlic"/>
    <s v="The Sicilian Pizza"/>
    <n v="9"/>
    <n v="7.25"/>
    <x v="0"/>
  </r>
  <r>
    <n v="7920"/>
    <n v="3476"/>
    <s v="spinach_supr_m"/>
    <n v="1"/>
    <x v="58"/>
    <x v="333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7921"/>
    <n v="3477"/>
    <s v="sicilian_l"/>
    <n v="1"/>
    <x v="58"/>
    <x v="3334"/>
    <n v="20.25"/>
    <n v="20.25"/>
    <s v="L"/>
    <s v="Supreme"/>
    <s v="Coarse Sicilian Salami, Tomatoes, Green Olives, Luganega Sausage, Onions, Garlic"/>
    <s v="The Sicilian Pizza"/>
    <n v="12"/>
    <n v="8.25"/>
    <x v="0"/>
  </r>
  <r>
    <n v="7922"/>
    <n v="3478"/>
    <s v="mexicana_l"/>
    <n v="1"/>
    <x v="58"/>
    <x v="333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7923"/>
    <n v="3479"/>
    <s v="five_cheese_l"/>
    <n v="2"/>
    <x v="58"/>
    <x v="3336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7924"/>
    <n v="3480"/>
    <s v="the_greek_xl"/>
    <n v="1"/>
    <x v="58"/>
    <x v="3337"/>
    <n v="25.5"/>
    <n v="25.5"/>
    <s v="XL"/>
    <s v="Classic"/>
    <s v="Kalamata Olives, Feta Cheese, Tomatoes, Garlic, Beef Chuck Roast, Red Onions"/>
    <s v="The Greek Pizza"/>
    <n v="15"/>
    <n v="10.5"/>
    <x v="1"/>
  </r>
  <r>
    <n v="7925"/>
    <n v="3481"/>
    <s v="soppressata_s"/>
    <n v="1"/>
    <x v="58"/>
    <x v="3338"/>
    <n v="12.5"/>
    <n v="12.5"/>
    <s v="S"/>
    <s v="Supreme"/>
    <s v="Soppressata Salami, Fontina Cheese, Mozzarella Cheese, Mushrooms, Garlic"/>
    <s v="The Soppressata Pizza"/>
    <n v="6"/>
    <n v="6.5"/>
    <x v="0"/>
  </r>
  <r>
    <n v="7926"/>
    <n v="3482"/>
    <s v="bbq_ckn_m"/>
    <n v="1"/>
    <x v="58"/>
    <x v="333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7927"/>
    <n v="3482"/>
    <s v="big_meat_s"/>
    <n v="1"/>
    <x v="58"/>
    <x v="3339"/>
    <n v="12"/>
    <n v="12"/>
    <s v="S"/>
    <s v="Classic"/>
    <s v="Bacon, Pepperoni, Italian Sausage, Chorizo Sausage"/>
    <s v="The Big Meat Pizza"/>
    <n v="6"/>
    <n v="6"/>
    <x v="1"/>
  </r>
  <r>
    <n v="7928"/>
    <n v="3482"/>
    <s v="southw_ckn_m"/>
    <n v="1"/>
    <x v="58"/>
    <x v="333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7929"/>
    <n v="3483"/>
    <s v="five_cheese_l"/>
    <n v="1"/>
    <x v="58"/>
    <x v="33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930"/>
    <n v="3483"/>
    <s v="southw_ckn_l"/>
    <n v="1"/>
    <x v="58"/>
    <x v="334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931"/>
    <n v="3483"/>
    <s v="thai_ckn_m"/>
    <n v="1"/>
    <x v="58"/>
    <x v="3340"/>
    <n v="16.75"/>
    <n v="16.75"/>
    <s v="M"/>
    <s v="Chicken"/>
    <s v="Chicken, Pineapple, Tomatoes, Red Peppers, Thai Sweet Chilli Sauce"/>
    <s v="The Thai Chicken Pizza"/>
    <n v="9"/>
    <n v="7.75"/>
    <x v="1"/>
  </r>
  <r>
    <n v="7932"/>
    <n v="3483"/>
    <s v="the_greek_xl"/>
    <n v="1"/>
    <x v="58"/>
    <x v="3340"/>
    <n v="25.5"/>
    <n v="25.5"/>
    <s v="XL"/>
    <s v="Classic"/>
    <s v="Kalamata Olives, Feta Cheese, Tomatoes, Garlic, Beef Chuck Roast, Red Onions"/>
    <s v="The Greek Pizza"/>
    <n v="15"/>
    <n v="10.5"/>
    <x v="0"/>
  </r>
  <r>
    <n v="7933"/>
    <n v="3484"/>
    <s v="classic_dlx_m"/>
    <n v="1"/>
    <x v="58"/>
    <x v="3341"/>
    <n v="16"/>
    <n v="16"/>
    <s v="M"/>
    <s v="Classic"/>
    <s v="Pepperoni, Mushrooms, Red Onions, Red Peppers, Bacon"/>
    <s v="The Classic Deluxe Pizza"/>
    <n v="9"/>
    <n v="7"/>
    <x v="0"/>
  </r>
  <r>
    <n v="7934"/>
    <n v="3484"/>
    <s v="napolitana_l"/>
    <n v="1"/>
    <x v="58"/>
    <x v="3341"/>
    <n v="20.5"/>
    <n v="20.5"/>
    <s v="L"/>
    <s v="Classic"/>
    <s v="Tomatoes, Anchovies, Green Olives, Red Onions, Garlic"/>
    <s v="The Napolitana Pizza"/>
    <n v="12"/>
    <n v="8.5"/>
    <x v="0"/>
  </r>
  <r>
    <n v="7935"/>
    <n v="3485"/>
    <s v="spicy_ital_l"/>
    <n v="1"/>
    <x v="58"/>
    <x v="3342"/>
    <n v="20.75"/>
    <n v="20.75"/>
    <s v="L"/>
    <s v="Supreme"/>
    <s v="Capocollo, Tomatoes, Goat Cheese, Artichokes, Peperoncini verdi, Garlic"/>
    <s v="The Spicy Italian Pizza"/>
    <n v="12"/>
    <n v="8.75"/>
    <x v="1"/>
  </r>
  <r>
    <n v="7936"/>
    <n v="3486"/>
    <s v="green_garden_s"/>
    <n v="1"/>
    <x v="58"/>
    <x v="3343"/>
    <n v="12"/>
    <n v="12"/>
    <s v="S"/>
    <s v="Veggie"/>
    <s v="Spinach, Mushrooms, Tomatoes, Green Olives, Feta Cheese"/>
    <s v="The Green Garden Pizza"/>
    <n v="6"/>
    <n v="6"/>
    <x v="0"/>
  </r>
  <r>
    <n v="7937"/>
    <n v="3487"/>
    <s v="brie_carre_s"/>
    <n v="1"/>
    <x v="58"/>
    <x v="334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7938"/>
    <n v="3488"/>
    <s v="five_cheese_l"/>
    <n v="1"/>
    <x v="58"/>
    <x v="334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939"/>
    <n v="3488"/>
    <s v="ital_supr_l"/>
    <n v="1"/>
    <x v="58"/>
    <x v="3345"/>
    <n v="20.75"/>
    <n v="20.75"/>
    <s v="L"/>
    <s v="Supreme"/>
    <s v="Calabrese Salami, Capocollo, Tomatoes, Red Onions, Green Olives, Garlic"/>
    <s v="The Italian Supreme Pizza"/>
    <n v="12"/>
    <n v="8.75"/>
    <x v="1"/>
  </r>
  <r>
    <n v="7940"/>
    <n v="3489"/>
    <s v="bbq_ckn_l"/>
    <n v="1"/>
    <x v="58"/>
    <x v="334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7941"/>
    <n v="3490"/>
    <s v="bbq_ckn_m"/>
    <n v="1"/>
    <x v="58"/>
    <x v="334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7942"/>
    <n v="3490"/>
    <s v="pep_msh_pep_l"/>
    <n v="1"/>
    <x v="58"/>
    <x v="3347"/>
    <n v="17.5"/>
    <n v="17.5"/>
    <s v="L"/>
    <s v="Classic"/>
    <s v="Pepperoni, Mushrooms, Green Peppers"/>
    <s v="The Pepperoni, Mushroom, and Peppers Pizza"/>
    <n v="12"/>
    <n v="5.5"/>
    <x v="1"/>
  </r>
  <r>
    <n v="7943"/>
    <n v="3490"/>
    <s v="spinach_fet_m"/>
    <n v="1"/>
    <x v="58"/>
    <x v="3347"/>
    <n v="16"/>
    <n v="16"/>
    <s v="M"/>
    <s v="Veggie"/>
    <s v="Spinach, Mushrooms, Red Onions, Feta Cheese, Garlic"/>
    <s v="The Spinach and Feta Pizza"/>
    <n v="9"/>
    <n v="7"/>
    <x v="0"/>
  </r>
  <r>
    <n v="7944"/>
    <n v="3491"/>
    <s v="pep_msh_pep_l"/>
    <n v="1"/>
    <x v="58"/>
    <x v="3348"/>
    <n v="17.5"/>
    <n v="17.5"/>
    <s v="L"/>
    <s v="Classic"/>
    <s v="Pepperoni, Mushrooms, Green Peppers"/>
    <s v="The Pepperoni, Mushroom, and Peppers Pizza"/>
    <n v="12"/>
    <n v="5.5"/>
    <x v="0"/>
  </r>
  <r>
    <n v="7945"/>
    <n v="3492"/>
    <s v="mediterraneo_l"/>
    <n v="1"/>
    <x v="58"/>
    <x v="334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7946"/>
    <n v="3492"/>
    <s v="southw_ckn_l"/>
    <n v="1"/>
    <x v="58"/>
    <x v="334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7947"/>
    <n v="3493"/>
    <s v="ckn_alfredo_l"/>
    <n v="1"/>
    <x v="58"/>
    <x v="3350"/>
    <n v="20.75"/>
    <n v="20.75"/>
    <s v="L"/>
    <s v="Chicken"/>
    <s v="Chicken, Red Onions, Red Peppers, Mushrooms, Asiago Cheese, Alfredo Sauce"/>
    <s v="The Chicken Alfredo Pizza"/>
    <n v="12"/>
    <n v="8.75"/>
    <x v="0"/>
  </r>
  <r>
    <n v="7948"/>
    <n v="3493"/>
    <s v="five_cheese_l"/>
    <n v="1"/>
    <x v="58"/>
    <x v="335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949"/>
    <n v="3493"/>
    <s v="pep_msh_pep_s"/>
    <n v="1"/>
    <x v="58"/>
    <x v="3350"/>
    <n v="11"/>
    <n v="11"/>
    <s v="S"/>
    <s v="Classic"/>
    <s v="Pepperoni, Mushrooms, Green Peppers"/>
    <s v="The Pepperoni, Mushroom, and Peppers Pizza"/>
    <n v="6"/>
    <n v="5"/>
    <x v="1"/>
  </r>
  <r>
    <n v="7950"/>
    <n v="3493"/>
    <s v="peppr_salami_m"/>
    <n v="1"/>
    <x v="58"/>
    <x v="3350"/>
    <n v="16.5"/>
    <n v="16.5"/>
    <s v="M"/>
    <s v="Supreme"/>
    <s v="Genoa Salami, Capocollo, Pepperoni, Tomatoes, Asiago Cheese, Garlic"/>
    <s v="The Pepper Salami Pizza"/>
    <n v="9"/>
    <n v="7.5"/>
    <x v="1"/>
  </r>
  <r>
    <n v="7951"/>
    <n v="3494"/>
    <s v="green_garden_s"/>
    <n v="1"/>
    <x v="58"/>
    <x v="3351"/>
    <n v="12"/>
    <n v="12"/>
    <s v="S"/>
    <s v="Veggie"/>
    <s v="Spinach, Mushrooms, Tomatoes, Green Olives, Feta Cheese"/>
    <s v="The Green Garden Pizza"/>
    <n v="6"/>
    <n v="6"/>
    <x v="0"/>
  </r>
  <r>
    <n v="7952"/>
    <n v="3494"/>
    <s v="hawaiian_l"/>
    <n v="1"/>
    <x v="58"/>
    <x v="3351"/>
    <n v="16.5"/>
    <n v="16.5"/>
    <s v="L"/>
    <s v="Classic"/>
    <s v="Sliced Ham, Pineapple, Mozzarella Cheese"/>
    <s v="The Hawaiian Pizza"/>
    <n v="12"/>
    <n v="4.5"/>
    <x v="0"/>
  </r>
  <r>
    <n v="7953"/>
    <n v="3494"/>
    <s v="spicy_ital_l"/>
    <n v="1"/>
    <x v="58"/>
    <x v="3351"/>
    <n v="20.75"/>
    <n v="20.75"/>
    <s v="L"/>
    <s v="Supreme"/>
    <s v="Capocollo, Tomatoes, Goat Cheese, Artichokes, Peperoncini verdi, Garlic"/>
    <s v="The Spicy Italian Pizza"/>
    <n v="12"/>
    <n v="8.75"/>
    <x v="1"/>
  </r>
  <r>
    <n v="7954"/>
    <n v="3495"/>
    <s v="four_cheese_l"/>
    <n v="1"/>
    <x v="58"/>
    <x v="33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955"/>
    <n v="3495"/>
    <s v="spinach_fet_s"/>
    <n v="1"/>
    <x v="58"/>
    <x v="3352"/>
    <n v="12"/>
    <n v="12"/>
    <s v="S"/>
    <s v="Veggie"/>
    <s v="Spinach, Mushrooms, Red Onions, Feta Cheese, Garlic"/>
    <s v="The Spinach and Feta Pizza"/>
    <n v="6"/>
    <n v="6"/>
    <x v="0"/>
  </r>
  <r>
    <n v="7956"/>
    <n v="3496"/>
    <s v="big_meat_s"/>
    <n v="1"/>
    <x v="58"/>
    <x v="3353"/>
    <n v="12"/>
    <n v="12"/>
    <s v="S"/>
    <s v="Classic"/>
    <s v="Bacon, Pepperoni, Italian Sausage, Chorizo Sausage"/>
    <s v="The Big Meat Pizza"/>
    <n v="6"/>
    <n v="6"/>
    <x v="0"/>
  </r>
  <r>
    <n v="7957"/>
    <n v="3496"/>
    <s v="five_cheese_l"/>
    <n v="1"/>
    <x v="58"/>
    <x v="335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958"/>
    <n v="3496"/>
    <s v="hawaiian_m"/>
    <n v="1"/>
    <x v="58"/>
    <x v="3353"/>
    <n v="13.25"/>
    <n v="13.25"/>
    <s v="M"/>
    <s v="Classic"/>
    <s v="Sliced Ham, Pineapple, Mozzarella Cheese"/>
    <s v="The Hawaiian Pizza"/>
    <n v="9"/>
    <n v="4.25"/>
    <x v="0"/>
  </r>
  <r>
    <n v="7959"/>
    <n v="3497"/>
    <s v="mediterraneo_m"/>
    <n v="1"/>
    <x v="58"/>
    <x v="335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7960"/>
    <n v="3497"/>
    <s v="spicy_ital_l"/>
    <n v="1"/>
    <x v="58"/>
    <x v="3354"/>
    <n v="20.75"/>
    <n v="20.75"/>
    <s v="L"/>
    <s v="Supreme"/>
    <s v="Capocollo, Tomatoes, Goat Cheese, Artichokes, Peperoncini verdi, Garlic"/>
    <s v="The Spicy Italian Pizza"/>
    <n v="12"/>
    <n v="8.75"/>
    <x v="1"/>
  </r>
  <r>
    <n v="7961"/>
    <n v="3497"/>
    <s v="spinach_supr_s"/>
    <n v="1"/>
    <x v="58"/>
    <x v="335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7962"/>
    <n v="3498"/>
    <s v="veggie_veg_m"/>
    <n v="1"/>
    <x v="58"/>
    <x v="335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7963"/>
    <n v="3499"/>
    <s v="hawaiian_l"/>
    <n v="1"/>
    <x v="58"/>
    <x v="3356"/>
    <n v="16.5"/>
    <n v="16.5"/>
    <s v="L"/>
    <s v="Classic"/>
    <s v="Sliced Ham, Pineapple, Mozzarella Cheese"/>
    <s v="The Hawaiian Pizza"/>
    <n v="12"/>
    <n v="4.5"/>
    <x v="0"/>
  </r>
  <r>
    <n v="7964"/>
    <n v="3499"/>
    <s v="mediterraneo_s"/>
    <n v="1"/>
    <x v="58"/>
    <x v="335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7965"/>
    <n v="3499"/>
    <s v="napolitana_s"/>
    <n v="1"/>
    <x v="58"/>
    <x v="3356"/>
    <n v="12"/>
    <n v="12"/>
    <s v="S"/>
    <s v="Classic"/>
    <s v="Tomatoes, Anchovies, Green Olives, Red Onions, Garlic"/>
    <s v="The Napolitana Pizza"/>
    <n v="6"/>
    <n v="6"/>
    <x v="0"/>
  </r>
  <r>
    <n v="7966"/>
    <n v="3500"/>
    <s v="bbq_ckn_m"/>
    <n v="1"/>
    <x v="58"/>
    <x v="47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7967"/>
    <n v="3500"/>
    <s v="ital_cpcllo_s"/>
    <n v="1"/>
    <x v="58"/>
    <x v="479"/>
    <n v="12"/>
    <n v="12"/>
    <s v="S"/>
    <s v="Classic"/>
    <s v="Capocollo, Red Peppers, Tomatoes, Goat Cheese, Garlic, Oregano"/>
    <s v="The Italian Capocollo Pizza"/>
    <n v="6"/>
    <n v="6"/>
    <x v="0"/>
  </r>
  <r>
    <n v="7968"/>
    <n v="3500"/>
    <s v="spinach_supr_m"/>
    <n v="1"/>
    <x v="58"/>
    <x v="47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7969"/>
    <n v="3501"/>
    <s v="four_cheese_l"/>
    <n v="1"/>
    <x v="58"/>
    <x v="335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970"/>
    <n v="3501"/>
    <s v="prsc_argla_m"/>
    <n v="1"/>
    <x v="58"/>
    <x v="3357"/>
    <n v="16.5"/>
    <n v="16.5"/>
    <s v="M"/>
    <s v="Supreme"/>
    <s v="Prosciutto di San Daniele, Arugula, Mozzarella Cheese"/>
    <s v="The Prosciutto and Arugula Pizza"/>
    <n v="9"/>
    <n v="7.5"/>
    <x v="1"/>
  </r>
  <r>
    <n v="7971"/>
    <n v="3501"/>
    <s v="spicy_ital_m"/>
    <n v="1"/>
    <x v="58"/>
    <x v="3357"/>
    <n v="16.5"/>
    <n v="16.5"/>
    <s v="M"/>
    <s v="Supreme"/>
    <s v="Capocollo, Tomatoes, Goat Cheese, Artichokes, Peperoncini verdi, Garlic"/>
    <s v="The Spicy Italian Pizza"/>
    <n v="9"/>
    <n v="7.5"/>
    <x v="1"/>
  </r>
  <r>
    <n v="7972"/>
    <n v="3502"/>
    <s v="ckn_alfredo_m"/>
    <n v="1"/>
    <x v="58"/>
    <x v="3358"/>
    <n v="16.75"/>
    <n v="16.75"/>
    <s v="M"/>
    <s v="Chicken"/>
    <s v="Chicken, Red Onions, Red Peppers, Mushrooms, Asiago Cheese, Alfredo Sauce"/>
    <s v="The Chicken Alfredo Pizza"/>
    <n v="9"/>
    <n v="7.75"/>
    <x v="1"/>
  </r>
  <r>
    <n v="7973"/>
    <n v="3502"/>
    <s v="ital_veggie_s"/>
    <n v="1"/>
    <x v="58"/>
    <x v="3358"/>
    <n v="12.75"/>
    <n v="12.75"/>
    <s v="S"/>
    <s v="Veggie"/>
    <s v="Eggplant, Artichokes, Tomatoes, Zucchini, Red Peppers, Garlic, Pesto Sauce"/>
    <s v="The Italian Vegetables Pizza"/>
    <n v="6"/>
    <n v="6.75"/>
    <x v="0"/>
  </r>
  <r>
    <n v="7974"/>
    <n v="3502"/>
    <s v="southw_ckn_m"/>
    <n v="1"/>
    <x v="58"/>
    <x v="335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7975"/>
    <n v="3502"/>
    <s v="veggie_veg_l"/>
    <n v="1"/>
    <x v="58"/>
    <x v="335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7976"/>
    <n v="3503"/>
    <s v="four_cheese_l"/>
    <n v="1"/>
    <x v="58"/>
    <x v="33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977"/>
    <n v="3503"/>
    <s v="hawaiian_s"/>
    <n v="1"/>
    <x v="58"/>
    <x v="3359"/>
    <n v="10.5"/>
    <n v="10.5"/>
    <s v="S"/>
    <s v="Classic"/>
    <s v="Sliced Ham, Pineapple, Mozzarella Cheese"/>
    <s v="The Hawaiian Pizza"/>
    <n v="6"/>
    <n v="4.5"/>
    <x v="0"/>
  </r>
  <r>
    <n v="7978"/>
    <n v="3503"/>
    <s v="pep_msh_pep_s"/>
    <n v="1"/>
    <x v="58"/>
    <x v="3359"/>
    <n v="11"/>
    <n v="11"/>
    <s v="S"/>
    <s v="Classic"/>
    <s v="Pepperoni, Mushrooms, Green Peppers"/>
    <s v="The Pepperoni, Mushroom, and Peppers Pizza"/>
    <n v="6"/>
    <n v="5"/>
    <x v="0"/>
  </r>
  <r>
    <n v="7979"/>
    <n v="3504"/>
    <s v="big_meat_s"/>
    <n v="1"/>
    <x v="58"/>
    <x v="3360"/>
    <n v="12"/>
    <n v="12"/>
    <s v="S"/>
    <s v="Classic"/>
    <s v="Bacon, Pepperoni, Italian Sausage, Chorizo Sausage"/>
    <s v="The Big Meat Pizza"/>
    <n v="6"/>
    <n v="6"/>
    <x v="1"/>
  </r>
  <r>
    <n v="7980"/>
    <n v="3504"/>
    <s v="soppressata_l"/>
    <n v="1"/>
    <x v="58"/>
    <x v="3360"/>
    <n v="20.75"/>
    <n v="20.75"/>
    <s v="L"/>
    <s v="Supreme"/>
    <s v="Soppressata Salami, Fontina Cheese, Mozzarella Cheese, Mushrooms, Garlic"/>
    <s v="The Soppressata Pizza"/>
    <n v="12"/>
    <n v="8.75"/>
    <x v="0"/>
  </r>
  <r>
    <n v="7981"/>
    <n v="3505"/>
    <s v="bbq_ckn_l"/>
    <n v="1"/>
    <x v="58"/>
    <x v="336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7982"/>
    <n v="3505"/>
    <s v="big_meat_s"/>
    <n v="1"/>
    <x v="58"/>
    <x v="3361"/>
    <n v="12"/>
    <n v="12"/>
    <s v="S"/>
    <s v="Classic"/>
    <s v="Bacon, Pepperoni, Italian Sausage, Chorizo Sausage"/>
    <s v="The Big Meat Pizza"/>
    <n v="6"/>
    <n v="6"/>
    <x v="1"/>
  </r>
  <r>
    <n v="7983"/>
    <n v="3505"/>
    <s v="pepperoni_m"/>
    <n v="1"/>
    <x v="58"/>
    <x v="3361"/>
    <n v="12.5"/>
    <n v="12.5"/>
    <s v="M"/>
    <s v="Classic"/>
    <s v="Mozzarella Cheese, Pepperoni"/>
    <s v="The Pepperoni Pizza"/>
    <n v="9"/>
    <n v="3.5"/>
    <x v="1"/>
  </r>
  <r>
    <n v="7984"/>
    <n v="3506"/>
    <s v="sicilian_s"/>
    <n v="1"/>
    <x v="58"/>
    <x v="3362"/>
    <n v="12.25"/>
    <n v="12.25"/>
    <s v="S"/>
    <s v="Supreme"/>
    <s v="Coarse Sicilian Salami, Tomatoes, Green Olives, Luganega Sausage, Onions, Garlic"/>
    <s v="The Sicilian Pizza"/>
    <n v="6"/>
    <n v="6.25"/>
    <x v="0"/>
  </r>
  <r>
    <n v="7985"/>
    <n v="3506"/>
    <s v="thai_ckn_m"/>
    <n v="1"/>
    <x v="58"/>
    <x v="3362"/>
    <n v="16.75"/>
    <n v="16.75"/>
    <s v="M"/>
    <s v="Chicken"/>
    <s v="Chicken, Pineapple, Tomatoes, Red Peppers, Thai Sweet Chilli Sauce"/>
    <s v="The Thai Chicken Pizza"/>
    <n v="9"/>
    <n v="7.75"/>
    <x v="0"/>
  </r>
  <r>
    <n v="7986"/>
    <n v="3507"/>
    <s v="soppressata_m"/>
    <n v="1"/>
    <x v="58"/>
    <x v="3363"/>
    <n v="16.5"/>
    <n v="16.5"/>
    <s v="M"/>
    <s v="Supreme"/>
    <s v="Soppressata Salami, Fontina Cheese, Mozzarella Cheese, Mushrooms, Garlic"/>
    <s v="The Soppressata Pizza"/>
    <n v="9"/>
    <n v="7.5"/>
    <x v="1"/>
  </r>
  <r>
    <n v="7987"/>
    <n v="3507"/>
    <s v="spinach_supr_m"/>
    <n v="1"/>
    <x v="58"/>
    <x v="336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7988"/>
    <n v="3508"/>
    <s v="bbq_ckn_s"/>
    <n v="1"/>
    <x v="58"/>
    <x v="336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7989"/>
    <n v="3508"/>
    <s v="cali_ckn_m"/>
    <n v="1"/>
    <x v="58"/>
    <x v="336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7990"/>
    <n v="3508"/>
    <s v="ital_supr_l"/>
    <n v="1"/>
    <x v="58"/>
    <x v="3364"/>
    <n v="20.75"/>
    <n v="20.75"/>
    <s v="L"/>
    <s v="Supreme"/>
    <s v="Calabrese Salami, Capocollo, Tomatoes, Red Onions, Green Olives, Garlic"/>
    <s v="The Italian Supreme Pizza"/>
    <n v="12"/>
    <n v="8.75"/>
    <x v="1"/>
  </r>
  <r>
    <n v="7991"/>
    <n v="3509"/>
    <s v="four_cheese_l"/>
    <n v="1"/>
    <x v="58"/>
    <x v="33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992"/>
    <n v="3509"/>
    <s v="green_garden_l"/>
    <n v="1"/>
    <x v="58"/>
    <x v="3365"/>
    <n v="20.25"/>
    <n v="20.25"/>
    <s v="L"/>
    <s v="Veggie"/>
    <s v="Spinach, Mushrooms, Tomatoes, Green Olives, Feta Cheese"/>
    <s v="The Green Garden Pizza"/>
    <n v="12"/>
    <n v="8.25"/>
    <x v="1"/>
  </r>
  <r>
    <n v="7993"/>
    <n v="3509"/>
    <s v="hawaiian_l"/>
    <n v="1"/>
    <x v="58"/>
    <x v="3365"/>
    <n v="16.5"/>
    <n v="16.5"/>
    <s v="L"/>
    <s v="Classic"/>
    <s v="Sliced Ham, Pineapple, Mozzarella Cheese"/>
    <s v="The Hawaiian Pizza"/>
    <n v="12"/>
    <n v="4.5"/>
    <x v="1"/>
  </r>
  <r>
    <n v="7994"/>
    <n v="3509"/>
    <s v="the_greek_xl"/>
    <n v="1"/>
    <x v="58"/>
    <x v="3365"/>
    <n v="25.5"/>
    <n v="25.5"/>
    <s v="XL"/>
    <s v="Classic"/>
    <s v="Kalamata Olives, Feta Cheese, Tomatoes, Garlic, Beef Chuck Roast, Red Onions"/>
    <s v="The Greek Pizza"/>
    <n v="15"/>
    <n v="10.5"/>
    <x v="1"/>
  </r>
  <r>
    <n v="7995"/>
    <n v="3510"/>
    <s v="cali_ckn_m"/>
    <n v="1"/>
    <x v="58"/>
    <x v="33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7996"/>
    <n v="3510"/>
    <s v="cali_ckn_s"/>
    <n v="1"/>
    <x v="58"/>
    <x v="336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7997"/>
    <n v="3510"/>
    <s v="mediterraneo_s"/>
    <n v="1"/>
    <x v="58"/>
    <x v="336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7998"/>
    <n v="3510"/>
    <s v="sicilian_l"/>
    <n v="1"/>
    <x v="58"/>
    <x v="3366"/>
    <n v="20.25"/>
    <n v="20.25"/>
    <s v="L"/>
    <s v="Supreme"/>
    <s v="Coarse Sicilian Salami, Tomatoes, Green Olives, Luganega Sausage, Onions, Garlic"/>
    <s v="The Sicilian Pizza"/>
    <n v="12"/>
    <n v="8.25"/>
    <x v="0"/>
  </r>
  <r>
    <n v="7999"/>
    <n v="3511"/>
    <s v="calabrese_m"/>
    <n v="1"/>
    <x v="58"/>
    <x v="1785"/>
    <n v="16.25"/>
    <n v="16.25"/>
    <s v="M"/>
    <s v="Supreme"/>
    <s v="慛duja Salami, Pancetta, Tomatoes, Red Onions, Friggitello Peppers, Garlic"/>
    <s v="The Calabrese Pizza"/>
    <n v="9"/>
    <n v="7.25"/>
    <x v="0"/>
  </r>
  <r>
    <n v="8000"/>
    <n v="3511"/>
    <s v="mediterraneo_s"/>
    <n v="1"/>
    <x v="58"/>
    <x v="178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8001"/>
    <n v="3511"/>
    <s v="pepperoni_m"/>
    <n v="1"/>
    <x v="58"/>
    <x v="1785"/>
    <n v="12.5"/>
    <n v="12.5"/>
    <s v="M"/>
    <s v="Classic"/>
    <s v="Mozzarella Cheese, Pepperoni"/>
    <s v="The Pepperoni Pizza"/>
    <n v="9"/>
    <n v="3.5"/>
    <x v="1"/>
  </r>
  <r>
    <n v="8002"/>
    <n v="3511"/>
    <s v="the_greek_l"/>
    <n v="1"/>
    <x v="58"/>
    <x v="1785"/>
    <n v="20.5"/>
    <n v="20.5"/>
    <s v="L"/>
    <s v="Classic"/>
    <s v="Kalamata Olives, Feta Cheese, Tomatoes, Garlic, Beef Chuck Roast, Red Onions"/>
    <s v="The Greek Pizza"/>
    <n v="12"/>
    <n v="8.5"/>
    <x v="0"/>
  </r>
  <r>
    <n v="8003"/>
    <n v="3512"/>
    <s v="bbq_ckn_s"/>
    <n v="1"/>
    <x v="58"/>
    <x v="336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8004"/>
    <n v="3512"/>
    <s v="cali_ckn_s"/>
    <n v="1"/>
    <x v="58"/>
    <x v="336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8005"/>
    <n v="3512"/>
    <s v="ital_supr_m"/>
    <n v="1"/>
    <x v="58"/>
    <x v="3367"/>
    <n v="16.5"/>
    <n v="16.5"/>
    <s v="M"/>
    <s v="Supreme"/>
    <s v="Calabrese Salami, Capocollo, Tomatoes, Red Onions, Green Olives, Garlic"/>
    <s v="The Italian Supreme Pizza"/>
    <n v="9"/>
    <n v="7.5"/>
    <x v="1"/>
  </r>
  <r>
    <n v="8006"/>
    <n v="3512"/>
    <s v="spicy_ital_l"/>
    <n v="1"/>
    <x v="58"/>
    <x v="3367"/>
    <n v="20.75"/>
    <n v="20.75"/>
    <s v="L"/>
    <s v="Supreme"/>
    <s v="Capocollo, Tomatoes, Goat Cheese, Artichokes, Peperoncini verdi, Garlic"/>
    <s v="The Spicy Italian Pizza"/>
    <n v="12"/>
    <n v="8.75"/>
    <x v="0"/>
  </r>
  <r>
    <n v="8007"/>
    <n v="3513"/>
    <s v="green_garden_m"/>
    <n v="1"/>
    <x v="58"/>
    <x v="3368"/>
    <n v="16"/>
    <n v="16"/>
    <s v="M"/>
    <s v="Veggie"/>
    <s v="Spinach, Mushrooms, Tomatoes, Green Olives, Feta Cheese"/>
    <s v="The Green Garden Pizza"/>
    <n v="9"/>
    <n v="7"/>
    <x v="0"/>
  </r>
  <r>
    <n v="8008"/>
    <n v="3514"/>
    <s v="ckn_pesto_l"/>
    <n v="1"/>
    <x v="58"/>
    <x v="3369"/>
    <n v="20.75"/>
    <n v="20.75"/>
    <s v="L"/>
    <s v="Chicken"/>
    <s v="Chicken, Tomatoes, Red Peppers, Spinach, Garlic, Pesto Sauce"/>
    <s v="The Chicken Pesto Pizza"/>
    <n v="12"/>
    <n v="8.75"/>
    <x v="1"/>
  </r>
  <r>
    <n v="8009"/>
    <n v="3514"/>
    <s v="mediterraneo_l"/>
    <n v="1"/>
    <x v="58"/>
    <x v="336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8010"/>
    <n v="3515"/>
    <s v="mediterraneo_l"/>
    <n v="1"/>
    <x v="58"/>
    <x v="337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8011"/>
    <n v="3516"/>
    <s v="hawaiian_l"/>
    <n v="1"/>
    <x v="58"/>
    <x v="3371"/>
    <n v="16.5"/>
    <n v="16.5"/>
    <s v="L"/>
    <s v="Classic"/>
    <s v="Sliced Ham, Pineapple, Mozzarella Cheese"/>
    <s v="The Hawaiian Pizza"/>
    <n v="12"/>
    <n v="4.5"/>
    <x v="0"/>
  </r>
  <r>
    <n v="8012"/>
    <n v="3516"/>
    <s v="spicy_ital_s"/>
    <n v="1"/>
    <x v="58"/>
    <x v="3371"/>
    <n v="12.5"/>
    <n v="12.5"/>
    <s v="S"/>
    <s v="Supreme"/>
    <s v="Capocollo, Tomatoes, Goat Cheese, Artichokes, Peperoncini verdi, Garlic"/>
    <s v="The Spicy Italian Pizza"/>
    <n v="6"/>
    <n v="6.5"/>
    <x v="1"/>
  </r>
  <r>
    <n v="8013"/>
    <n v="3516"/>
    <s v="thai_ckn_m"/>
    <n v="1"/>
    <x v="58"/>
    <x v="3371"/>
    <n v="16.75"/>
    <n v="16.75"/>
    <s v="M"/>
    <s v="Chicken"/>
    <s v="Chicken, Pineapple, Tomatoes, Red Peppers, Thai Sweet Chilli Sauce"/>
    <s v="The Thai Chicken Pizza"/>
    <n v="9"/>
    <n v="7.75"/>
    <x v="0"/>
  </r>
  <r>
    <n v="8014"/>
    <n v="3516"/>
    <s v="veggie_veg_l"/>
    <n v="1"/>
    <x v="58"/>
    <x v="337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8015"/>
    <n v="3517"/>
    <s v="ital_cpcllo_m"/>
    <n v="1"/>
    <x v="58"/>
    <x v="3372"/>
    <n v="16"/>
    <n v="16"/>
    <s v="M"/>
    <s v="Classic"/>
    <s v="Capocollo, Red Peppers, Tomatoes, Goat Cheese, Garlic, Oregano"/>
    <s v="The Italian Capocollo Pizza"/>
    <n v="9"/>
    <n v="7"/>
    <x v="1"/>
  </r>
  <r>
    <n v="8016"/>
    <n v="3517"/>
    <s v="spicy_ital_s"/>
    <n v="1"/>
    <x v="58"/>
    <x v="3372"/>
    <n v="12.5"/>
    <n v="12.5"/>
    <s v="S"/>
    <s v="Supreme"/>
    <s v="Capocollo, Tomatoes, Goat Cheese, Artichokes, Peperoncini verdi, Garlic"/>
    <s v="The Spicy Italian Pizza"/>
    <n v="6"/>
    <n v="6.5"/>
    <x v="1"/>
  </r>
  <r>
    <n v="8017"/>
    <n v="3518"/>
    <s v="big_meat_s"/>
    <n v="1"/>
    <x v="58"/>
    <x v="3373"/>
    <n v="12"/>
    <n v="12"/>
    <s v="S"/>
    <s v="Classic"/>
    <s v="Bacon, Pepperoni, Italian Sausage, Chorizo Sausage"/>
    <s v="The Big Meat Pizza"/>
    <n v="6"/>
    <n v="6"/>
    <x v="0"/>
  </r>
  <r>
    <n v="8018"/>
    <n v="3518"/>
    <s v="cali_ckn_m"/>
    <n v="1"/>
    <x v="58"/>
    <x v="337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019"/>
    <n v="3519"/>
    <s v="five_cheese_l"/>
    <n v="1"/>
    <x v="58"/>
    <x v="337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020"/>
    <n v="3519"/>
    <s v="four_cheese_l"/>
    <n v="1"/>
    <x v="58"/>
    <x v="33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021"/>
    <n v="3520"/>
    <s v="mexicana_l"/>
    <n v="1"/>
    <x v="58"/>
    <x v="337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022"/>
    <n v="3520"/>
    <s v="veggie_veg_m"/>
    <n v="1"/>
    <x v="58"/>
    <x v="337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8023"/>
    <n v="3521"/>
    <s v="pepperoni_l"/>
    <n v="1"/>
    <x v="58"/>
    <x v="3376"/>
    <n v="15.25"/>
    <n v="15.25"/>
    <s v="L"/>
    <s v="Classic"/>
    <s v="Mozzarella Cheese, Pepperoni"/>
    <s v="The Pepperoni Pizza"/>
    <n v="12"/>
    <n v="3.25"/>
    <x v="1"/>
  </r>
  <r>
    <n v="8024"/>
    <n v="3521"/>
    <s v="spinach_supr_m"/>
    <n v="1"/>
    <x v="58"/>
    <x v="337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8025"/>
    <n v="3522"/>
    <s v="ckn_pesto_s"/>
    <n v="1"/>
    <x v="58"/>
    <x v="3377"/>
    <n v="12.75"/>
    <n v="12.75"/>
    <s v="S"/>
    <s v="Chicken"/>
    <s v="Chicken, Tomatoes, Red Peppers, Spinach, Garlic, Pesto Sauce"/>
    <s v="The Chicken Pesto Pizza"/>
    <n v="6"/>
    <n v="6.75"/>
    <x v="1"/>
  </r>
  <r>
    <n v="8026"/>
    <n v="3522"/>
    <s v="green_garden_s"/>
    <n v="1"/>
    <x v="58"/>
    <x v="3377"/>
    <n v="12"/>
    <n v="12"/>
    <s v="S"/>
    <s v="Veggie"/>
    <s v="Spinach, Mushrooms, Tomatoes, Green Olives, Feta Cheese"/>
    <s v="The Green Garden Pizza"/>
    <n v="6"/>
    <n v="6"/>
    <x v="1"/>
  </r>
  <r>
    <n v="8027"/>
    <n v="3522"/>
    <s v="hawaiian_s"/>
    <n v="1"/>
    <x v="58"/>
    <x v="3377"/>
    <n v="10.5"/>
    <n v="10.5"/>
    <s v="S"/>
    <s v="Classic"/>
    <s v="Sliced Ham, Pineapple, Mozzarella Cheese"/>
    <s v="The Hawaiian Pizza"/>
    <n v="6"/>
    <n v="4.5"/>
    <x v="1"/>
  </r>
  <r>
    <n v="8028"/>
    <n v="3522"/>
    <s v="spinach_fet_m"/>
    <n v="1"/>
    <x v="58"/>
    <x v="3377"/>
    <n v="16"/>
    <n v="16"/>
    <s v="M"/>
    <s v="Veggie"/>
    <s v="Spinach, Mushrooms, Red Onions, Feta Cheese, Garlic"/>
    <s v="The Spinach and Feta Pizza"/>
    <n v="9"/>
    <n v="7"/>
    <x v="0"/>
  </r>
  <r>
    <n v="8029"/>
    <n v="3523"/>
    <s v="mexicana_m"/>
    <n v="1"/>
    <x v="58"/>
    <x v="3378"/>
    <n v="16"/>
    <n v="16"/>
    <s v="M"/>
    <s v="Veggie"/>
    <s v="Tomatoes, Red Peppers, Jalapeno Peppers, Red Onions, Cilantro, Corn, Chipotle Sauce, Garlic"/>
    <s v="The Mexicana Pizza"/>
    <n v="9"/>
    <n v="7"/>
    <x v="0"/>
  </r>
  <r>
    <n v="8030"/>
    <n v="3524"/>
    <s v="classic_dlx_m"/>
    <n v="1"/>
    <x v="58"/>
    <x v="3379"/>
    <n v="16"/>
    <n v="16"/>
    <s v="M"/>
    <s v="Classic"/>
    <s v="Pepperoni, Mushrooms, Red Onions, Red Peppers, Bacon"/>
    <s v="The Classic Deluxe Pizza"/>
    <n v="9"/>
    <n v="7"/>
    <x v="1"/>
  </r>
  <r>
    <n v="8031"/>
    <n v="3524"/>
    <s v="mexicana_s"/>
    <n v="1"/>
    <x v="58"/>
    <x v="3379"/>
    <n v="12"/>
    <n v="12"/>
    <s v="S"/>
    <s v="Veggie"/>
    <s v="Tomatoes, Red Peppers, Jalapeno Peppers, Red Onions, Cilantro, Corn, Chipotle Sauce, Garlic"/>
    <s v="The Mexicana Pizza"/>
    <n v="6"/>
    <n v="6"/>
    <x v="0"/>
  </r>
  <r>
    <n v="8032"/>
    <n v="3524"/>
    <s v="veggie_veg_m"/>
    <n v="1"/>
    <x v="58"/>
    <x v="337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8033"/>
    <n v="3525"/>
    <s v="cali_ckn_m"/>
    <n v="1"/>
    <x v="58"/>
    <x v="33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034"/>
    <n v="3525"/>
    <s v="ckn_pesto_s"/>
    <n v="1"/>
    <x v="58"/>
    <x v="3380"/>
    <n v="12.75"/>
    <n v="12.75"/>
    <s v="S"/>
    <s v="Chicken"/>
    <s v="Chicken, Tomatoes, Red Peppers, Spinach, Garlic, Pesto Sauce"/>
    <s v="The Chicken Pesto Pizza"/>
    <n v="6"/>
    <n v="6.75"/>
    <x v="1"/>
  </r>
  <r>
    <n v="8035"/>
    <n v="3525"/>
    <s v="spinach_fet_l"/>
    <n v="1"/>
    <x v="58"/>
    <x v="3380"/>
    <n v="20.25"/>
    <n v="20.25"/>
    <s v="L"/>
    <s v="Veggie"/>
    <s v="Spinach, Mushrooms, Red Onions, Feta Cheese, Garlic"/>
    <s v="The Spinach and Feta Pizza"/>
    <n v="12"/>
    <n v="8.25"/>
    <x v="0"/>
  </r>
  <r>
    <n v="8036"/>
    <n v="3526"/>
    <s v="hawaiian_l"/>
    <n v="1"/>
    <x v="58"/>
    <x v="3381"/>
    <n v="16.5"/>
    <n v="16.5"/>
    <s v="L"/>
    <s v="Classic"/>
    <s v="Sliced Ham, Pineapple, Mozzarella Cheese"/>
    <s v="The Hawaiian Pizza"/>
    <n v="12"/>
    <n v="4.5"/>
    <x v="1"/>
  </r>
  <r>
    <n v="8037"/>
    <n v="3527"/>
    <s v="classic_dlx_s"/>
    <n v="1"/>
    <x v="58"/>
    <x v="3382"/>
    <n v="12"/>
    <n v="12"/>
    <s v="S"/>
    <s v="Classic"/>
    <s v="Pepperoni, Mushrooms, Red Onions, Red Peppers, Bacon"/>
    <s v="The Classic Deluxe Pizza"/>
    <n v="6"/>
    <n v="6"/>
    <x v="1"/>
  </r>
  <r>
    <n v="8038"/>
    <n v="3527"/>
    <s v="pep_msh_pep_m"/>
    <n v="1"/>
    <x v="58"/>
    <x v="3382"/>
    <n v="14.5"/>
    <n v="14.5"/>
    <s v="M"/>
    <s v="Classic"/>
    <s v="Pepperoni, Mushrooms, Green Peppers"/>
    <s v="The Pepperoni, Mushroom, and Peppers Pizza"/>
    <n v="9"/>
    <n v="5.5"/>
    <x v="1"/>
  </r>
  <r>
    <n v="8039"/>
    <n v="3527"/>
    <s v="the_greek_xl"/>
    <n v="1"/>
    <x v="58"/>
    <x v="3382"/>
    <n v="25.5"/>
    <n v="25.5"/>
    <s v="XL"/>
    <s v="Classic"/>
    <s v="Kalamata Olives, Feta Cheese, Tomatoes, Garlic, Beef Chuck Roast, Red Onions"/>
    <s v="The Greek Pizza"/>
    <n v="15"/>
    <n v="10.5"/>
    <x v="0"/>
  </r>
  <r>
    <n v="8040"/>
    <n v="3528"/>
    <s v="big_meat_s"/>
    <n v="1"/>
    <x v="58"/>
    <x v="3383"/>
    <n v="12"/>
    <n v="12"/>
    <s v="S"/>
    <s v="Classic"/>
    <s v="Bacon, Pepperoni, Italian Sausage, Chorizo Sausage"/>
    <s v="The Big Meat Pizza"/>
    <n v="6"/>
    <n v="6"/>
    <x v="0"/>
  </r>
  <r>
    <n v="8041"/>
    <n v="3528"/>
    <s v="ital_supr_l"/>
    <n v="1"/>
    <x v="58"/>
    <x v="3383"/>
    <n v="20.75"/>
    <n v="20.75"/>
    <s v="L"/>
    <s v="Supreme"/>
    <s v="Calabrese Salami, Capocollo, Tomatoes, Red Onions, Green Olives, Garlic"/>
    <s v="The Italian Supreme Pizza"/>
    <n v="12"/>
    <n v="8.75"/>
    <x v="1"/>
  </r>
  <r>
    <n v="8042"/>
    <n v="3528"/>
    <s v="napolitana_l"/>
    <n v="1"/>
    <x v="58"/>
    <x v="3383"/>
    <n v="20.5"/>
    <n v="20.5"/>
    <s v="L"/>
    <s v="Classic"/>
    <s v="Tomatoes, Anchovies, Green Olives, Red Onions, Garlic"/>
    <s v="The Napolitana Pizza"/>
    <n v="12"/>
    <n v="8.5"/>
    <x v="0"/>
  </r>
  <r>
    <n v="8043"/>
    <n v="3528"/>
    <s v="sicilian_l"/>
    <n v="1"/>
    <x v="58"/>
    <x v="3383"/>
    <n v="20.25"/>
    <n v="20.25"/>
    <s v="L"/>
    <s v="Supreme"/>
    <s v="Coarse Sicilian Salami, Tomatoes, Green Olives, Luganega Sausage, Onions, Garlic"/>
    <s v="The Sicilian Pizza"/>
    <n v="12"/>
    <n v="8.25"/>
    <x v="0"/>
  </r>
  <r>
    <n v="8044"/>
    <n v="3529"/>
    <s v="ital_cpcllo_l"/>
    <n v="1"/>
    <x v="58"/>
    <x v="3384"/>
    <n v="20.5"/>
    <n v="20.5"/>
    <s v="L"/>
    <s v="Classic"/>
    <s v="Capocollo, Red Peppers, Tomatoes, Goat Cheese, Garlic, Oregano"/>
    <s v="The Italian Capocollo Pizza"/>
    <n v="12"/>
    <n v="8.5"/>
    <x v="0"/>
  </r>
  <r>
    <n v="8045"/>
    <n v="3529"/>
    <s v="peppr_salami_m"/>
    <n v="1"/>
    <x v="58"/>
    <x v="3384"/>
    <n v="16.5"/>
    <n v="16.5"/>
    <s v="M"/>
    <s v="Supreme"/>
    <s v="Genoa Salami, Capocollo, Pepperoni, Tomatoes, Asiago Cheese, Garlic"/>
    <s v="The Pepper Salami Pizza"/>
    <n v="9"/>
    <n v="7.5"/>
    <x v="1"/>
  </r>
  <r>
    <n v="8046"/>
    <n v="3530"/>
    <s v="classic_dlx_s"/>
    <n v="1"/>
    <x v="58"/>
    <x v="3385"/>
    <n v="12"/>
    <n v="12"/>
    <s v="S"/>
    <s v="Classic"/>
    <s v="Pepperoni, Mushrooms, Red Onions, Red Peppers, Bacon"/>
    <s v="The Classic Deluxe Pizza"/>
    <n v="6"/>
    <n v="6"/>
    <x v="0"/>
  </r>
  <r>
    <n v="8047"/>
    <n v="3530"/>
    <s v="green_garden_s"/>
    <n v="1"/>
    <x v="58"/>
    <x v="3385"/>
    <n v="12"/>
    <n v="12"/>
    <s v="S"/>
    <s v="Veggie"/>
    <s v="Spinach, Mushrooms, Tomatoes, Green Olives, Feta Cheese"/>
    <s v="The Green Garden Pizza"/>
    <n v="6"/>
    <n v="6"/>
    <x v="1"/>
  </r>
  <r>
    <n v="8048"/>
    <n v="3530"/>
    <s v="veggie_veg_m"/>
    <n v="1"/>
    <x v="58"/>
    <x v="338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8049"/>
    <n v="3531"/>
    <s v="pepperoni_m"/>
    <n v="1"/>
    <x v="59"/>
    <x v="3386"/>
    <n v="12.5"/>
    <n v="12.5"/>
    <s v="M"/>
    <s v="Classic"/>
    <s v="Mozzarella Cheese, Pepperoni"/>
    <s v="The Pepperoni Pizza"/>
    <n v="9"/>
    <n v="3.5"/>
    <x v="1"/>
  </r>
  <r>
    <n v="8050"/>
    <n v="3532"/>
    <s v="southw_ckn_s"/>
    <n v="1"/>
    <x v="59"/>
    <x v="338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8051"/>
    <n v="3533"/>
    <s v="four_cheese_l"/>
    <n v="1"/>
    <x v="59"/>
    <x v="33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052"/>
    <n v="3533"/>
    <s v="ital_supr_m"/>
    <n v="1"/>
    <x v="59"/>
    <x v="3388"/>
    <n v="16.5"/>
    <n v="16.5"/>
    <s v="M"/>
    <s v="Supreme"/>
    <s v="Calabrese Salami, Capocollo, Tomatoes, Red Onions, Green Olives, Garlic"/>
    <s v="The Italian Supreme Pizza"/>
    <n v="9"/>
    <n v="7.5"/>
    <x v="1"/>
  </r>
  <r>
    <n v="8053"/>
    <n v="3533"/>
    <s v="veggie_veg_l"/>
    <n v="1"/>
    <x v="59"/>
    <x v="338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8054"/>
    <n v="3534"/>
    <s v="bbq_ckn_l"/>
    <n v="1"/>
    <x v="59"/>
    <x v="338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055"/>
    <n v="3534"/>
    <s v="cali_ckn_l"/>
    <n v="1"/>
    <x v="59"/>
    <x v="338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056"/>
    <n v="3535"/>
    <s v="green_garden_s"/>
    <n v="1"/>
    <x v="59"/>
    <x v="3390"/>
    <n v="12"/>
    <n v="12"/>
    <s v="S"/>
    <s v="Veggie"/>
    <s v="Spinach, Mushrooms, Tomatoes, Green Olives, Feta Cheese"/>
    <s v="The Green Garden Pizza"/>
    <n v="6"/>
    <n v="6"/>
    <x v="1"/>
  </r>
  <r>
    <n v="8057"/>
    <n v="3535"/>
    <s v="veggie_veg_s"/>
    <n v="1"/>
    <x v="59"/>
    <x v="339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8058"/>
    <n v="3536"/>
    <s v="mediterraneo_l"/>
    <n v="1"/>
    <x v="59"/>
    <x v="849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8059"/>
    <n v="3537"/>
    <s v="cali_ckn_m"/>
    <n v="1"/>
    <x v="59"/>
    <x v="339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8060"/>
    <n v="3537"/>
    <s v="hawaiian_s"/>
    <n v="1"/>
    <x v="59"/>
    <x v="3391"/>
    <n v="10.5"/>
    <n v="10.5"/>
    <s v="S"/>
    <s v="Classic"/>
    <s v="Sliced Ham, Pineapple, Mozzarella Cheese"/>
    <s v="The Hawaiian Pizza"/>
    <n v="6"/>
    <n v="4.5"/>
    <x v="1"/>
  </r>
  <r>
    <n v="8061"/>
    <n v="3537"/>
    <s v="sicilian_l"/>
    <n v="1"/>
    <x v="59"/>
    <x v="3391"/>
    <n v="20.25"/>
    <n v="20.25"/>
    <s v="L"/>
    <s v="Supreme"/>
    <s v="Coarse Sicilian Salami, Tomatoes, Green Olives, Luganega Sausage, Onions, Garlic"/>
    <s v="The Sicilian Pizza"/>
    <n v="12"/>
    <n v="8.25"/>
    <x v="0"/>
  </r>
  <r>
    <n v="8062"/>
    <n v="3537"/>
    <s v="southw_ckn_l"/>
    <n v="1"/>
    <x v="59"/>
    <x v="33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063"/>
    <n v="3538"/>
    <s v="hawaiian_s"/>
    <n v="1"/>
    <x v="59"/>
    <x v="3392"/>
    <n v="10.5"/>
    <n v="10.5"/>
    <s v="S"/>
    <s v="Classic"/>
    <s v="Sliced Ham, Pineapple, Mozzarella Cheese"/>
    <s v="The Hawaiian Pizza"/>
    <n v="6"/>
    <n v="4.5"/>
    <x v="1"/>
  </r>
  <r>
    <n v="8064"/>
    <n v="3538"/>
    <s v="pep_msh_pep_s"/>
    <n v="1"/>
    <x v="59"/>
    <x v="3392"/>
    <n v="11"/>
    <n v="11"/>
    <s v="S"/>
    <s v="Classic"/>
    <s v="Pepperoni, Mushrooms, Green Peppers"/>
    <s v="The Pepperoni, Mushroom, and Peppers Pizza"/>
    <n v="6"/>
    <n v="5"/>
    <x v="0"/>
  </r>
  <r>
    <n v="8065"/>
    <n v="3538"/>
    <s v="spinach_fet_m"/>
    <n v="1"/>
    <x v="59"/>
    <x v="3392"/>
    <n v="16"/>
    <n v="16"/>
    <s v="M"/>
    <s v="Veggie"/>
    <s v="Spinach, Mushrooms, Red Onions, Feta Cheese, Garlic"/>
    <s v="The Spinach and Feta Pizza"/>
    <n v="9"/>
    <n v="7"/>
    <x v="0"/>
  </r>
  <r>
    <n v="8066"/>
    <n v="3538"/>
    <s v="veggie_veg_l"/>
    <n v="1"/>
    <x v="59"/>
    <x v="339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8067"/>
    <n v="3539"/>
    <s v="calabrese_m"/>
    <n v="1"/>
    <x v="59"/>
    <x v="3393"/>
    <n v="16.25"/>
    <n v="16.25"/>
    <s v="M"/>
    <s v="Supreme"/>
    <s v="慛duja Salami, Pancetta, Tomatoes, Red Onions, Friggitello Peppers, Garlic"/>
    <s v="The Calabrese Pizza"/>
    <n v="9"/>
    <n v="7.25"/>
    <x v="1"/>
  </r>
  <r>
    <n v="8068"/>
    <n v="3539"/>
    <s v="cali_ckn_m"/>
    <n v="1"/>
    <x v="59"/>
    <x v="339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069"/>
    <n v="3539"/>
    <s v="classic_dlx_m"/>
    <n v="1"/>
    <x v="59"/>
    <x v="3393"/>
    <n v="16"/>
    <n v="16"/>
    <s v="M"/>
    <s v="Classic"/>
    <s v="Pepperoni, Mushrooms, Red Onions, Red Peppers, Bacon"/>
    <s v="The Classic Deluxe Pizza"/>
    <n v="9"/>
    <n v="7"/>
    <x v="1"/>
  </r>
  <r>
    <n v="8070"/>
    <n v="3539"/>
    <s v="spinach_fet_m"/>
    <n v="1"/>
    <x v="59"/>
    <x v="3393"/>
    <n v="16"/>
    <n v="16"/>
    <s v="M"/>
    <s v="Veggie"/>
    <s v="Spinach, Mushrooms, Red Onions, Feta Cheese, Garlic"/>
    <s v="The Spinach and Feta Pizza"/>
    <n v="9"/>
    <n v="7"/>
    <x v="1"/>
  </r>
  <r>
    <n v="8071"/>
    <n v="3539"/>
    <s v="spinach_fet_s"/>
    <n v="1"/>
    <x v="59"/>
    <x v="3393"/>
    <n v="12"/>
    <n v="12"/>
    <s v="S"/>
    <s v="Veggie"/>
    <s v="Spinach, Mushrooms, Red Onions, Feta Cheese, Garlic"/>
    <s v="The Spinach and Feta Pizza"/>
    <n v="6"/>
    <n v="6"/>
    <x v="1"/>
  </r>
  <r>
    <n v="8072"/>
    <n v="3540"/>
    <s v="pepperoni_m"/>
    <n v="1"/>
    <x v="59"/>
    <x v="3394"/>
    <n v="12.5"/>
    <n v="12.5"/>
    <s v="M"/>
    <s v="Classic"/>
    <s v="Mozzarella Cheese, Pepperoni"/>
    <s v="The Pepperoni Pizza"/>
    <n v="9"/>
    <n v="3.5"/>
    <x v="0"/>
  </r>
  <r>
    <n v="8073"/>
    <n v="3541"/>
    <s v="veggie_veg_m"/>
    <n v="1"/>
    <x v="59"/>
    <x v="339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8074"/>
    <n v="3542"/>
    <s v="green_garden_s"/>
    <n v="1"/>
    <x v="59"/>
    <x v="3396"/>
    <n v="12"/>
    <n v="12"/>
    <s v="S"/>
    <s v="Veggie"/>
    <s v="Spinach, Mushrooms, Tomatoes, Green Olives, Feta Cheese"/>
    <s v="The Green Garden Pizza"/>
    <n v="6"/>
    <n v="6"/>
    <x v="1"/>
  </r>
  <r>
    <n v="8075"/>
    <n v="3543"/>
    <s v="five_cheese_l"/>
    <n v="1"/>
    <x v="59"/>
    <x v="339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076"/>
    <n v="3544"/>
    <s v="five_cheese_l"/>
    <n v="1"/>
    <x v="59"/>
    <x v="339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077"/>
    <n v="3544"/>
    <s v="green_garden_s"/>
    <n v="1"/>
    <x v="59"/>
    <x v="3398"/>
    <n v="12"/>
    <n v="12"/>
    <s v="S"/>
    <s v="Veggie"/>
    <s v="Spinach, Mushrooms, Tomatoes, Green Olives, Feta Cheese"/>
    <s v="The Green Garden Pizza"/>
    <n v="6"/>
    <n v="6"/>
    <x v="0"/>
  </r>
  <r>
    <n v="8078"/>
    <n v="3545"/>
    <s v="spin_pesto_s"/>
    <n v="1"/>
    <x v="59"/>
    <x v="3399"/>
    <n v="12.5"/>
    <n v="12.5"/>
    <s v="S"/>
    <s v="Veggie"/>
    <s v="Spinach, Artichokes, Tomatoes, Sun-dried Tomatoes, Garlic, Pesto Sauce"/>
    <s v="The Spinach Pesto Pizza"/>
    <n v="6"/>
    <n v="6.5"/>
    <x v="1"/>
  </r>
  <r>
    <n v="8079"/>
    <n v="3545"/>
    <s v="spinach_fet_l"/>
    <n v="1"/>
    <x v="59"/>
    <x v="3399"/>
    <n v="20.25"/>
    <n v="20.25"/>
    <s v="L"/>
    <s v="Veggie"/>
    <s v="Spinach, Mushrooms, Red Onions, Feta Cheese, Garlic"/>
    <s v="The Spinach and Feta Pizza"/>
    <n v="12"/>
    <n v="8.25"/>
    <x v="0"/>
  </r>
  <r>
    <n v="8080"/>
    <n v="3546"/>
    <s v="hawaiian_s"/>
    <n v="1"/>
    <x v="59"/>
    <x v="3400"/>
    <n v="10.5"/>
    <n v="10.5"/>
    <s v="S"/>
    <s v="Classic"/>
    <s v="Sliced Ham, Pineapple, Mozzarella Cheese"/>
    <s v="The Hawaiian Pizza"/>
    <n v="6"/>
    <n v="4.5"/>
    <x v="1"/>
  </r>
  <r>
    <n v="8081"/>
    <n v="3546"/>
    <s v="southw_ckn_l"/>
    <n v="1"/>
    <x v="59"/>
    <x v="340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082"/>
    <n v="3546"/>
    <s v="thai_ckn_l"/>
    <n v="1"/>
    <x v="59"/>
    <x v="3400"/>
    <n v="20.75"/>
    <n v="20.75"/>
    <s v="L"/>
    <s v="Chicken"/>
    <s v="Chicken, Pineapple, Tomatoes, Red Peppers, Thai Sweet Chilli Sauce"/>
    <s v="The Thai Chicken Pizza"/>
    <n v="12"/>
    <n v="8.75"/>
    <x v="1"/>
  </r>
  <r>
    <n v="8083"/>
    <n v="3546"/>
    <s v="veggie_veg_s"/>
    <n v="1"/>
    <x v="59"/>
    <x v="340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8084"/>
    <n v="3547"/>
    <s v="big_meat_s"/>
    <n v="1"/>
    <x v="59"/>
    <x v="3401"/>
    <n v="12"/>
    <n v="12"/>
    <s v="S"/>
    <s v="Classic"/>
    <s v="Bacon, Pepperoni, Italian Sausage, Chorizo Sausage"/>
    <s v="The Big Meat Pizza"/>
    <n v="6"/>
    <n v="6"/>
    <x v="0"/>
  </r>
  <r>
    <n v="8085"/>
    <n v="3547"/>
    <s v="southw_ckn_m"/>
    <n v="1"/>
    <x v="59"/>
    <x v="340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8086"/>
    <n v="3548"/>
    <s v="classic_dlx_l"/>
    <n v="1"/>
    <x v="59"/>
    <x v="3402"/>
    <n v="20.5"/>
    <n v="20.5"/>
    <s v="L"/>
    <s v="Classic"/>
    <s v="Pepperoni, Mushrooms, Red Onions, Red Peppers, Bacon"/>
    <s v="The Classic Deluxe Pizza"/>
    <n v="12"/>
    <n v="8.5"/>
    <x v="0"/>
  </r>
  <r>
    <n v="8087"/>
    <n v="3548"/>
    <s v="ital_supr_m"/>
    <n v="1"/>
    <x v="59"/>
    <x v="3402"/>
    <n v="16.5"/>
    <n v="16.5"/>
    <s v="M"/>
    <s v="Supreme"/>
    <s v="Calabrese Salami, Capocollo, Tomatoes, Red Onions, Green Olives, Garlic"/>
    <s v="The Italian Supreme Pizza"/>
    <n v="9"/>
    <n v="7.5"/>
    <x v="0"/>
  </r>
  <r>
    <n v="8088"/>
    <n v="3549"/>
    <s v="four_cheese_l"/>
    <n v="1"/>
    <x v="59"/>
    <x v="28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089"/>
    <n v="3549"/>
    <s v="prsc_argla_s"/>
    <n v="1"/>
    <x v="59"/>
    <x v="283"/>
    <n v="12.5"/>
    <n v="12.5"/>
    <s v="S"/>
    <s v="Supreme"/>
    <s v="Prosciutto di San Daniele, Arugula, Mozzarella Cheese"/>
    <s v="The Prosciutto and Arugula Pizza"/>
    <n v="6"/>
    <n v="6.5"/>
    <x v="1"/>
  </r>
  <r>
    <n v="8090"/>
    <n v="3550"/>
    <s v="ital_cpcllo_s"/>
    <n v="1"/>
    <x v="59"/>
    <x v="3403"/>
    <n v="12"/>
    <n v="12"/>
    <s v="S"/>
    <s v="Classic"/>
    <s v="Capocollo, Red Peppers, Tomatoes, Goat Cheese, Garlic, Oregano"/>
    <s v="The Italian Capocollo Pizza"/>
    <n v="6"/>
    <n v="6"/>
    <x v="0"/>
  </r>
  <r>
    <n v="8091"/>
    <n v="3550"/>
    <s v="spicy_ital_m"/>
    <n v="1"/>
    <x v="59"/>
    <x v="3403"/>
    <n v="16.5"/>
    <n v="16.5"/>
    <s v="M"/>
    <s v="Supreme"/>
    <s v="Capocollo, Tomatoes, Goat Cheese, Artichokes, Peperoncini verdi, Garlic"/>
    <s v="The Spicy Italian Pizza"/>
    <n v="9"/>
    <n v="7.5"/>
    <x v="1"/>
  </r>
  <r>
    <n v="8092"/>
    <n v="3551"/>
    <s v="big_meat_s"/>
    <n v="1"/>
    <x v="59"/>
    <x v="3404"/>
    <n v="12"/>
    <n v="12"/>
    <s v="S"/>
    <s v="Classic"/>
    <s v="Bacon, Pepperoni, Italian Sausage, Chorizo Sausage"/>
    <s v="The Big Meat Pizza"/>
    <n v="6"/>
    <n v="6"/>
    <x v="1"/>
  </r>
  <r>
    <n v="8093"/>
    <n v="3552"/>
    <s v="four_cheese_m"/>
    <n v="1"/>
    <x v="59"/>
    <x v="340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8094"/>
    <n v="3552"/>
    <s v="pepperoni_m"/>
    <n v="1"/>
    <x v="59"/>
    <x v="3405"/>
    <n v="12.5"/>
    <n v="12.5"/>
    <s v="M"/>
    <s v="Classic"/>
    <s v="Mozzarella Cheese, Pepperoni"/>
    <s v="The Pepperoni Pizza"/>
    <n v="9"/>
    <n v="3.5"/>
    <x v="0"/>
  </r>
  <r>
    <n v="8095"/>
    <n v="3552"/>
    <s v="peppr_salami_m"/>
    <n v="1"/>
    <x v="59"/>
    <x v="3405"/>
    <n v="16.5"/>
    <n v="16.5"/>
    <s v="M"/>
    <s v="Supreme"/>
    <s v="Genoa Salami, Capocollo, Pepperoni, Tomatoes, Asiago Cheese, Garlic"/>
    <s v="The Pepper Salami Pizza"/>
    <n v="9"/>
    <n v="7.5"/>
    <x v="0"/>
  </r>
  <r>
    <n v="8096"/>
    <n v="3553"/>
    <s v="five_cheese_l"/>
    <n v="1"/>
    <x v="59"/>
    <x v="340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097"/>
    <n v="3553"/>
    <s v="napolitana_m"/>
    <n v="1"/>
    <x v="59"/>
    <x v="3406"/>
    <n v="16"/>
    <n v="16"/>
    <s v="M"/>
    <s v="Classic"/>
    <s v="Tomatoes, Anchovies, Green Olives, Red Onions, Garlic"/>
    <s v="The Napolitana Pizza"/>
    <n v="9"/>
    <n v="7"/>
    <x v="0"/>
  </r>
  <r>
    <n v="8098"/>
    <n v="3554"/>
    <s v="spicy_ital_s"/>
    <n v="1"/>
    <x v="59"/>
    <x v="3407"/>
    <n v="12.5"/>
    <n v="12.5"/>
    <s v="S"/>
    <s v="Supreme"/>
    <s v="Capocollo, Tomatoes, Goat Cheese, Artichokes, Peperoncini verdi, Garlic"/>
    <s v="The Spicy Italian Pizza"/>
    <n v="6"/>
    <n v="6.5"/>
    <x v="0"/>
  </r>
  <r>
    <n v="8099"/>
    <n v="3555"/>
    <s v="ckn_pesto_l"/>
    <n v="1"/>
    <x v="59"/>
    <x v="3408"/>
    <n v="20.75"/>
    <n v="20.75"/>
    <s v="L"/>
    <s v="Chicken"/>
    <s v="Chicken, Tomatoes, Red Peppers, Spinach, Garlic, Pesto Sauce"/>
    <s v="The Chicken Pesto Pizza"/>
    <n v="12"/>
    <n v="8.75"/>
    <x v="0"/>
  </r>
  <r>
    <n v="8100"/>
    <n v="3555"/>
    <s v="five_cheese_l"/>
    <n v="1"/>
    <x v="59"/>
    <x v="340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101"/>
    <n v="3555"/>
    <s v="hawaiian_l"/>
    <n v="1"/>
    <x v="59"/>
    <x v="3408"/>
    <n v="16.5"/>
    <n v="16.5"/>
    <s v="L"/>
    <s v="Classic"/>
    <s v="Sliced Ham, Pineapple, Mozzarella Cheese"/>
    <s v="The Hawaiian Pizza"/>
    <n v="12"/>
    <n v="4.5"/>
    <x v="0"/>
  </r>
  <r>
    <n v="8102"/>
    <n v="3555"/>
    <s v="spin_pesto_s"/>
    <n v="1"/>
    <x v="59"/>
    <x v="3408"/>
    <n v="12.5"/>
    <n v="12.5"/>
    <s v="S"/>
    <s v="Veggie"/>
    <s v="Spinach, Artichokes, Tomatoes, Sun-dried Tomatoes, Garlic, Pesto Sauce"/>
    <s v="The Spinach Pesto Pizza"/>
    <n v="6"/>
    <n v="6.5"/>
    <x v="1"/>
  </r>
  <r>
    <n v="8103"/>
    <n v="3556"/>
    <s v="bbq_ckn_l"/>
    <n v="1"/>
    <x v="59"/>
    <x v="340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104"/>
    <n v="3556"/>
    <s v="ital_cpcllo_l"/>
    <n v="1"/>
    <x v="59"/>
    <x v="3409"/>
    <n v="20.5"/>
    <n v="20.5"/>
    <s v="L"/>
    <s v="Classic"/>
    <s v="Capocollo, Red Peppers, Tomatoes, Goat Cheese, Garlic, Oregano"/>
    <s v="The Italian Capocollo Pizza"/>
    <n v="12"/>
    <n v="8.5"/>
    <x v="1"/>
  </r>
  <r>
    <n v="8105"/>
    <n v="3557"/>
    <s v="spicy_ital_l"/>
    <n v="1"/>
    <x v="59"/>
    <x v="3410"/>
    <n v="20.75"/>
    <n v="20.75"/>
    <s v="L"/>
    <s v="Supreme"/>
    <s v="Capocollo, Tomatoes, Goat Cheese, Artichokes, Peperoncini verdi, Garlic"/>
    <s v="The Spicy Italian Pizza"/>
    <n v="12"/>
    <n v="8.75"/>
    <x v="0"/>
  </r>
  <r>
    <n v="8106"/>
    <n v="3558"/>
    <s v="southw_ckn_l"/>
    <n v="1"/>
    <x v="59"/>
    <x v="341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107"/>
    <n v="3558"/>
    <s v="the_greek_m"/>
    <n v="1"/>
    <x v="59"/>
    <x v="3411"/>
    <n v="16"/>
    <n v="16"/>
    <s v="M"/>
    <s v="Classic"/>
    <s v="Kalamata Olives, Feta Cheese, Tomatoes, Garlic, Beef Chuck Roast, Red Onions"/>
    <s v="The Greek Pizza"/>
    <n v="9"/>
    <n v="7"/>
    <x v="1"/>
  </r>
  <r>
    <n v="8108"/>
    <n v="3559"/>
    <s v="four_cheese_m"/>
    <n v="1"/>
    <x v="59"/>
    <x v="341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8109"/>
    <n v="3559"/>
    <s v="mexicana_m"/>
    <n v="1"/>
    <x v="59"/>
    <x v="3412"/>
    <n v="16"/>
    <n v="16"/>
    <s v="M"/>
    <s v="Veggie"/>
    <s v="Tomatoes, Red Peppers, Jalapeno Peppers, Red Onions, Cilantro, Corn, Chipotle Sauce, Garlic"/>
    <s v="The Mexicana Pizza"/>
    <n v="9"/>
    <n v="7"/>
    <x v="0"/>
  </r>
  <r>
    <n v="8110"/>
    <n v="3559"/>
    <s v="southw_ckn_s"/>
    <n v="1"/>
    <x v="59"/>
    <x v="341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8111"/>
    <n v="3559"/>
    <s v="spin_pesto_m"/>
    <n v="1"/>
    <x v="59"/>
    <x v="3412"/>
    <n v="16.5"/>
    <n v="16.5"/>
    <s v="M"/>
    <s v="Veggie"/>
    <s v="Spinach, Artichokes, Tomatoes, Sun-dried Tomatoes, Garlic, Pesto Sauce"/>
    <s v="The Spinach Pesto Pizza"/>
    <n v="9"/>
    <n v="7.5"/>
    <x v="1"/>
  </r>
  <r>
    <n v="8112"/>
    <n v="3560"/>
    <s v="ital_cpcllo_s"/>
    <n v="1"/>
    <x v="59"/>
    <x v="3413"/>
    <n v="12"/>
    <n v="12"/>
    <s v="S"/>
    <s v="Classic"/>
    <s v="Capocollo, Red Peppers, Tomatoes, Goat Cheese, Garlic, Oregano"/>
    <s v="The Italian Capocollo Pizza"/>
    <n v="6"/>
    <n v="6"/>
    <x v="0"/>
  </r>
  <r>
    <n v="8113"/>
    <n v="3560"/>
    <s v="mediterraneo_l"/>
    <n v="1"/>
    <x v="59"/>
    <x v="341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8114"/>
    <n v="3561"/>
    <s v="pepperoni_l"/>
    <n v="1"/>
    <x v="59"/>
    <x v="3414"/>
    <n v="15.25"/>
    <n v="15.25"/>
    <s v="L"/>
    <s v="Classic"/>
    <s v="Mozzarella Cheese, Pepperoni"/>
    <s v="The Pepperoni Pizza"/>
    <n v="12"/>
    <n v="3.25"/>
    <x v="1"/>
  </r>
  <r>
    <n v="8115"/>
    <n v="3561"/>
    <s v="peppr_salami_m"/>
    <n v="1"/>
    <x v="59"/>
    <x v="3414"/>
    <n v="16.5"/>
    <n v="16.5"/>
    <s v="M"/>
    <s v="Supreme"/>
    <s v="Genoa Salami, Capocollo, Pepperoni, Tomatoes, Asiago Cheese, Garlic"/>
    <s v="The Pepper Salami Pizza"/>
    <n v="9"/>
    <n v="7.5"/>
    <x v="1"/>
  </r>
  <r>
    <n v="8116"/>
    <n v="3562"/>
    <s v="ital_veggie_s"/>
    <n v="1"/>
    <x v="59"/>
    <x v="3415"/>
    <n v="12.75"/>
    <n v="12.75"/>
    <s v="S"/>
    <s v="Veggie"/>
    <s v="Eggplant, Artichokes, Tomatoes, Zucchini, Red Peppers, Garlic, Pesto Sauce"/>
    <s v="The Italian Vegetables Pizza"/>
    <n v="6"/>
    <n v="6.75"/>
    <x v="0"/>
  </r>
  <r>
    <n v="8117"/>
    <n v="3562"/>
    <s v="southw_ckn_m"/>
    <n v="1"/>
    <x v="59"/>
    <x v="341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8118"/>
    <n v="3563"/>
    <s v="ital_supr_m"/>
    <n v="1"/>
    <x v="59"/>
    <x v="3416"/>
    <n v="16.5"/>
    <n v="16.5"/>
    <s v="M"/>
    <s v="Supreme"/>
    <s v="Calabrese Salami, Capocollo, Tomatoes, Red Onions, Green Olives, Garlic"/>
    <s v="The Italian Supreme Pizza"/>
    <n v="9"/>
    <n v="7.5"/>
    <x v="1"/>
  </r>
  <r>
    <n v="8119"/>
    <n v="3564"/>
    <s v="sicilian_m"/>
    <n v="1"/>
    <x v="59"/>
    <x v="3417"/>
    <n v="16.25"/>
    <n v="16.25"/>
    <s v="M"/>
    <s v="Supreme"/>
    <s v="Coarse Sicilian Salami, Tomatoes, Green Olives, Luganega Sausage, Onions, Garlic"/>
    <s v="The Sicilian Pizza"/>
    <n v="9"/>
    <n v="7.25"/>
    <x v="0"/>
  </r>
  <r>
    <n v="8120"/>
    <n v="3564"/>
    <s v="spicy_ital_l"/>
    <n v="1"/>
    <x v="59"/>
    <x v="3417"/>
    <n v="20.75"/>
    <n v="20.75"/>
    <s v="L"/>
    <s v="Supreme"/>
    <s v="Capocollo, Tomatoes, Goat Cheese, Artichokes, Peperoncini verdi, Garlic"/>
    <s v="The Spicy Italian Pizza"/>
    <n v="12"/>
    <n v="8.75"/>
    <x v="0"/>
  </r>
  <r>
    <n v="8121"/>
    <n v="3565"/>
    <s v="spinach_fet_l"/>
    <n v="1"/>
    <x v="59"/>
    <x v="3418"/>
    <n v="20.25"/>
    <n v="20.25"/>
    <s v="L"/>
    <s v="Veggie"/>
    <s v="Spinach, Mushrooms, Red Onions, Feta Cheese, Garlic"/>
    <s v="The Spinach and Feta Pizza"/>
    <n v="12"/>
    <n v="8.25"/>
    <x v="0"/>
  </r>
  <r>
    <n v="8122"/>
    <n v="3566"/>
    <s v="cali_ckn_s"/>
    <n v="1"/>
    <x v="59"/>
    <x v="341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8123"/>
    <n v="3566"/>
    <s v="hawaiian_l"/>
    <n v="1"/>
    <x v="59"/>
    <x v="3419"/>
    <n v="16.5"/>
    <n v="16.5"/>
    <s v="L"/>
    <s v="Classic"/>
    <s v="Sliced Ham, Pineapple, Mozzarella Cheese"/>
    <s v="The Hawaiian Pizza"/>
    <n v="12"/>
    <n v="4.5"/>
    <x v="0"/>
  </r>
  <r>
    <n v="8124"/>
    <n v="3567"/>
    <s v="mediterraneo_l"/>
    <n v="1"/>
    <x v="59"/>
    <x v="342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8125"/>
    <n v="3568"/>
    <s v="peppr_salami_l"/>
    <n v="1"/>
    <x v="59"/>
    <x v="3421"/>
    <n v="20.75"/>
    <n v="20.75"/>
    <s v="L"/>
    <s v="Supreme"/>
    <s v="Genoa Salami, Capocollo, Pepperoni, Tomatoes, Asiago Cheese, Garlic"/>
    <s v="The Pepper Salami Pizza"/>
    <n v="12"/>
    <n v="8.75"/>
    <x v="1"/>
  </r>
  <r>
    <n v="8126"/>
    <n v="3568"/>
    <s v="the_greek_s"/>
    <n v="1"/>
    <x v="59"/>
    <x v="3421"/>
    <n v="12"/>
    <n v="12"/>
    <s v="S"/>
    <s v="Classic"/>
    <s v="Kalamata Olives, Feta Cheese, Tomatoes, Garlic, Beef Chuck Roast, Red Onions"/>
    <s v="The Greek Pizza"/>
    <n v="6"/>
    <n v="6"/>
    <x v="1"/>
  </r>
  <r>
    <n v="8127"/>
    <n v="3569"/>
    <s v="classic_dlx_s"/>
    <n v="1"/>
    <x v="59"/>
    <x v="2099"/>
    <n v="12"/>
    <n v="12"/>
    <s v="S"/>
    <s v="Classic"/>
    <s v="Pepperoni, Mushrooms, Red Onions, Red Peppers, Bacon"/>
    <s v="The Classic Deluxe Pizza"/>
    <n v="6"/>
    <n v="6"/>
    <x v="0"/>
  </r>
  <r>
    <n v="8128"/>
    <n v="3570"/>
    <s v="pepperoni_s"/>
    <n v="1"/>
    <x v="59"/>
    <x v="3422"/>
    <n v="9.75"/>
    <n v="9.75"/>
    <s v="S"/>
    <s v="Classic"/>
    <s v="Mozzarella Cheese, Pepperoni"/>
    <s v="The Pepperoni Pizza"/>
    <n v="6"/>
    <n v="3.75"/>
    <x v="0"/>
  </r>
  <r>
    <n v="8129"/>
    <n v="3570"/>
    <s v="thai_ckn_l"/>
    <n v="1"/>
    <x v="59"/>
    <x v="3422"/>
    <n v="20.75"/>
    <n v="20.75"/>
    <s v="L"/>
    <s v="Chicken"/>
    <s v="Chicken, Pineapple, Tomatoes, Red Peppers, Thai Sweet Chilli Sauce"/>
    <s v="The Thai Chicken Pizza"/>
    <n v="12"/>
    <n v="8.75"/>
    <x v="1"/>
  </r>
  <r>
    <n v="8130"/>
    <n v="3571"/>
    <s v="pep_msh_pep_l"/>
    <n v="1"/>
    <x v="59"/>
    <x v="3423"/>
    <n v="17.5"/>
    <n v="17.5"/>
    <s v="L"/>
    <s v="Classic"/>
    <s v="Pepperoni, Mushrooms, Green Peppers"/>
    <s v="The Pepperoni, Mushroom, and Peppers Pizza"/>
    <n v="12"/>
    <n v="5.5"/>
    <x v="0"/>
  </r>
  <r>
    <n v="8131"/>
    <n v="3571"/>
    <s v="pepperoni_s"/>
    <n v="1"/>
    <x v="59"/>
    <x v="3423"/>
    <n v="9.75"/>
    <n v="9.75"/>
    <s v="S"/>
    <s v="Classic"/>
    <s v="Mozzarella Cheese, Pepperoni"/>
    <s v="The Pepperoni Pizza"/>
    <n v="6"/>
    <n v="3.75"/>
    <x v="0"/>
  </r>
  <r>
    <n v="8132"/>
    <n v="3571"/>
    <s v="the_greek_xl"/>
    <n v="1"/>
    <x v="59"/>
    <x v="3423"/>
    <n v="25.5"/>
    <n v="25.5"/>
    <s v="XL"/>
    <s v="Classic"/>
    <s v="Kalamata Olives, Feta Cheese, Tomatoes, Garlic, Beef Chuck Roast, Red Onions"/>
    <s v="The Greek Pizza"/>
    <n v="15"/>
    <n v="10.5"/>
    <x v="0"/>
  </r>
  <r>
    <n v="8133"/>
    <n v="3572"/>
    <s v="ital_supr_m"/>
    <n v="1"/>
    <x v="59"/>
    <x v="3424"/>
    <n v="16.5"/>
    <n v="16.5"/>
    <s v="M"/>
    <s v="Supreme"/>
    <s v="Calabrese Salami, Capocollo, Tomatoes, Red Onions, Green Olives, Garlic"/>
    <s v="The Italian Supreme Pizza"/>
    <n v="9"/>
    <n v="7.5"/>
    <x v="1"/>
  </r>
  <r>
    <n v="8134"/>
    <n v="3573"/>
    <s v="cali_ckn_m"/>
    <n v="1"/>
    <x v="59"/>
    <x v="342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135"/>
    <n v="3573"/>
    <s v="pepperoni_l"/>
    <n v="1"/>
    <x v="59"/>
    <x v="3425"/>
    <n v="15.25"/>
    <n v="15.25"/>
    <s v="L"/>
    <s v="Classic"/>
    <s v="Mozzarella Cheese, Pepperoni"/>
    <s v="The Pepperoni Pizza"/>
    <n v="12"/>
    <n v="3.25"/>
    <x v="1"/>
  </r>
  <r>
    <n v="8136"/>
    <n v="3573"/>
    <s v="southw_ckn_l"/>
    <n v="1"/>
    <x v="59"/>
    <x v="342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137"/>
    <n v="3574"/>
    <s v="brie_carre_s"/>
    <n v="1"/>
    <x v="59"/>
    <x v="342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8138"/>
    <n v="3574"/>
    <s v="hawaiian_s"/>
    <n v="1"/>
    <x v="59"/>
    <x v="3426"/>
    <n v="10.5"/>
    <n v="10.5"/>
    <s v="S"/>
    <s v="Classic"/>
    <s v="Sliced Ham, Pineapple, Mozzarella Cheese"/>
    <s v="The Hawaiian Pizza"/>
    <n v="6"/>
    <n v="4.5"/>
    <x v="0"/>
  </r>
  <r>
    <n v="8139"/>
    <n v="3574"/>
    <s v="thai_ckn_s"/>
    <n v="1"/>
    <x v="59"/>
    <x v="3426"/>
    <n v="12.75"/>
    <n v="12.75"/>
    <s v="S"/>
    <s v="Chicken"/>
    <s v="Chicken, Pineapple, Tomatoes, Red Peppers, Thai Sweet Chilli Sauce"/>
    <s v="The Thai Chicken Pizza"/>
    <n v="6"/>
    <n v="6.75"/>
    <x v="0"/>
  </r>
  <r>
    <n v="8140"/>
    <n v="3575"/>
    <s v="veggie_veg_l"/>
    <n v="1"/>
    <x v="59"/>
    <x v="342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8141"/>
    <n v="3576"/>
    <s v="five_cheese_l"/>
    <n v="1"/>
    <x v="59"/>
    <x v="342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142"/>
    <n v="3576"/>
    <s v="pepperoni_l"/>
    <n v="1"/>
    <x v="59"/>
    <x v="3428"/>
    <n v="15.25"/>
    <n v="15.25"/>
    <s v="L"/>
    <s v="Classic"/>
    <s v="Mozzarella Cheese, Pepperoni"/>
    <s v="The Pepperoni Pizza"/>
    <n v="12"/>
    <n v="3.25"/>
    <x v="0"/>
  </r>
  <r>
    <n v="8143"/>
    <n v="3576"/>
    <s v="thai_ckn_s"/>
    <n v="1"/>
    <x v="59"/>
    <x v="3428"/>
    <n v="12.75"/>
    <n v="12.75"/>
    <s v="S"/>
    <s v="Chicken"/>
    <s v="Chicken, Pineapple, Tomatoes, Red Peppers, Thai Sweet Chilli Sauce"/>
    <s v="The Thai Chicken Pizza"/>
    <n v="6"/>
    <n v="6.75"/>
    <x v="0"/>
  </r>
  <r>
    <n v="8144"/>
    <n v="3577"/>
    <s v="southw_ckn_l"/>
    <n v="1"/>
    <x v="59"/>
    <x v="342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145"/>
    <n v="3578"/>
    <s v="cali_ckn_m"/>
    <n v="1"/>
    <x v="59"/>
    <x v="343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146"/>
    <n v="3579"/>
    <s v="big_meat_s"/>
    <n v="1"/>
    <x v="59"/>
    <x v="3431"/>
    <n v="12"/>
    <n v="12"/>
    <s v="S"/>
    <s v="Classic"/>
    <s v="Bacon, Pepperoni, Italian Sausage, Chorizo Sausage"/>
    <s v="The Big Meat Pizza"/>
    <n v="6"/>
    <n v="6"/>
    <x v="1"/>
  </r>
  <r>
    <n v="8147"/>
    <n v="3579"/>
    <s v="classic_dlx_s"/>
    <n v="1"/>
    <x v="59"/>
    <x v="3431"/>
    <n v="12"/>
    <n v="12"/>
    <s v="S"/>
    <s v="Classic"/>
    <s v="Pepperoni, Mushrooms, Red Onions, Red Peppers, Bacon"/>
    <s v="The Classic Deluxe Pizza"/>
    <n v="6"/>
    <n v="6"/>
    <x v="1"/>
  </r>
  <r>
    <n v="8148"/>
    <n v="3580"/>
    <s v="pep_msh_pep_s"/>
    <n v="1"/>
    <x v="60"/>
    <x v="3432"/>
    <n v="11"/>
    <n v="11"/>
    <s v="S"/>
    <s v="Classic"/>
    <s v="Pepperoni, Mushrooms, Green Peppers"/>
    <s v="The Pepperoni, Mushroom, and Peppers Pizza"/>
    <n v="6"/>
    <n v="5"/>
    <x v="1"/>
  </r>
  <r>
    <n v="8149"/>
    <n v="3581"/>
    <s v="ckn_alfredo_m"/>
    <n v="1"/>
    <x v="60"/>
    <x v="3433"/>
    <n v="16.75"/>
    <n v="16.75"/>
    <s v="M"/>
    <s v="Chicken"/>
    <s v="Chicken, Red Onions, Red Peppers, Mushrooms, Asiago Cheese, Alfredo Sauce"/>
    <s v="The Chicken Alfredo Pizza"/>
    <n v="9"/>
    <n v="7.75"/>
    <x v="0"/>
  </r>
  <r>
    <n v="8150"/>
    <n v="3582"/>
    <s v="prsc_argla_m"/>
    <n v="1"/>
    <x v="60"/>
    <x v="3434"/>
    <n v="16.5"/>
    <n v="16.5"/>
    <s v="M"/>
    <s v="Supreme"/>
    <s v="Prosciutto di San Daniele, Arugula, Mozzarella Cheese"/>
    <s v="The Prosciutto and Arugula Pizza"/>
    <n v="9"/>
    <n v="7.5"/>
    <x v="0"/>
  </r>
  <r>
    <n v="8151"/>
    <n v="3582"/>
    <s v="spicy_ital_m"/>
    <n v="1"/>
    <x v="60"/>
    <x v="3434"/>
    <n v="16.5"/>
    <n v="16.5"/>
    <s v="M"/>
    <s v="Supreme"/>
    <s v="Capocollo, Tomatoes, Goat Cheese, Artichokes, Peperoncini verdi, Garlic"/>
    <s v="The Spicy Italian Pizza"/>
    <n v="9"/>
    <n v="7.5"/>
    <x v="1"/>
  </r>
  <r>
    <n v="8152"/>
    <n v="3583"/>
    <s v="bbq_ckn_s"/>
    <n v="1"/>
    <x v="60"/>
    <x v="343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153"/>
    <n v="3583"/>
    <s v="calabrese_m"/>
    <n v="1"/>
    <x v="60"/>
    <x v="3435"/>
    <n v="16.25"/>
    <n v="16.25"/>
    <s v="M"/>
    <s v="Supreme"/>
    <s v="慛duja Salami, Pancetta, Tomatoes, Red Onions, Friggitello Peppers, Garlic"/>
    <s v="The Calabrese Pizza"/>
    <n v="9"/>
    <n v="7.25"/>
    <x v="0"/>
  </r>
  <r>
    <n v="8154"/>
    <n v="3583"/>
    <s v="cali_ckn_m"/>
    <n v="1"/>
    <x v="60"/>
    <x v="343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155"/>
    <n v="3583"/>
    <s v="five_cheese_l"/>
    <n v="1"/>
    <x v="60"/>
    <x v="343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156"/>
    <n v="3583"/>
    <s v="four_cheese_l"/>
    <n v="1"/>
    <x v="60"/>
    <x v="34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157"/>
    <n v="3583"/>
    <s v="ital_cpcllo_l"/>
    <n v="1"/>
    <x v="60"/>
    <x v="3435"/>
    <n v="20.5"/>
    <n v="20.5"/>
    <s v="L"/>
    <s v="Classic"/>
    <s v="Capocollo, Red Peppers, Tomatoes, Goat Cheese, Garlic, Oregano"/>
    <s v="The Italian Capocollo Pizza"/>
    <n v="12"/>
    <n v="8.5"/>
    <x v="1"/>
  </r>
  <r>
    <n v="8158"/>
    <n v="3583"/>
    <s v="mexicana_m"/>
    <n v="1"/>
    <x v="60"/>
    <x v="3435"/>
    <n v="16"/>
    <n v="16"/>
    <s v="M"/>
    <s v="Veggie"/>
    <s v="Tomatoes, Red Peppers, Jalapeno Peppers, Red Onions, Cilantro, Corn, Chipotle Sauce, Garlic"/>
    <s v="The Mexicana Pizza"/>
    <n v="9"/>
    <n v="7"/>
    <x v="1"/>
  </r>
  <r>
    <n v="8159"/>
    <n v="3583"/>
    <s v="sicilian_m"/>
    <n v="1"/>
    <x v="60"/>
    <x v="3435"/>
    <n v="16.25"/>
    <n v="16.25"/>
    <s v="M"/>
    <s v="Supreme"/>
    <s v="Coarse Sicilian Salami, Tomatoes, Green Olives, Luganega Sausage, Onions, Garlic"/>
    <s v="The Sicilian Pizza"/>
    <n v="9"/>
    <n v="7.25"/>
    <x v="1"/>
  </r>
  <r>
    <n v="8160"/>
    <n v="3583"/>
    <s v="southw_ckn_l"/>
    <n v="1"/>
    <x v="60"/>
    <x v="343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161"/>
    <n v="3583"/>
    <s v="spicy_ital_l"/>
    <n v="1"/>
    <x v="60"/>
    <x v="3435"/>
    <n v="20.75"/>
    <n v="20.75"/>
    <s v="L"/>
    <s v="Supreme"/>
    <s v="Capocollo, Tomatoes, Goat Cheese, Artichokes, Peperoncini verdi, Garlic"/>
    <s v="The Spicy Italian Pizza"/>
    <n v="12"/>
    <n v="8.75"/>
    <x v="0"/>
  </r>
  <r>
    <n v="8162"/>
    <n v="3583"/>
    <s v="spicy_ital_m"/>
    <n v="1"/>
    <x v="60"/>
    <x v="3435"/>
    <n v="16.5"/>
    <n v="16.5"/>
    <s v="M"/>
    <s v="Supreme"/>
    <s v="Capocollo, Tomatoes, Goat Cheese, Artichokes, Peperoncini verdi, Garlic"/>
    <s v="The Spicy Italian Pizza"/>
    <n v="9"/>
    <n v="7.5"/>
    <x v="1"/>
  </r>
  <r>
    <n v="8163"/>
    <n v="3583"/>
    <s v="spin_pesto_m"/>
    <n v="1"/>
    <x v="60"/>
    <x v="3435"/>
    <n v="16.5"/>
    <n v="16.5"/>
    <s v="M"/>
    <s v="Veggie"/>
    <s v="Spinach, Artichokes, Tomatoes, Sun-dried Tomatoes, Garlic, Pesto Sauce"/>
    <s v="The Spinach Pesto Pizza"/>
    <n v="9"/>
    <n v="7.5"/>
    <x v="0"/>
  </r>
  <r>
    <n v="8164"/>
    <n v="3583"/>
    <s v="spinach_fet_s"/>
    <n v="1"/>
    <x v="60"/>
    <x v="3435"/>
    <n v="12"/>
    <n v="12"/>
    <s v="S"/>
    <s v="Veggie"/>
    <s v="Spinach, Mushrooms, Red Onions, Feta Cheese, Garlic"/>
    <s v="The Spinach and Feta Pizza"/>
    <n v="6"/>
    <n v="6"/>
    <x v="0"/>
  </r>
  <r>
    <n v="8165"/>
    <n v="3584"/>
    <s v="ckn_alfredo_l"/>
    <n v="1"/>
    <x v="60"/>
    <x v="3436"/>
    <n v="20.75"/>
    <n v="20.75"/>
    <s v="L"/>
    <s v="Chicken"/>
    <s v="Chicken, Red Onions, Red Peppers, Mushrooms, Asiago Cheese, Alfredo Sauce"/>
    <s v="The Chicken Alfredo Pizza"/>
    <n v="12"/>
    <n v="8.75"/>
    <x v="0"/>
  </r>
  <r>
    <n v="8166"/>
    <n v="3584"/>
    <s v="five_cheese_l"/>
    <n v="1"/>
    <x v="60"/>
    <x v="343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167"/>
    <n v="3584"/>
    <s v="thai_ckn_m"/>
    <n v="1"/>
    <x v="60"/>
    <x v="3436"/>
    <n v="16.75"/>
    <n v="16.75"/>
    <s v="M"/>
    <s v="Chicken"/>
    <s v="Chicken, Pineapple, Tomatoes, Red Peppers, Thai Sweet Chilli Sauce"/>
    <s v="The Thai Chicken Pizza"/>
    <n v="9"/>
    <n v="7.75"/>
    <x v="0"/>
  </r>
  <r>
    <n v="8168"/>
    <n v="3585"/>
    <s v="napolitana_l"/>
    <n v="1"/>
    <x v="60"/>
    <x v="3437"/>
    <n v="20.5"/>
    <n v="20.5"/>
    <s v="L"/>
    <s v="Classic"/>
    <s v="Tomatoes, Anchovies, Green Olives, Red Onions, Garlic"/>
    <s v="The Napolitana Pizza"/>
    <n v="12"/>
    <n v="8.5"/>
    <x v="1"/>
  </r>
  <r>
    <n v="8169"/>
    <n v="3586"/>
    <s v="bbq_ckn_m"/>
    <n v="1"/>
    <x v="60"/>
    <x v="343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8170"/>
    <n v="3587"/>
    <s v="ital_supr_l"/>
    <n v="1"/>
    <x v="60"/>
    <x v="3439"/>
    <n v="20.75"/>
    <n v="20.75"/>
    <s v="L"/>
    <s v="Supreme"/>
    <s v="Calabrese Salami, Capocollo, Tomatoes, Red Onions, Green Olives, Garlic"/>
    <s v="The Italian Supreme Pizza"/>
    <n v="12"/>
    <n v="8.75"/>
    <x v="1"/>
  </r>
  <r>
    <n v="8171"/>
    <n v="3587"/>
    <s v="pep_msh_pep_m"/>
    <n v="1"/>
    <x v="60"/>
    <x v="3439"/>
    <n v="14.5"/>
    <n v="14.5"/>
    <s v="M"/>
    <s v="Classic"/>
    <s v="Pepperoni, Mushrooms, Green Peppers"/>
    <s v="The Pepperoni, Mushroom, and Peppers Pizza"/>
    <n v="9"/>
    <n v="5.5"/>
    <x v="0"/>
  </r>
  <r>
    <n v="8172"/>
    <n v="3587"/>
    <s v="spinach_fet_l"/>
    <n v="1"/>
    <x v="60"/>
    <x v="3439"/>
    <n v="20.25"/>
    <n v="20.25"/>
    <s v="L"/>
    <s v="Veggie"/>
    <s v="Spinach, Mushrooms, Red Onions, Feta Cheese, Garlic"/>
    <s v="The Spinach and Feta Pizza"/>
    <n v="12"/>
    <n v="8.25"/>
    <x v="0"/>
  </r>
  <r>
    <n v="8173"/>
    <n v="3588"/>
    <s v="peppr_salami_l"/>
    <n v="1"/>
    <x v="60"/>
    <x v="3440"/>
    <n v="20.75"/>
    <n v="20.75"/>
    <s v="L"/>
    <s v="Supreme"/>
    <s v="Genoa Salami, Capocollo, Pepperoni, Tomatoes, Asiago Cheese, Garlic"/>
    <s v="The Pepper Salami Pizza"/>
    <n v="12"/>
    <n v="8.75"/>
    <x v="1"/>
  </r>
  <r>
    <n v="8174"/>
    <n v="3589"/>
    <s v="bbq_ckn_s"/>
    <n v="1"/>
    <x v="60"/>
    <x v="344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175"/>
    <n v="3589"/>
    <s v="cali_ckn_l"/>
    <n v="1"/>
    <x v="60"/>
    <x v="344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176"/>
    <n v="3589"/>
    <s v="ckn_pesto_l"/>
    <n v="1"/>
    <x v="60"/>
    <x v="3441"/>
    <n v="20.75"/>
    <n v="20.75"/>
    <s v="L"/>
    <s v="Chicken"/>
    <s v="Chicken, Tomatoes, Red Peppers, Spinach, Garlic, Pesto Sauce"/>
    <s v="The Chicken Pesto Pizza"/>
    <n v="12"/>
    <n v="8.75"/>
    <x v="0"/>
  </r>
  <r>
    <n v="8177"/>
    <n v="3589"/>
    <s v="hawaiian_m"/>
    <n v="1"/>
    <x v="60"/>
    <x v="3441"/>
    <n v="13.25"/>
    <n v="13.25"/>
    <s v="M"/>
    <s v="Classic"/>
    <s v="Sliced Ham, Pineapple, Mozzarella Cheese"/>
    <s v="The Hawaiian Pizza"/>
    <n v="9"/>
    <n v="4.25"/>
    <x v="1"/>
  </r>
  <r>
    <n v="8178"/>
    <n v="3589"/>
    <s v="mediterraneo_m"/>
    <n v="1"/>
    <x v="60"/>
    <x v="344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8179"/>
    <n v="3589"/>
    <s v="napolitana_m"/>
    <n v="1"/>
    <x v="60"/>
    <x v="3441"/>
    <n v="16"/>
    <n v="16"/>
    <s v="M"/>
    <s v="Classic"/>
    <s v="Tomatoes, Anchovies, Green Olives, Red Onions, Garlic"/>
    <s v="The Napolitana Pizza"/>
    <n v="9"/>
    <n v="7"/>
    <x v="1"/>
  </r>
  <r>
    <n v="8180"/>
    <n v="3589"/>
    <s v="the_greek_xl"/>
    <n v="1"/>
    <x v="60"/>
    <x v="3441"/>
    <n v="25.5"/>
    <n v="25.5"/>
    <s v="XL"/>
    <s v="Classic"/>
    <s v="Kalamata Olives, Feta Cheese, Tomatoes, Garlic, Beef Chuck Roast, Red Onions"/>
    <s v="The Greek Pizza"/>
    <n v="15"/>
    <n v="10.5"/>
    <x v="1"/>
  </r>
  <r>
    <n v="8181"/>
    <n v="3589"/>
    <s v="veggie_veg_m"/>
    <n v="1"/>
    <x v="60"/>
    <x v="344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8182"/>
    <n v="3589"/>
    <s v="veggie_veg_s"/>
    <n v="1"/>
    <x v="60"/>
    <x v="344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8183"/>
    <n v="3590"/>
    <s v="hawaiian_s"/>
    <n v="1"/>
    <x v="60"/>
    <x v="3442"/>
    <n v="10.5"/>
    <n v="10.5"/>
    <s v="S"/>
    <s v="Classic"/>
    <s v="Sliced Ham, Pineapple, Mozzarella Cheese"/>
    <s v="The Hawaiian Pizza"/>
    <n v="6"/>
    <n v="4.5"/>
    <x v="0"/>
  </r>
  <r>
    <n v="8184"/>
    <n v="3590"/>
    <s v="ital_veggie_m"/>
    <n v="1"/>
    <x v="60"/>
    <x v="3442"/>
    <n v="16.75"/>
    <n v="16.75"/>
    <s v="M"/>
    <s v="Veggie"/>
    <s v="Eggplant, Artichokes, Tomatoes, Zucchini, Red Peppers, Garlic, Pesto Sauce"/>
    <s v="The Italian Vegetables Pizza"/>
    <n v="9"/>
    <n v="7.75"/>
    <x v="1"/>
  </r>
  <r>
    <n v="8185"/>
    <n v="3590"/>
    <s v="spicy_ital_l"/>
    <n v="1"/>
    <x v="60"/>
    <x v="3442"/>
    <n v="20.75"/>
    <n v="20.75"/>
    <s v="L"/>
    <s v="Supreme"/>
    <s v="Capocollo, Tomatoes, Goat Cheese, Artichokes, Peperoncini verdi, Garlic"/>
    <s v="The Spicy Italian Pizza"/>
    <n v="12"/>
    <n v="8.75"/>
    <x v="0"/>
  </r>
  <r>
    <n v="8186"/>
    <n v="3590"/>
    <s v="spicy_ital_m"/>
    <n v="1"/>
    <x v="60"/>
    <x v="3442"/>
    <n v="16.5"/>
    <n v="16.5"/>
    <s v="M"/>
    <s v="Supreme"/>
    <s v="Capocollo, Tomatoes, Goat Cheese, Artichokes, Peperoncini verdi, Garlic"/>
    <s v="The Spicy Italian Pizza"/>
    <n v="9"/>
    <n v="7.5"/>
    <x v="0"/>
  </r>
  <r>
    <n v="8187"/>
    <n v="3591"/>
    <s v="ital_supr_l"/>
    <n v="1"/>
    <x v="60"/>
    <x v="3443"/>
    <n v="20.75"/>
    <n v="20.75"/>
    <s v="L"/>
    <s v="Supreme"/>
    <s v="Calabrese Salami, Capocollo, Tomatoes, Red Onions, Green Olives, Garlic"/>
    <s v="The Italian Supreme Pizza"/>
    <n v="12"/>
    <n v="8.75"/>
    <x v="0"/>
  </r>
  <r>
    <n v="8188"/>
    <n v="3592"/>
    <s v="soppressata_m"/>
    <n v="1"/>
    <x v="60"/>
    <x v="3444"/>
    <n v="16.5"/>
    <n v="16.5"/>
    <s v="M"/>
    <s v="Supreme"/>
    <s v="Soppressata Salami, Fontina Cheese, Mozzarella Cheese, Mushrooms, Garlic"/>
    <s v="The Soppressata Pizza"/>
    <n v="9"/>
    <n v="7.5"/>
    <x v="1"/>
  </r>
  <r>
    <n v="8189"/>
    <n v="3593"/>
    <s v="cali_ckn_l"/>
    <n v="1"/>
    <x v="60"/>
    <x v="290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190"/>
    <n v="3593"/>
    <s v="green_garden_s"/>
    <n v="1"/>
    <x v="60"/>
    <x v="2907"/>
    <n v="12"/>
    <n v="12"/>
    <s v="S"/>
    <s v="Veggie"/>
    <s v="Spinach, Mushrooms, Tomatoes, Green Olives, Feta Cheese"/>
    <s v="The Green Garden Pizza"/>
    <n v="6"/>
    <n v="6"/>
    <x v="1"/>
  </r>
  <r>
    <n v="8191"/>
    <n v="3593"/>
    <s v="southw_ckn_l"/>
    <n v="1"/>
    <x v="60"/>
    <x v="290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192"/>
    <n v="3593"/>
    <s v="spicy_ital_l"/>
    <n v="1"/>
    <x v="60"/>
    <x v="2907"/>
    <n v="20.75"/>
    <n v="20.75"/>
    <s v="L"/>
    <s v="Supreme"/>
    <s v="Capocollo, Tomatoes, Goat Cheese, Artichokes, Peperoncini verdi, Garlic"/>
    <s v="The Spicy Italian Pizza"/>
    <n v="12"/>
    <n v="8.75"/>
    <x v="1"/>
  </r>
  <r>
    <n v="8193"/>
    <n v="3594"/>
    <s v="pep_msh_pep_s"/>
    <n v="1"/>
    <x v="60"/>
    <x v="3067"/>
    <n v="11"/>
    <n v="11"/>
    <s v="S"/>
    <s v="Classic"/>
    <s v="Pepperoni, Mushrooms, Green Peppers"/>
    <s v="The Pepperoni, Mushroom, and Peppers Pizza"/>
    <n v="6"/>
    <n v="5"/>
    <x v="0"/>
  </r>
  <r>
    <n v="8194"/>
    <n v="3595"/>
    <s v="brie_carre_s"/>
    <n v="1"/>
    <x v="60"/>
    <x v="344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8195"/>
    <n v="3595"/>
    <s v="cali_ckn_l"/>
    <n v="1"/>
    <x v="60"/>
    <x v="344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8196"/>
    <n v="3596"/>
    <s v="big_meat_s"/>
    <n v="1"/>
    <x v="60"/>
    <x v="3446"/>
    <n v="12"/>
    <n v="12"/>
    <s v="S"/>
    <s v="Classic"/>
    <s v="Bacon, Pepperoni, Italian Sausage, Chorizo Sausage"/>
    <s v="The Big Meat Pizza"/>
    <n v="6"/>
    <n v="6"/>
    <x v="0"/>
  </r>
  <r>
    <n v="8197"/>
    <n v="3597"/>
    <s v="spinach_fet_l"/>
    <n v="1"/>
    <x v="60"/>
    <x v="519"/>
    <n v="20.25"/>
    <n v="20.25"/>
    <s v="L"/>
    <s v="Veggie"/>
    <s v="Spinach, Mushrooms, Red Onions, Feta Cheese, Garlic"/>
    <s v="The Spinach and Feta Pizza"/>
    <n v="12"/>
    <n v="8.25"/>
    <x v="0"/>
  </r>
  <r>
    <n v="8198"/>
    <n v="3598"/>
    <s v="soppressata_l"/>
    <n v="1"/>
    <x v="60"/>
    <x v="3447"/>
    <n v="20.75"/>
    <n v="20.75"/>
    <s v="L"/>
    <s v="Supreme"/>
    <s v="Soppressata Salami, Fontina Cheese, Mozzarella Cheese, Mushrooms, Garlic"/>
    <s v="The Soppressata Pizza"/>
    <n v="12"/>
    <n v="8.75"/>
    <x v="0"/>
  </r>
  <r>
    <n v="8199"/>
    <n v="3599"/>
    <s v="calabrese_m"/>
    <n v="1"/>
    <x v="60"/>
    <x v="3448"/>
    <n v="16.25"/>
    <n v="16.25"/>
    <s v="M"/>
    <s v="Supreme"/>
    <s v="慛duja Salami, Pancetta, Tomatoes, Red Onions, Friggitello Peppers, Garlic"/>
    <s v="The Calabrese Pizza"/>
    <n v="9"/>
    <n v="7.25"/>
    <x v="1"/>
  </r>
  <r>
    <n v="8200"/>
    <n v="3600"/>
    <s v="spinach_supr_l"/>
    <n v="1"/>
    <x v="60"/>
    <x v="344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8201"/>
    <n v="3600"/>
    <s v="spinach_supr_s"/>
    <n v="1"/>
    <x v="60"/>
    <x v="344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8202"/>
    <n v="3601"/>
    <s v="hawaiian_m"/>
    <n v="1"/>
    <x v="60"/>
    <x v="3450"/>
    <n v="13.25"/>
    <n v="13.25"/>
    <s v="M"/>
    <s v="Classic"/>
    <s v="Sliced Ham, Pineapple, Mozzarella Cheese"/>
    <s v="The Hawaiian Pizza"/>
    <n v="9"/>
    <n v="4.25"/>
    <x v="1"/>
  </r>
  <r>
    <n v="8203"/>
    <n v="3601"/>
    <s v="pep_msh_pep_s"/>
    <n v="1"/>
    <x v="60"/>
    <x v="3450"/>
    <n v="11"/>
    <n v="11"/>
    <s v="S"/>
    <s v="Classic"/>
    <s v="Pepperoni, Mushrooms, Green Peppers"/>
    <s v="The Pepperoni, Mushroom, and Peppers Pizza"/>
    <n v="6"/>
    <n v="5"/>
    <x v="1"/>
  </r>
  <r>
    <n v="8204"/>
    <n v="3601"/>
    <s v="southw_ckn_m"/>
    <n v="1"/>
    <x v="60"/>
    <x v="345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8205"/>
    <n v="3602"/>
    <s v="mexicana_l"/>
    <n v="1"/>
    <x v="60"/>
    <x v="345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206"/>
    <n v="3603"/>
    <s v="big_meat_s"/>
    <n v="1"/>
    <x v="60"/>
    <x v="3452"/>
    <n v="12"/>
    <n v="12"/>
    <s v="S"/>
    <s v="Classic"/>
    <s v="Bacon, Pepperoni, Italian Sausage, Chorizo Sausage"/>
    <s v="The Big Meat Pizza"/>
    <n v="6"/>
    <n v="6"/>
    <x v="1"/>
  </r>
  <r>
    <n v="8207"/>
    <n v="3604"/>
    <s v="cali_ckn_s"/>
    <n v="1"/>
    <x v="60"/>
    <x v="345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8208"/>
    <n v="3605"/>
    <s v="hawaiian_s"/>
    <n v="1"/>
    <x v="60"/>
    <x v="3454"/>
    <n v="10.5"/>
    <n v="10.5"/>
    <s v="S"/>
    <s v="Classic"/>
    <s v="Sliced Ham, Pineapple, Mozzarella Cheese"/>
    <s v="The Hawaiian Pizza"/>
    <n v="6"/>
    <n v="4.5"/>
    <x v="0"/>
  </r>
  <r>
    <n v="8209"/>
    <n v="3605"/>
    <s v="prsc_argla_m"/>
    <n v="1"/>
    <x v="60"/>
    <x v="3454"/>
    <n v="16.5"/>
    <n v="16.5"/>
    <s v="M"/>
    <s v="Supreme"/>
    <s v="Prosciutto di San Daniele, Arugula, Mozzarella Cheese"/>
    <s v="The Prosciutto and Arugula Pizza"/>
    <n v="9"/>
    <n v="7.5"/>
    <x v="0"/>
  </r>
  <r>
    <n v="8210"/>
    <n v="3606"/>
    <s v="ital_supr_m"/>
    <n v="1"/>
    <x v="60"/>
    <x v="3455"/>
    <n v="16.5"/>
    <n v="16.5"/>
    <s v="M"/>
    <s v="Supreme"/>
    <s v="Calabrese Salami, Capocollo, Tomatoes, Red Onions, Green Olives, Garlic"/>
    <s v="The Italian Supreme Pizza"/>
    <n v="9"/>
    <n v="7.5"/>
    <x v="1"/>
  </r>
  <r>
    <n v="8211"/>
    <n v="3606"/>
    <s v="sicilian_l"/>
    <n v="1"/>
    <x v="60"/>
    <x v="3455"/>
    <n v="20.25"/>
    <n v="20.25"/>
    <s v="L"/>
    <s v="Supreme"/>
    <s v="Coarse Sicilian Salami, Tomatoes, Green Olives, Luganega Sausage, Onions, Garlic"/>
    <s v="The Sicilian Pizza"/>
    <n v="12"/>
    <n v="8.25"/>
    <x v="0"/>
  </r>
  <r>
    <n v="8212"/>
    <n v="3606"/>
    <s v="spicy_ital_l"/>
    <n v="1"/>
    <x v="60"/>
    <x v="3455"/>
    <n v="20.75"/>
    <n v="20.75"/>
    <s v="L"/>
    <s v="Supreme"/>
    <s v="Capocollo, Tomatoes, Goat Cheese, Artichokes, Peperoncini verdi, Garlic"/>
    <s v="The Spicy Italian Pizza"/>
    <n v="12"/>
    <n v="8.75"/>
    <x v="1"/>
  </r>
  <r>
    <n v="8213"/>
    <n v="3607"/>
    <s v="spinach_fet_s"/>
    <n v="1"/>
    <x v="60"/>
    <x v="3456"/>
    <n v="12"/>
    <n v="12"/>
    <s v="S"/>
    <s v="Veggie"/>
    <s v="Spinach, Mushrooms, Red Onions, Feta Cheese, Garlic"/>
    <s v="The Spinach and Feta Pizza"/>
    <n v="6"/>
    <n v="6"/>
    <x v="1"/>
  </r>
  <r>
    <n v="8214"/>
    <n v="3607"/>
    <s v="spinach_supr_l"/>
    <n v="1"/>
    <x v="60"/>
    <x v="3456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8215"/>
    <n v="3608"/>
    <s v="bbq_ckn_l"/>
    <n v="1"/>
    <x v="60"/>
    <x v="345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216"/>
    <n v="3608"/>
    <s v="green_garden_s"/>
    <n v="1"/>
    <x v="60"/>
    <x v="3457"/>
    <n v="12"/>
    <n v="12"/>
    <s v="S"/>
    <s v="Veggie"/>
    <s v="Spinach, Mushrooms, Tomatoes, Green Olives, Feta Cheese"/>
    <s v="The Green Garden Pizza"/>
    <n v="6"/>
    <n v="6"/>
    <x v="0"/>
  </r>
  <r>
    <n v="8217"/>
    <n v="3608"/>
    <s v="ital_cpcllo_l"/>
    <n v="1"/>
    <x v="60"/>
    <x v="3457"/>
    <n v="20.5"/>
    <n v="20.5"/>
    <s v="L"/>
    <s v="Classic"/>
    <s v="Capocollo, Red Peppers, Tomatoes, Goat Cheese, Garlic, Oregano"/>
    <s v="The Italian Capocollo Pizza"/>
    <n v="12"/>
    <n v="8.5"/>
    <x v="1"/>
  </r>
  <r>
    <n v="8218"/>
    <n v="3608"/>
    <s v="mexicana_l"/>
    <n v="1"/>
    <x v="60"/>
    <x v="345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219"/>
    <n v="3609"/>
    <s v="bbq_ckn_l"/>
    <n v="1"/>
    <x v="60"/>
    <x v="345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220"/>
    <n v="3609"/>
    <s v="thai_ckn_s"/>
    <n v="1"/>
    <x v="60"/>
    <x v="3458"/>
    <n v="12.75"/>
    <n v="12.75"/>
    <s v="S"/>
    <s v="Chicken"/>
    <s v="Chicken, Pineapple, Tomatoes, Red Peppers, Thai Sweet Chilli Sauce"/>
    <s v="The Thai Chicken Pizza"/>
    <n v="6"/>
    <n v="6.75"/>
    <x v="0"/>
  </r>
  <r>
    <n v="8221"/>
    <n v="3610"/>
    <s v="classic_dlx_m"/>
    <n v="2"/>
    <x v="60"/>
    <x v="3459"/>
    <n v="16"/>
    <n v="32"/>
    <s v="M"/>
    <s v="Classic"/>
    <s v="Pepperoni, Mushrooms, Red Onions, Red Peppers, Bacon"/>
    <s v="The Classic Deluxe Pizza"/>
    <n v="9"/>
    <n v="23"/>
    <x v="1"/>
  </r>
  <r>
    <n v="8222"/>
    <n v="3610"/>
    <s v="classic_dlx_s"/>
    <n v="1"/>
    <x v="60"/>
    <x v="3459"/>
    <n v="12"/>
    <n v="12"/>
    <s v="S"/>
    <s v="Classic"/>
    <s v="Pepperoni, Mushrooms, Red Onions, Red Peppers, Bacon"/>
    <s v="The Classic Deluxe Pizza"/>
    <n v="6"/>
    <n v="6"/>
    <x v="0"/>
  </r>
  <r>
    <n v="8223"/>
    <n v="3610"/>
    <s v="ital_veggie_l"/>
    <n v="1"/>
    <x v="60"/>
    <x v="3459"/>
    <n v="21"/>
    <n v="21"/>
    <s v="L"/>
    <s v="Veggie"/>
    <s v="Eggplant, Artichokes, Tomatoes, Zucchini, Red Peppers, Garlic, Pesto Sauce"/>
    <s v="The Italian Vegetables Pizza"/>
    <n v="12"/>
    <n v="9"/>
    <x v="1"/>
  </r>
  <r>
    <n v="8224"/>
    <n v="3611"/>
    <s v="southw_ckn_m"/>
    <n v="1"/>
    <x v="60"/>
    <x v="346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8225"/>
    <n v="3612"/>
    <s v="spin_pesto_m"/>
    <n v="1"/>
    <x v="60"/>
    <x v="3461"/>
    <n v="16.5"/>
    <n v="16.5"/>
    <s v="M"/>
    <s v="Veggie"/>
    <s v="Spinach, Artichokes, Tomatoes, Sun-dried Tomatoes, Garlic, Pesto Sauce"/>
    <s v="The Spinach Pesto Pizza"/>
    <n v="9"/>
    <n v="7.5"/>
    <x v="1"/>
  </r>
  <r>
    <n v="8226"/>
    <n v="3613"/>
    <s v="four_cheese_l"/>
    <n v="1"/>
    <x v="60"/>
    <x v="14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227"/>
    <n v="3613"/>
    <s v="the_greek_xl"/>
    <n v="1"/>
    <x v="60"/>
    <x v="1444"/>
    <n v="25.5"/>
    <n v="25.5"/>
    <s v="XL"/>
    <s v="Classic"/>
    <s v="Kalamata Olives, Feta Cheese, Tomatoes, Garlic, Beef Chuck Roast, Red Onions"/>
    <s v="The Greek Pizza"/>
    <n v="15"/>
    <n v="10.5"/>
    <x v="0"/>
  </r>
  <r>
    <n v="8228"/>
    <n v="3614"/>
    <s v="sicilian_l"/>
    <n v="1"/>
    <x v="60"/>
    <x v="2258"/>
    <n v="20.25"/>
    <n v="20.25"/>
    <s v="L"/>
    <s v="Supreme"/>
    <s v="Coarse Sicilian Salami, Tomatoes, Green Olives, Luganega Sausage, Onions, Garlic"/>
    <s v="The Sicilian Pizza"/>
    <n v="12"/>
    <n v="8.25"/>
    <x v="1"/>
  </r>
  <r>
    <n v="8229"/>
    <n v="3614"/>
    <s v="spin_pesto_l"/>
    <n v="1"/>
    <x v="60"/>
    <x v="2258"/>
    <n v="20.75"/>
    <n v="20.75"/>
    <s v="L"/>
    <s v="Veggie"/>
    <s v="Spinach, Artichokes, Tomatoes, Sun-dried Tomatoes, Garlic, Pesto Sauce"/>
    <s v="The Spinach Pesto Pizza"/>
    <n v="12"/>
    <n v="8.75"/>
    <x v="0"/>
  </r>
  <r>
    <n v="8230"/>
    <n v="3615"/>
    <s v="bbq_ckn_s"/>
    <n v="1"/>
    <x v="60"/>
    <x v="346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231"/>
    <n v="3615"/>
    <s v="cali_ckn_m"/>
    <n v="1"/>
    <x v="60"/>
    <x v="346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232"/>
    <n v="3615"/>
    <s v="pepperoni_m"/>
    <n v="1"/>
    <x v="60"/>
    <x v="3462"/>
    <n v="12.5"/>
    <n v="12.5"/>
    <s v="M"/>
    <s v="Classic"/>
    <s v="Mozzarella Cheese, Pepperoni"/>
    <s v="The Pepperoni Pizza"/>
    <n v="9"/>
    <n v="3.5"/>
    <x v="1"/>
  </r>
  <r>
    <n v="8233"/>
    <n v="3616"/>
    <s v="cali_ckn_l"/>
    <n v="1"/>
    <x v="60"/>
    <x v="329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234"/>
    <n v="3616"/>
    <s v="veggie_veg_s"/>
    <n v="1"/>
    <x v="60"/>
    <x v="329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8235"/>
    <n v="3617"/>
    <s v="bbq_ckn_l"/>
    <n v="1"/>
    <x v="60"/>
    <x v="346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236"/>
    <n v="3617"/>
    <s v="southw_ckn_l"/>
    <n v="1"/>
    <x v="60"/>
    <x v="346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237"/>
    <n v="3617"/>
    <s v="veggie_veg_l"/>
    <n v="1"/>
    <x v="60"/>
    <x v="346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8238"/>
    <n v="3618"/>
    <s v="big_meat_s"/>
    <n v="1"/>
    <x v="60"/>
    <x v="3464"/>
    <n v="12"/>
    <n v="12"/>
    <s v="S"/>
    <s v="Classic"/>
    <s v="Bacon, Pepperoni, Italian Sausage, Chorizo Sausage"/>
    <s v="The Big Meat Pizza"/>
    <n v="6"/>
    <n v="6"/>
    <x v="0"/>
  </r>
  <r>
    <n v="8239"/>
    <n v="3618"/>
    <s v="classic_dlx_m"/>
    <n v="1"/>
    <x v="60"/>
    <x v="3464"/>
    <n v="16"/>
    <n v="16"/>
    <s v="M"/>
    <s v="Classic"/>
    <s v="Pepperoni, Mushrooms, Red Onions, Red Peppers, Bacon"/>
    <s v="The Classic Deluxe Pizza"/>
    <n v="9"/>
    <n v="7"/>
    <x v="1"/>
  </r>
  <r>
    <n v="8240"/>
    <n v="3618"/>
    <s v="peppr_salami_s"/>
    <n v="1"/>
    <x v="60"/>
    <x v="3464"/>
    <n v="12.5"/>
    <n v="12.5"/>
    <s v="S"/>
    <s v="Supreme"/>
    <s v="Genoa Salami, Capocollo, Pepperoni, Tomatoes, Asiago Cheese, Garlic"/>
    <s v="The Pepper Salami Pizza"/>
    <n v="6"/>
    <n v="6.5"/>
    <x v="0"/>
  </r>
  <r>
    <n v="8241"/>
    <n v="3618"/>
    <s v="prsc_argla_l"/>
    <n v="1"/>
    <x v="60"/>
    <x v="3464"/>
    <n v="20.75"/>
    <n v="20.75"/>
    <s v="L"/>
    <s v="Supreme"/>
    <s v="Prosciutto di San Daniele, Arugula, Mozzarella Cheese"/>
    <s v="The Prosciutto and Arugula Pizza"/>
    <n v="12"/>
    <n v="8.75"/>
    <x v="0"/>
  </r>
  <r>
    <n v="8242"/>
    <n v="3619"/>
    <s v="napolitana_l"/>
    <n v="1"/>
    <x v="60"/>
    <x v="3465"/>
    <n v="20.5"/>
    <n v="20.5"/>
    <s v="L"/>
    <s v="Classic"/>
    <s v="Tomatoes, Anchovies, Green Olives, Red Onions, Garlic"/>
    <s v="The Napolitana Pizza"/>
    <n v="12"/>
    <n v="8.5"/>
    <x v="0"/>
  </r>
  <r>
    <n v="8243"/>
    <n v="3619"/>
    <s v="thai_ckn_l"/>
    <n v="1"/>
    <x v="60"/>
    <x v="3465"/>
    <n v="20.75"/>
    <n v="20.75"/>
    <s v="L"/>
    <s v="Chicken"/>
    <s v="Chicken, Pineapple, Tomatoes, Red Peppers, Thai Sweet Chilli Sauce"/>
    <s v="The Thai Chicken Pizza"/>
    <n v="12"/>
    <n v="8.75"/>
    <x v="1"/>
  </r>
  <r>
    <n v="8244"/>
    <n v="3620"/>
    <s v="calabrese_m"/>
    <n v="1"/>
    <x v="60"/>
    <x v="3466"/>
    <n v="16.25"/>
    <n v="16.25"/>
    <s v="M"/>
    <s v="Supreme"/>
    <s v="慛duja Salami, Pancetta, Tomatoes, Red Onions, Friggitello Peppers, Garlic"/>
    <s v="The Calabrese Pizza"/>
    <n v="9"/>
    <n v="7.25"/>
    <x v="0"/>
  </r>
  <r>
    <n v="8245"/>
    <n v="3621"/>
    <s v="pepperoni_s"/>
    <n v="1"/>
    <x v="60"/>
    <x v="3467"/>
    <n v="9.75"/>
    <n v="9.75"/>
    <s v="S"/>
    <s v="Classic"/>
    <s v="Mozzarella Cheese, Pepperoni"/>
    <s v="The Pepperoni Pizza"/>
    <n v="6"/>
    <n v="3.75"/>
    <x v="1"/>
  </r>
  <r>
    <n v="8246"/>
    <n v="3622"/>
    <s v="hawaiian_m"/>
    <n v="1"/>
    <x v="60"/>
    <x v="1853"/>
    <n v="13.25"/>
    <n v="13.25"/>
    <s v="M"/>
    <s v="Classic"/>
    <s v="Sliced Ham, Pineapple, Mozzarella Cheese"/>
    <s v="The Hawaiian Pizza"/>
    <n v="9"/>
    <n v="4.25"/>
    <x v="1"/>
  </r>
  <r>
    <n v="8247"/>
    <n v="3622"/>
    <s v="peppr_salami_l"/>
    <n v="1"/>
    <x v="60"/>
    <x v="1853"/>
    <n v="20.75"/>
    <n v="20.75"/>
    <s v="L"/>
    <s v="Supreme"/>
    <s v="Genoa Salami, Capocollo, Pepperoni, Tomatoes, Asiago Cheese, Garlic"/>
    <s v="The Pepper Salami Pizza"/>
    <n v="12"/>
    <n v="8.75"/>
    <x v="1"/>
  </r>
  <r>
    <n v="8248"/>
    <n v="3622"/>
    <s v="prsc_argla_m"/>
    <n v="1"/>
    <x v="60"/>
    <x v="1853"/>
    <n v="16.5"/>
    <n v="16.5"/>
    <s v="M"/>
    <s v="Supreme"/>
    <s v="Prosciutto di San Daniele, Arugula, Mozzarella Cheese"/>
    <s v="The Prosciutto and Arugula Pizza"/>
    <n v="9"/>
    <n v="7.5"/>
    <x v="0"/>
  </r>
  <r>
    <n v="8249"/>
    <n v="3622"/>
    <s v="the_greek_xl"/>
    <n v="1"/>
    <x v="60"/>
    <x v="1853"/>
    <n v="25.5"/>
    <n v="25.5"/>
    <s v="XL"/>
    <s v="Classic"/>
    <s v="Kalamata Olives, Feta Cheese, Tomatoes, Garlic, Beef Chuck Roast, Red Onions"/>
    <s v="The Greek Pizza"/>
    <n v="15"/>
    <n v="10.5"/>
    <x v="0"/>
  </r>
  <r>
    <n v="8250"/>
    <n v="3623"/>
    <s v="ckn_pesto_s"/>
    <n v="1"/>
    <x v="60"/>
    <x v="3468"/>
    <n v="12.75"/>
    <n v="12.75"/>
    <s v="S"/>
    <s v="Chicken"/>
    <s v="Chicken, Tomatoes, Red Peppers, Spinach, Garlic, Pesto Sauce"/>
    <s v="The Chicken Pesto Pizza"/>
    <n v="6"/>
    <n v="6.75"/>
    <x v="1"/>
  </r>
  <r>
    <n v="8251"/>
    <n v="3623"/>
    <s v="classic_dlx_m"/>
    <n v="1"/>
    <x v="60"/>
    <x v="3468"/>
    <n v="16"/>
    <n v="16"/>
    <s v="M"/>
    <s v="Classic"/>
    <s v="Pepperoni, Mushrooms, Red Onions, Red Peppers, Bacon"/>
    <s v="The Classic Deluxe Pizza"/>
    <n v="9"/>
    <n v="7"/>
    <x v="0"/>
  </r>
  <r>
    <n v="8252"/>
    <n v="3623"/>
    <s v="thai_ckn_l"/>
    <n v="1"/>
    <x v="60"/>
    <x v="3468"/>
    <n v="20.75"/>
    <n v="20.75"/>
    <s v="L"/>
    <s v="Chicken"/>
    <s v="Chicken, Pineapple, Tomatoes, Red Peppers, Thai Sweet Chilli Sauce"/>
    <s v="The Thai Chicken Pizza"/>
    <n v="12"/>
    <n v="8.75"/>
    <x v="0"/>
  </r>
  <r>
    <n v="8253"/>
    <n v="3624"/>
    <s v="southw_ckn_l"/>
    <n v="1"/>
    <x v="60"/>
    <x v="346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254"/>
    <n v="3625"/>
    <s v="bbq_ckn_s"/>
    <n v="1"/>
    <x v="60"/>
    <x v="347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8255"/>
    <n v="3625"/>
    <s v="mediterraneo_l"/>
    <n v="1"/>
    <x v="60"/>
    <x v="347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8256"/>
    <n v="3626"/>
    <s v="mexicana_l"/>
    <n v="1"/>
    <x v="60"/>
    <x v="347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8257"/>
    <n v="3626"/>
    <s v="prsc_argla_l"/>
    <n v="1"/>
    <x v="60"/>
    <x v="3471"/>
    <n v="20.75"/>
    <n v="20.75"/>
    <s v="L"/>
    <s v="Supreme"/>
    <s v="Prosciutto di San Daniele, Arugula, Mozzarella Cheese"/>
    <s v="The Prosciutto and Arugula Pizza"/>
    <n v="12"/>
    <n v="8.75"/>
    <x v="1"/>
  </r>
  <r>
    <n v="8258"/>
    <n v="3626"/>
    <s v="thai_ckn_l"/>
    <n v="1"/>
    <x v="60"/>
    <x v="3471"/>
    <n v="20.75"/>
    <n v="20.75"/>
    <s v="L"/>
    <s v="Chicken"/>
    <s v="Chicken, Pineapple, Tomatoes, Red Peppers, Thai Sweet Chilli Sauce"/>
    <s v="The Thai Chicken Pizza"/>
    <n v="12"/>
    <n v="8.75"/>
    <x v="1"/>
  </r>
  <r>
    <n v="8259"/>
    <n v="3627"/>
    <s v="ital_veggie_s"/>
    <n v="1"/>
    <x v="60"/>
    <x v="3472"/>
    <n v="12.75"/>
    <n v="12.75"/>
    <s v="S"/>
    <s v="Veggie"/>
    <s v="Eggplant, Artichokes, Tomatoes, Zucchini, Red Peppers, Garlic, Pesto Sauce"/>
    <s v="The Italian Vegetables Pizza"/>
    <n v="6"/>
    <n v="6.75"/>
    <x v="0"/>
  </r>
  <r>
    <n v="8260"/>
    <n v="3627"/>
    <s v="spicy_ital_l"/>
    <n v="1"/>
    <x v="60"/>
    <x v="3472"/>
    <n v="20.75"/>
    <n v="20.75"/>
    <s v="L"/>
    <s v="Supreme"/>
    <s v="Capocollo, Tomatoes, Goat Cheese, Artichokes, Peperoncini verdi, Garlic"/>
    <s v="The Spicy Italian Pizza"/>
    <n v="12"/>
    <n v="8.75"/>
    <x v="0"/>
  </r>
  <r>
    <n v="8261"/>
    <n v="3627"/>
    <s v="spinach_supr_l"/>
    <n v="1"/>
    <x v="60"/>
    <x v="347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8262"/>
    <n v="3628"/>
    <s v="bbq_ckn_s"/>
    <n v="1"/>
    <x v="60"/>
    <x v="347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263"/>
    <n v="3628"/>
    <s v="mexicana_l"/>
    <n v="1"/>
    <x v="60"/>
    <x v="347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264"/>
    <n v="3629"/>
    <s v="big_meat_s"/>
    <n v="1"/>
    <x v="60"/>
    <x v="3474"/>
    <n v="12"/>
    <n v="12"/>
    <s v="S"/>
    <s v="Classic"/>
    <s v="Bacon, Pepperoni, Italian Sausage, Chorizo Sausage"/>
    <s v="The Big Meat Pizza"/>
    <n v="6"/>
    <n v="6"/>
    <x v="0"/>
  </r>
  <r>
    <n v="8265"/>
    <n v="3629"/>
    <s v="classic_dlx_m"/>
    <n v="1"/>
    <x v="60"/>
    <x v="3474"/>
    <n v="16"/>
    <n v="16"/>
    <s v="M"/>
    <s v="Classic"/>
    <s v="Pepperoni, Mushrooms, Red Onions, Red Peppers, Bacon"/>
    <s v="The Classic Deluxe Pizza"/>
    <n v="9"/>
    <n v="7"/>
    <x v="1"/>
  </r>
  <r>
    <n v="8266"/>
    <n v="3629"/>
    <s v="green_garden_l"/>
    <n v="1"/>
    <x v="60"/>
    <x v="3474"/>
    <n v="20.25"/>
    <n v="20.25"/>
    <s v="L"/>
    <s v="Veggie"/>
    <s v="Spinach, Mushrooms, Tomatoes, Green Olives, Feta Cheese"/>
    <s v="The Green Garden Pizza"/>
    <n v="12"/>
    <n v="8.25"/>
    <x v="0"/>
  </r>
  <r>
    <n v="8267"/>
    <n v="3629"/>
    <s v="veggie_veg_m"/>
    <n v="1"/>
    <x v="60"/>
    <x v="347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8268"/>
    <n v="3630"/>
    <s v="ital_cpcllo_s"/>
    <n v="1"/>
    <x v="60"/>
    <x v="3475"/>
    <n v="12"/>
    <n v="12"/>
    <s v="S"/>
    <s v="Classic"/>
    <s v="Capocollo, Red Peppers, Tomatoes, Goat Cheese, Garlic, Oregano"/>
    <s v="The Italian Capocollo Pizza"/>
    <n v="6"/>
    <n v="6"/>
    <x v="1"/>
  </r>
  <r>
    <n v="8269"/>
    <n v="3630"/>
    <s v="peppr_salami_l"/>
    <n v="1"/>
    <x v="60"/>
    <x v="3475"/>
    <n v="20.75"/>
    <n v="20.75"/>
    <s v="L"/>
    <s v="Supreme"/>
    <s v="Genoa Salami, Capocollo, Pepperoni, Tomatoes, Asiago Cheese, Garlic"/>
    <s v="The Pepper Salami Pizza"/>
    <n v="12"/>
    <n v="8.75"/>
    <x v="1"/>
  </r>
  <r>
    <n v="8270"/>
    <n v="3630"/>
    <s v="spinach_fet_l"/>
    <n v="1"/>
    <x v="60"/>
    <x v="3475"/>
    <n v="20.25"/>
    <n v="20.25"/>
    <s v="L"/>
    <s v="Veggie"/>
    <s v="Spinach, Mushrooms, Red Onions, Feta Cheese, Garlic"/>
    <s v="The Spinach and Feta Pizza"/>
    <n v="12"/>
    <n v="8.25"/>
    <x v="0"/>
  </r>
  <r>
    <n v="8271"/>
    <n v="3631"/>
    <s v="spicy_ital_m"/>
    <n v="1"/>
    <x v="60"/>
    <x v="3476"/>
    <n v="16.5"/>
    <n v="16.5"/>
    <s v="M"/>
    <s v="Supreme"/>
    <s v="Capocollo, Tomatoes, Goat Cheese, Artichokes, Peperoncini verdi, Garlic"/>
    <s v="The Spicy Italian Pizza"/>
    <n v="9"/>
    <n v="7.5"/>
    <x v="0"/>
  </r>
  <r>
    <n v="8272"/>
    <n v="3632"/>
    <s v="pepperoni_l"/>
    <n v="1"/>
    <x v="60"/>
    <x v="3477"/>
    <n v="15.25"/>
    <n v="15.25"/>
    <s v="L"/>
    <s v="Classic"/>
    <s v="Mozzarella Cheese, Pepperoni"/>
    <s v="The Pepperoni Pizza"/>
    <n v="12"/>
    <n v="3.25"/>
    <x v="1"/>
  </r>
  <r>
    <n v="8273"/>
    <n v="3633"/>
    <s v="hawaiian_m"/>
    <n v="1"/>
    <x v="60"/>
    <x v="3478"/>
    <n v="13.25"/>
    <n v="13.25"/>
    <s v="M"/>
    <s v="Classic"/>
    <s v="Sliced Ham, Pineapple, Mozzarella Cheese"/>
    <s v="The Hawaiian Pizza"/>
    <n v="9"/>
    <n v="4.25"/>
    <x v="0"/>
  </r>
  <r>
    <n v="8274"/>
    <n v="3633"/>
    <s v="pep_msh_pep_m"/>
    <n v="1"/>
    <x v="60"/>
    <x v="3478"/>
    <n v="14.5"/>
    <n v="14.5"/>
    <s v="M"/>
    <s v="Classic"/>
    <s v="Pepperoni, Mushrooms, Green Peppers"/>
    <s v="The Pepperoni, Mushroom, and Peppers Pizza"/>
    <n v="9"/>
    <n v="5.5"/>
    <x v="0"/>
  </r>
  <r>
    <n v="8275"/>
    <n v="3633"/>
    <s v="pepperoni_m"/>
    <n v="1"/>
    <x v="60"/>
    <x v="3478"/>
    <n v="12.5"/>
    <n v="12.5"/>
    <s v="M"/>
    <s v="Classic"/>
    <s v="Mozzarella Cheese, Pepperoni"/>
    <s v="The Pepperoni Pizza"/>
    <n v="9"/>
    <n v="3.5"/>
    <x v="0"/>
  </r>
  <r>
    <n v="8276"/>
    <n v="3634"/>
    <s v="big_meat_s"/>
    <n v="1"/>
    <x v="60"/>
    <x v="3479"/>
    <n v="12"/>
    <n v="12"/>
    <s v="S"/>
    <s v="Classic"/>
    <s v="Bacon, Pepperoni, Italian Sausage, Chorizo Sausage"/>
    <s v="The Big Meat Pizza"/>
    <n v="6"/>
    <n v="6"/>
    <x v="1"/>
  </r>
  <r>
    <n v="8277"/>
    <n v="3634"/>
    <s v="classic_dlx_m"/>
    <n v="1"/>
    <x v="60"/>
    <x v="3479"/>
    <n v="16"/>
    <n v="16"/>
    <s v="M"/>
    <s v="Classic"/>
    <s v="Pepperoni, Mushrooms, Red Onions, Red Peppers, Bacon"/>
    <s v="The Classic Deluxe Pizza"/>
    <n v="9"/>
    <n v="7"/>
    <x v="0"/>
  </r>
  <r>
    <n v="8278"/>
    <n v="3634"/>
    <s v="southw_ckn_l"/>
    <n v="1"/>
    <x v="60"/>
    <x v="347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279"/>
    <n v="3635"/>
    <s v="sicilian_l"/>
    <n v="1"/>
    <x v="60"/>
    <x v="3480"/>
    <n v="20.25"/>
    <n v="20.25"/>
    <s v="L"/>
    <s v="Supreme"/>
    <s v="Coarse Sicilian Salami, Tomatoes, Green Olives, Luganega Sausage, Onions, Garlic"/>
    <s v="The Sicilian Pizza"/>
    <n v="12"/>
    <n v="8.25"/>
    <x v="1"/>
  </r>
  <r>
    <n v="8280"/>
    <n v="3635"/>
    <s v="southw_ckn_l"/>
    <n v="1"/>
    <x v="60"/>
    <x v="348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281"/>
    <n v="3635"/>
    <s v="southw_ckn_m"/>
    <n v="1"/>
    <x v="60"/>
    <x v="348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8282"/>
    <n v="3635"/>
    <s v="southw_ckn_s"/>
    <n v="1"/>
    <x v="60"/>
    <x v="348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8283"/>
    <n v="3636"/>
    <s v="pep_msh_pep_m"/>
    <n v="1"/>
    <x v="60"/>
    <x v="3481"/>
    <n v="14.5"/>
    <n v="14.5"/>
    <s v="M"/>
    <s v="Classic"/>
    <s v="Pepperoni, Mushrooms, Green Peppers"/>
    <s v="The Pepperoni, Mushroom, and Peppers Pizza"/>
    <n v="9"/>
    <n v="5.5"/>
    <x v="1"/>
  </r>
  <r>
    <n v="8284"/>
    <n v="3636"/>
    <s v="southw_ckn_l"/>
    <n v="1"/>
    <x v="60"/>
    <x v="348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285"/>
    <n v="3637"/>
    <s v="hawaiian_s"/>
    <n v="1"/>
    <x v="60"/>
    <x v="3482"/>
    <n v="10.5"/>
    <n v="10.5"/>
    <s v="S"/>
    <s v="Classic"/>
    <s v="Sliced Ham, Pineapple, Mozzarella Cheese"/>
    <s v="The Hawaiian Pizza"/>
    <n v="6"/>
    <n v="4.5"/>
    <x v="0"/>
  </r>
  <r>
    <n v="8286"/>
    <n v="3638"/>
    <s v="cali_ckn_l"/>
    <n v="1"/>
    <x v="61"/>
    <x v="348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287"/>
    <n v="3639"/>
    <s v="cali_ckn_l"/>
    <n v="1"/>
    <x v="61"/>
    <x v="348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8288"/>
    <n v="3639"/>
    <s v="spicy_ital_s"/>
    <n v="1"/>
    <x v="61"/>
    <x v="3484"/>
    <n v="12.5"/>
    <n v="12.5"/>
    <s v="S"/>
    <s v="Supreme"/>
    <s v="Capocollo, Tomatoes, Goat Cheese, Artichokes, Peperoncini verdi, Garlic"/>
    <s v="The Spicy Italian Pizza"/>
    <n v="6"/>
    <n v="6.5"/>
    <x v="0"/>
  </r>
  <r>
    <n v="8289"/>
    <n v="3640"/>
    <s v="sicilian_s"/>
    <n v="1"/>
    <x v="61"/>
    <x v="1587"/>
    <n v="12.25"/>
    <n v="12.25"/>
    <s v="S"/>
    <s v="Supreme"/>
    <s v="Coarse Sicilian Salami, Tomatoes, Green Olives, Luganega Sausage, Onions, Garlic"/>
    <s v="The Sicilian Pizza"/>
    <n v="6"/>
    <n v="6.25"/>
    <x v="1"/>
  </r>
  <r>
    <n v="8290"/>
    <n v="3641"/>
    <s v="napolitana_l"/>
    <n v="1"/>
    <x v="61"/>
    <x v="3485"/>
    <n v="20.5"/>
    <n v="20.5"/>
    <s v="L"/>
    <s v="Classic"/>
    <s v="Tomatoes, Anchovies, Green Olives, Red Onions, Garlic"/>
    <s v="The Napolitana Pizza"/>
    <n v="12"/>
    <n v="8.5"/>
    <x v="1"/>
  </r>
  <r>
    <n v="8291"/>
    <n v="3642"/>
    <s v="five_cheese_l"/>
    <n v="1"/>
    <x v="61"/>
    <x v="348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292"/>
    <n v="3642"/>
    <s v="hawaiian_m"/>
    <n v="1"/>
    <x v="61"/>
    <x v="3486"/>
    <n v="13.25"/>
    <n v="13.25"/>
    <s v="M"/>
    <s v="Classic"/>
    <s v="Sliced Ham, Pineapple, Mozzarella Cheese"/>
    <s v="The Hawaiian Pizza"/>
    <n v="9"/>
    <n v="4.25"/>
    <x v="0"/>
  </r>
  <r>
    <n v="8293"/>
    <n v="3642"/>
    <s v="southw_ckn_m"/>
    <n v="1"/>
    <x v="61"/>
    <x v="348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8294"/>
    <n v="3643"/>
    <s v="five_cheese_l"/>
    <n v="1"/>
    <x v="61"/>
    <x v="348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295"/>
    <n v="3643"/>
    <s v="ital_cpcllo_l"/>
    <n v="1"/>
    <x v="61"/>
    <x v="3487"/>
    <n v="20.5"/>
    <n v="20.5"/>
    <s v="L"/>
    <s v="Classic"/>
    <s v="Capocollo, Red Peppers, Tomatoes, Goat Cheese, Garlic, Oregano"/>
    <s v="The Italian Capocollo Pizza"/>
    <n v="12"/>
    <n v="8.5"/>
    <x v="0"/>
  </r>
  <r>
    <n v="8296"/>
    <n v="3643"/>
    <s v="napolitana_m"/>
    <n v="1"/>
    <x v="61"/>
    <x v="3487"/>
    <n v="16"/>
    <n v="16"/>
    <s v="M"/>
    <s v="Classic"/>
    <s v="Tomatoes, Anchovies, Green Olives, Red Onions, Garlic"/>
    <s v="The Napolitana Pizza"/>
    <n v="9"/>
    <n v="7"/>
    <x v="0"/>
  </r>
  <r>
    <n v="8297"/>
    <n v="3643"/>
    <s v="prsc_argla_s"/>
    <n v="1"/>
    <x v="61"/>
    <x v="3487"/>
    <n v="12.5"/>
    <n v="12.5"/>
    <s v="S"/>
    <s v="Supreme"/>
    <s v="Prosciutto di San Daniele, Arugula, Mozzarella Cheese"/>
    <s v="The Prosciutto and Arugula Pizza"/>
    <n v="6"/>
    <n v="6.5"/>
    <x v="0"/>
  </r>
  <r>
    <n v="8298"/>
    <n v="3644"/>
    <s v="hawaiian_l"/>
    <n v="1"/>
    <x v="61"/>
    <x v="3488"/>
    <n v="16.5"/>
    <n v="16.5"/>
    <s v="L"/>
    <s v="Classic"/>
    <s v="Sliced Ham, Pineapple, Mozzarella Cheese"/>
    <s v="The Hawaiian Pizza"/>
    <n v="12"/>
    <n v="4.5"/>
    <x v="1"/>
  </r>
  <r>
    <n v="8299"/>
    <n v="3645"/>
    <s v="cali_ckn_m"/>
    <n v="1"/>
    <x v="61"/>
    <x v="348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300"/>
    <n v="3646"/>
    <s v="green_garden_s"/>
    <n v="1"/>
    <x v="61"/>
    <x v="3490"/>
    <n v="12"/>
    <n v="12"/>
    <s v="S"/>
    <s v="Veggie"/>
    <s v="Spinach, Mushrooms, Tomatoes, Green Olives, Feta Cheese"/>
    <s v="The Green Garden Pizza"/>
    <n v="6"/>
    <n v="6"/>
    <x v="1"/>
  </r>
  <r>
    <n v="8301"/>
    <n v="3646"/>
    <s v="spinach_fet_s"/>
    <n v="1"/>
    <x v="61"/>
    <x v="3490"/>
    <n v="12"/>
    <n v="12"/>
    <s v="S"/>
    <s v="Veggie"/>
    <s v="Spinach, Mushrooms, Red Onions, Feta Cheese, Garlic"/>
    <s v="The Spinach and Feta Pizza"/>
    <n v="6"/>
    <n v="6"/>
    <x v="1"/>
  </r>
  <r>
    <n v="8302"/>
    <n v="3647"/>
    <s v="prsc_argla_l"/>
    <n v="1"/>
    <x v="61"/>
    <x v="3491"/>
    <n v="20.75"/>
    <n v="20.75"/>
    <s v="L"/>
    <s v="Supreme"/>
    <s v="Prosciutto di San Daniele, Arugula, Mozzarella Cheese"/>
    <s v="The Prosciutto and Arugula Pizza"/>
    <n v="12"/>
    <n v="8.75"/>
    <x v="1"/>
  </r>
  <r>
    <n v="8303"/>
    <n v="3648"/>
    <s v="ckn_alfredo_l"/>
    <n v="1"/>
    <x v="61"/>
    <x v="3492"/>
    <n v="20.75"/>
    <n v="20.75"/>
    <s v="L"/>
    <s v="Chicken"/>
    <s v="Chicken, Red Onions, Red Peppers, Mushrooms, Asiago Cheese, Alfredo Sauce"/>
    <s v="The Chicken Alfredo Pizza"/>
    <n v="12"/>
    <n v="8.75"/>
    <x v="0"/>
  </r>
  <r>
    <n v="8304"/>
    <n v="3648"/>
    <s v="hawaiian_s"/>
    <n v="1"/>
    <x v="61"/>
    <x v="3492"/>
    <n v="10.5"/>
    <n v="10.5"/>
    <s v="S"/>
    <s v="Classic"/>
    <s v="Sliced Ham, Pineapple, Mozzarella Cheese"/>
    <s v="The Hawaiian Pizza"/>
    <n v="6"/>
    <n v="4.5"/>
    <x v="0"/>
  </r>
  <r>
    <n v="8305"/>
    <n v="3649"/>
    <s v="big_meat_s"/>
    <n v="1"/>
    <x v="61"/>
    <x v="3493"/>
    <n v="12"/>
    <n v="12"/>
    <s v="S"/>
    <s v="Classic"/>
    <s v="Bacon, Pepperoni, Italian Sausage, Chorizo Sausage"/>
    <s v="The Big Meat Pizza"/>
    <n v="6"/>
    <n v="6"/>
    <x v="1"/>
  </r>
  <r>
    <n v="8306"/>
    <n v="3649"/>
    <s v="four_cheese_l"/>
    <n v="1"/>
    <x v="61"/>
    <x v="34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307"/>
    <n v="3649"/>
    <s v="spinach_fet_m"/>
    <n v="1"/>
    <x v="61"/>
    <x v="3493"/>
    <n v="16"/>
    <n v="16"/>
    <s v="M"/>
    <s v="Veggie"/>
    <s v="Spinach, Mushrooms, Red Onions, Feta Cheese, Garlic"/>
    <s v="The Spinach and Feta Pizza"/>
    <n v="9"/>
    <n v="7"/>
    <x v="0"/>
  </r>
  <r>
    <n v="8308"/>
    <n v="3649"/>
    <s v="spinach_supr_s"/>
    <n v="1"/>
    <x v="61"/>
    <x v="349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8309"/>
    <n v="3650"/>
    <s v="calabrese_m"/>
    <n v="1"/>
    <x v="61"/>
    <x v="2126"/>
    <n v="16.25"/>
    <n v="16.25"/>
    <s v="M"/>
    <s v="Supreme"/>
    <s v="慛duja Salami, Pancetta, Tomatoes, Red Onions, Friggitello Peppers, Garlic"/>
    <s v="The Calabrese Pizza"/>
    <n v="9"/>
    <n v="7.25"/>
    <x v="1"/>
  </r>
  <r>
    <n v="8310"/>
    <n v="3650"/>
    <s v="green_garden_m"/>
    <n v="1"/>
    <x v="61"/>
    <x v="2126"/>
    <n v="16"/>
    <n v="16"/>
    <s v="M"/>
    <s v="Veggie"/>
    <s v="Spinach, Mushrooms, Tomatoes, Green Olives, Feta Cheese"/>
    <s v="The Green Garden Pizza"/>
    <n v="9"/>
    <n v="7"/>
    <x v="0"/>
  </r>
  <r>
    <n v="8311"/>
    <n v="3650"/>
    <s v="hawaiian_l"/>
    <n v="1"/>
    <x v="61"/>
    <x v="2126"/>
    <n v="16.5"/>
    <n v="16.5"/>
    <s v="L"/>
    <s v="Classic"/>
    <s v="Sliced Ham, Pineapple, Mozzarella Cheese"/>
    <s v="The Hawaiian Pizza"/>
    <n v="12"/>
    <n v="4.5"/>
    <x v="1"/>
  </r>
  <r>
    <n v="8312"/>
    <n v="3651"/>
    <s v="five_cheese_l"/>
    <n v="1"/>
    <x v="61"/>
    <x v="349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313"/>
    <n v="3652"/>
    <s v="ital_supr_m"/>
    <n v="1"/>
    <x v="61"/>
    <x v="3495"/>
    <n v="16.5"/>
    <n v="16.5"/>
    <s v="M"/>
    <s v="Supreme"/>
    <s v="Calabrese Salami, Capocollo, Tomatoes, Red Onions, Green Olives, Garlic"/>
    <s v="The Italian Supreme Pizza"/>
    <n v="9"/>
    <n v="7.5"/>
    <x v="1"/>
  </r>
  <r>
    <n v="8314"/>
    <n v="3652"/>
    <s v="ital_veggie_m"/>
    <n v="1"/>
    <x v="61"/>
    <x v="3495"/>
    <n v="16.75"/>
    <n v="16.75"/>
    <s v="M"/>
    <s v="Veggie"/>
    <s v="Eggplant, Artichokes, Tomatoes, Zucchini, Red Peppers, Garlic, Pesto Sauce"/>
    <s v="The Italian Vegetables Pizza"/>
    <n v="9"/>
    <n v="7.75"/>
    <x v="0"/>
  </r>
  <r>
    <n v="8315"/>
    <n v="3652"/>
    <s v="southw_ckn_m"/>
    <n v="1"/>
    <x v="61"/>
    <x v="349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8316"/>
    <n v="3652"/>
    <s v="spinach_supr_s"/>
    <n v="1"/>
    <x v="61"/>
    <x v="349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8317"/>
    <n v="3653"/>
    <s v="peppr_salami_l"/>
    <n v="1"/>
    <x v="61"/>
    <x v="3496"/>
    <n v="20.75"/>
    <n v="20.75"/>
    <s v="L"/>
    <s v="Supreme"/>
    <s v="Genoa Salami, Capocollo, Pepperoni, Tomatoes, Asiago Cheese, Garlic"/>
    <s v="The Pepper Salami Pizza"/>
    <n v="12"/>
    <n v="8.75"/>
    <x v="0"/>
  </r>
  <r>
    <n v="8318"/>
    <n v="3654"/>
    <s v="bbq_ckn_s"/>
    <n v="1"/>
    <x v="61"/>
    <x v="349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319"/>
    <n v="3654"/>
    <s v="big_meat_s"/>
    <n v="1"/>
    <x v="61"/>
    <x v="3497"/>
    <n v="12"/>
    <n v="12"/>
    <s v="S"/>
    <s v="Classic"/>
    <s v="Bacon, Pepperoni, Italian Sausage, Chorizo Sausage"/>
    <s v="The Big Meat Pizza"/>
    <n v="6"/>
    <n v="6"/>
    <x v="0"/>
  </r>
  <r>
    <n v="8320"/>
    <n v="3654"/>
    <s v="cali_ckn_l"/>
    <n v="2"/>
    <x v="61"/>
    <x v="3497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8321"/>
    <n v="3654"/>
    <s v="cali_ckn_m"/>
    <n v="1"/>
    <x v="61"/>
    <x v="349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322"/>
    <n v="3654"/>
    <s v="ckn_alfredo_m"/>
    <n v="1"/>
    <x v="61"/>
    <x v="3497"/>
    <n v="16.75"/>
    <n v="16.75"/>
    <s v="M"/>
    <s v="Chicken"/>
    <s v="Chicken, Red Onions, Red Peppers, Mushrooms, Asiago Cheese, Alfredo Sauce"/>
    <s v="The Chicken Alfredo Pizza"/>
    <n v="9"/>
    <n v="7.75"/>
    <x v="1"/>
  </r>
  <r>
    <n v="8323"/>
    <n v="3654"/>
    <s v="classic_dlx_l"/>
    <n v="1"/>
    <x v="61"/>
    <x v="3497"/>
    <n v="20.5"/>
    <n v="20.5"/>
    <s v="L"/>
    <s v="Classic"/>
    <s v="Pepperoni, Mushrooms, Red Onions, Red Peppers, Bacon"/>
    <s v="The Classic Deluxe Pizza"/>
    <n v="12"/>
    <n v="8.5"/>
    <x v="1"/>
  </r>
  <r>
    <n v="8324"/>
    <n v="3654"/>
    <s v="hawaiian_l"/>
    <n v="1"/>
    <x v="61"/>
    <x v="3497"/>
    <n v="16.5"/>
    <n v="16.5"/>
    <s v="L"/>
    <s v="Classic"/>
    <s v="Sliced Ham, Pineapple, Mozzarella Cheese"/>
    <s v="The Hawaiian Pizza"/>
    <n v="12"/>
    <n v="4.5"/>
    <x v="1"/>
  </r>
  <r>
    <n v="8325"/>
    <n v="3654"/>
    <s v="hawaiian_s"/>
    <n v="1"/>
    <x v="61"/>
    <x v="3497"/>
    <n v="10.5"/>
    <n v="10.5"/>
    <s v="S"/>
    <s v="Classic"/>
    <s v="Sliced Ham, Pineapple, Mozzarella Cheese"/>
    <s v="The Hawaiian Pizza"/>
    <n v="6"/>
    <n v="4.5"/>
    <x v="0"/>
  </r>
  <r>
    <n v="8326"/>
    <n v="3654"/>
    <s v="mexicana_l"/>
    <n v="1"/>
    <x v="61"/>
    <x v="349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327"/>
    <n v="3654"/>
    <s v="napolitana_m"/>
    <n v="1"/>
    <x v="61"/>
    <x v="3497"/>
    <n v="16"/>
    <n v="16"/>
    <s v="M"/>
    <s v="Classic"/>
    <s v="Tomatoes, Anchovies, Green Olives, Red Onions, Garlic"/>
    <s v="The Napolitana Pizza"/>
    <n v="9"/>
    <n v="7"/>
    <x v="1"/>
  </r>
  <r>
    <n v="8328"/>
    <n v="3654"/>
    <s v="sicilian_m"/>
    <n v="1"/>
    <x v="61"/>
    <x v="3497"/>
    <n v="16.25"/>
    <n v="16.25"/>
    <s v="M"/>
    <s v="Supreme"/>
    <s v="Coarse Sicilian Salami, Tomatoes, Green Olives, Luganega Sausage, Onions, Garlic"/>
    <s v="The Sicilian Pizza"/>
    <n v="9"/>
    <n v="7.25"/>
    <x v="0"/>
  </r>
  <r>
    <n v="8329"/>
    <n v="3654"/>
    <s v="spicy_ital_m"/>
    <n v="1"/>
    <x v="61"/>
    <x v="3497"/>
    <n v="16.5"/>
    <n v="16.5"/>
    <s v="M"/>
    <s v="Supreme"/>
    <s v="Capocollo, Tomatoes, Goat Cheese, Artichokes, Peperoncini verdi, Garlic"/>
    <s v="The Spicy Italian Pizza"/>
    <n v="9"/>
    <n v="7.5"/>
    <x v="0"/>
  </r>
  <r>
    <n v="8330"/>
    <n v="3655"/>
    <s v="classic_dlx_s"/>
    <n v="1"/>
    <x v="61"/>
    <x v="3498"/>
    <n v="12"/>
    <n v="12"/>
    <s v="S"/>
    <s v="Classic"/>
    <s v="Pepperoni, Mushrooms, Red Onions, Red Peppers, Bacon"/>
    <s v="The Classic Deluxe Pizza"/>
    <n v="6"/>
    <n v="6"/>
    <x v="0"/>
  </r>
  <r>
    <n v="8331"/>
    <n v="3655"/>
    <s v="napolitana_l"/>
    <n v="1"/>
    <x v="61"/>
    <x v="3498"/>
    <n v="20.5"/>
    <n v="20.5"/>
    <s v="L"/>
    <s v="Classic"/>
    <s v="Tomatoes, Anchovies, Green Olives, Red Onions, Garlic"/>
    <s v="The Napolitana Pizza"/>
    <n v="12"/>
    <n v="8.5"/>
    <x v="1"/>
  </r>
  <r>
    <n v="8332"/>
    <n v="3655"/>
    <s v="sicilian_m"/>
    <n v="1"/>
    <x v="61"/>
    <x v="3498"/>
    <n v="16.25"/>
    <n v="16.25"/>
    <s v="M"/>
    <s v="Supreme"/>
    <s v="Coarse Sicilian Salami, Tomatoes, Green Olives, Luganega Sausage, Onions, Garlic"/>
    <s v="The Sicilian Pizza"/>
    <n v="9"/>
    <n v="7.25"/>
    <x v="0"/>
  </r>
  <r>
    <n v="8333"/>
    <n v="3655"/>
    <s v="thai_ckn_s"/>
    <n v="1"/>
    <x v="61"/>
    <x v="3498"/>
    <n v="12.75"/>
    <n v="12.75"/>
    <s v="S"/>
    <s v="Chicken"/>
    <s v="Chicken, Pineapple, Tomatoes, Red Peppers, Thai Sweet Chilli Sauce"/>
    <s v="The Thai Chicken Pizza"/>
    <n v="6"/>
    <n v="6.75"/>
    <x v="1"/>
  </r>
  <r>
    <n v="8334"/>
    <n v="3656"/>
    <s v="spinach_fet_s"/>
    <n v="1"/>
    <x v="61"/>
    <x v="3499"/>
    <n v="12"/>
    <n v="12"/>
    <s v="S"/>
    <s v="Veggie"/>
    <s v="Spinach, Mushrooms, Red Onions, Feta Cheese, Garlic"/>
    <s v="The Spinach and Feta Pizza"/>
    <n v="6"/>
    <n v="6"/>
    <x v="1"/>
  </r>
  <r>
    <n v="8335"/>
    <n v="3657"/>
    <s v="four_cheese_m"/>
    <n v="1"/>
    <x v="61"/>
    <x v="350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8336"/>
    <n v="3657"/>
    <s v="mexicana_m"/>
    <n v="1"/>
    <x v="61"/>
    <x v="3500"/>
    <n v="16"/>
    <n v="16"/>
    <s v="M"/>
    <s v="Veggie"/>
    <s v="Tomatoes, Red Peppers, Jalapeno Peppers, Red Onions, Cilantro, Corn, Chipotle Sauce, Garlic"/>
    <s v="The Mexicana Pizza"/>
    <n v="9"/>
    <n v="7"/>
    <x v="0"/>
  </r>
  <r>
    <n v="8337"/>
    <n v="3658"/>
    <s v="ital_cpcllo_l"/>
    <n v="1"/>
    <x v="61"/>
    <x v="3501"/>
    <n v="20.5"/>
    <n v="20.5"/>
    <s v="L"/>
    <s v="Classic"/>
    <s v="Capocollo, Red Peppers, Tomatoes, Goat Cheese, Garlic, Oregano"/>
    <s v="The Italian Capocollo Pizza"/>
    <n v="12"/>
    <n v="8.5"/>
    <x v="0"/>
  </r>
  <r>
    <n v="8338"/>
    <n v="3658"/>
    <s v="thai_ckn_l"/>
    <n v="2"/>
    <x v="61"/>
    <x v="3501"/>
    <n v="20.75"/>
    <n v="41.5"/>
    <s v="L"/>
    <s v="Chicken"/>
    <s v="Chicken, Pineapple, Tomatoes, Red Peppers, Thai Sweet Chilli Sauce"/>
    <s v="The Thai Chicken Pizza"/>
    <n v="12"/>
    <n v="29.5"/>
    <x v="1"/>
  </r>
  <r>
    <n v="8339"/>
    <n v="3659"/>
    <s v="cali_ckn_s"/>
    <n v="1"/>
    <x v="61"/>
    <x v="350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8340"/>
    <n v="3659"/>
    <s v="hawaiian_m"/>
    <n v="1"/>
    <x v="61"/>
    <x v="3502"/>
    <n v="13.25"/>
    <n v="13.25"/>
    <s v="M"/>
    <s v="Classic"/>
    <s v="Sliced Ham, Pineapple, Mozzarella Cheese"/>
    <s v="The Hawaiian Pizza"/>
    <n v="9"/>
    <n v="4.25"/>
    <x v="0"/>
  </r>
  <r>
    <n v="8341"/>
    <n v="3659"/>
    <s v="pepperoni_l"/>
    <n v="1"/>
    <x v="61"/>
    <x v="3502"/>
    <n v="15.25"/>
    <n v="15.25"/>
    <s v="L"/>
    <s v="Classic"/>
    <s v="Mozzarella Cheese, Pepperoni"/>
    <s v="The Pepperoni Pizza"/>
    <n v="12"/>
    <n v="3.25"/>
    <x v="0"/>
  </r>
  <r>
    <n v="8342"/>
    <n v="3659"/>
    <s v="peppr_salami_l"/>
    <n v="1"/>
    <x v="61"/>
    <x v="3502"/>
    <n v="20.75"/>
    <n v="20.75"/>
    <s v="L"/>
    <s v="Supreme"/>
    <s v="Genoa Salami, Capocollo, Pepperoni, Tomatoes, Asiago Cheese, Garlic"/>
    <s v="The Pepper Salami Pizza"/>
    <n v="12"/>
    <n v="8.75"/>
    <x v="1"/>
  </r>
  <r>
    <n v="8343"/>
    <n v="3659"/>
    <s v="prsc_argla_m"/>
    <n v="1"/>
    <x v="61"/>
    <x v="3502"/>
    <n v="16.5"/>
    <n v="16.5"/>
    <s v="M"/>
    <s v="Supreme"/>
    <s v="Prosciutto di San Daniele, Arugula, Mozzarella Cheese"/>
    <s v="The Prosciutto and Arugula Pizza"/>
    <n v="9"/>
    <n v="7.5"/>
    <x v="0"/>
  </r>
  <r>
    <n v="8344"/>
    <n v="3659"/>
    <s v="soppressata_s"/>
    <n v="1"/>
    <x v="61"/>
    <x v="3502"/>
    <n v="12.5"/>
    <n v="12.5"/>
    <s v="S"/>
    <s v="Supreme"/>
    <s v="Soppressata Salami, Fontina Cheese, Mozzarella Cheese, Mushrooms, Garlic"/>
    <s v="The Soppressata Pizza"/>
    <n v="6"/>
    <n v="6.5"/>
    <x v="1"/>
  </r>
  <r>
    <n v="8345"/>
    <n v="3659"/>
    <s v="southw_ckn_l"/>
    <n v="1"/>
    <x v="61"/>
    <x v="350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346"/>
    <n v="3659"/>
    <s v="spin_pesto_s"/>
    <n v="2"/>
    <x v="61"/>
    <x v="3502"/>
    <n v="12.5"/>
    <n v="25"/>
    <s v="S"/>
    <s v="Veggie"/>
    <s v="Spinach, Artichokes, Tomatoes, Sun-dried Tomatoes, Garlic, Pesto Sauce"/>
    <s v="The Spinach Pesto Pizza"/>
    <n v="6"/>
    <n v="19"/>
    <x v="1"/>
  </r>
  <r>
    <n v="8347"/>
    <n v="3659"/>
    <s v="veggie_veg_m"/>
    <n v="1"/>
    <x v="61"/>
    <x v="350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8348"/>
    <n v="3659"/>
    <s v="veggie_veg_s"/>
    <n v="1"/>
    <x v="61"/>
    <x v="350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8349"/>
    <n v="3660"/>
    <s v="big_meat_s"/>
    <n v="1"/>
    <x v="61"/>
    <x v="3503"/>
    <n v="12"/>
    <n v="12"/>
    <s v="S"/>
    <s v="Classic"/>
    <s v="Bacon, Pepperoni, Italian Sausage, Chorizo Sausage"/>
    <s v="The Big Meat Pizza"/>
    <n v="6"/>
    <n v="6"/>
    <x v="1"/>
  </r>
  <r>
    <n v="8350"/>
    <n v="3660"/>
    <s v="classic_dlx_m"/>
    <n v="1"/>
    <x v="61"/>
    <x v="3503"/>
    <n v="16"/>
    <n v="16"/>
    <s v="M"/>
    <s v="Classic"/>
    <s v="Pepperoni, Mushrooms, Red Onions, Red Peppers, Bacon"/>
    <s v="The Classic Deluxe Pizza"/>
    <n v="9"/>
    <n v="7"/>
    <x v="0"/>
  </r>
  <r>
    <n v="8351"/>
    <n v="3660"/>
    <s v="hawaiian_l"/>
    <n v="1"/>
    <x v="61"/>
    <x v="3503"/>
    <n v="16.5"/>
    <n v="16.5"/>
    <s v="L"/>
    <s v="Classic"/>
    <s v="Sliced Ham, Pineapple, Mozzarella Cheese"/>
    <s v="The Hawaiian Pizza"/>
    <n v="12"/>
    <n v="4.5"/>
    <x v="0"/>
  </r>
  <r>
    <n v="8352"/>
    <n v="3660"/>
    <s v="pepperoni_m"/>
    <n v="1"/>
    <x v="61"/>
    <x v="3503"/>
    <n v="12.5"/>
    <n v="12.5"/>
    <s v="M"/>
    <s v="Classic"/>
    <s v="Mozzarella Cheese, Pepperoni"/>
    <s v="The Pepperoni Pizza"/>
    <n v="9"/>
    <n v="3.5"/>
    <x v="0"/>
  </r>
  <r>
    <n v="8353"/>
    <n v="3661"/>
    <s v="bbq_ckn_m"/>
    <n v="1"/>
    <x v="61"/>
    <x v="350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8354"/>
    <n v="3661"/>
    <s v="ital_cpcllo_l"/>
    <n v="1"/>
    <x v="61"/>
    <x v="3504"/>
    <n v="20.5"/>
    <n v="20.5"/>
    <s v="L"/>
    <s v="Classic"/>
    <s v="Capocollo, Red Peppers, Tomatoes, Goat Cheese, Garlic, Oregano"/>
    <s v="The Italian Capocollo Pizza"/>
    <n v="12"/>
    <n v="8.5"/>
    <x v="0"/>
  </r>
  <r>
    <n v="8355"/>
    <n v="3661"/>
    <s v="mexicana_s"/>
    <n v="1"/>
    <x v="61"/>
    <x v="3504"/>
    <n v="12"/>
    <n v="12"/>
    <s v="S"/>
    <s v="Veggie"/>
    <s v="Tomatoes, Red Peppers, Jalapeno Peppers, Red Onions, Cilantro, Corn, Chipotle Sauce, Garlic"/>
    <s v="The Mexicana Pizza"/>
    <n v="6"/>
    <n v="6"/>
    <x v="1"/>
  </r>
  <r>
    <n v="8356"/>
    <n v="3661"/>
    <s v="thai_ckn_m"/>
    <n v="1"/>
    <x v="61"/>
    <x v="3504"/>
    <n v="16.75"/>
    <n v="16.75"/>
    <s v="M"/>
    <s v="Chicken"/>
    <s v="Chicken, Pineapple, Tomatoes, Red Peppers, Thai Sweet Chilli Sauce"/>
    <s v="The Thai Chicken Pizza"/>
    <n v="9"/>
    <n v="7.75"/>
    <x v="1"/>
  </r>
  <r>
    <n v="8357"/>
    <n v="3662"/>
    <s v="four_cheese_m"/>
    <n v="1"/>
    <x v="61"/>
    <x v="350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8358"/>
    <n v="3663"/>
    <s v="ckn_alfredo_m"/>
    <n v="1"/>
    <x v="61"/>
    <x v="3506"/>
    <n v="16.75"/>
    <n v="16.75"/>
    <s v="M"/>
    <s v="Chicken"/>
    <s v="Chicken, Red Onions, Red Peppers, Mushrooms, Asiago Cheese, Alfredo Sauce"/>
    <s v="The Chicken Alfredo Pizza"/>
    <n v="9"/>
    <n v="7.75"/>
    <x v="0"/>
  </r>
  <r>
    <n v="8359"/>
    <n v="3663"/>
    <s v="mediterraneo_m"/>
    <n v="1"/>
    <x v="61"/>
    <x v="3506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8360"/>
    <n v="3663"/>
    <s v="mexicana_l"/>
    <n v="1"/>
    <x v="61"/>
    <x v="350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8361"/>
    <n v="3663"/>
    <s v="sicilian_l"/>
    <n v="1"/>
    <x v="61"/>
    <x v="3506"/>
    <n v="20.25"/>
    <n v="20.25"/>
    <s v="L"/>
    <s v="Supreme"/>
    <s v="Coarse Sicilian Salami, Tomatoes, Green Olives, Luganega Sausage, Onions, Garlic"/>
    <s v="The Sicilian Pizza"/>
    <n v="12"/>
    <n v="8.25"/>
    <x v="0"/>
  </r>
  <r>
    <n v="8362"/>
    <n v="3664"/>
    <s v="classic_dlx_s"/>
    <n v="1"/>
    <x v="61"/>
    <x v="3029"/>
    <n v="12"/>
    <n v="12"/>
    <s v="S"/>
    <s v="Classic"/>
    <s v="Pepperoni, Mushrooms, Red Onions, Red Peppers, Bacon"/>
    <s v="The Classic Deluxe Pizza"/>
    <n v="6"/>
    <n v="6"/>
    <x v="0"/>
  </r>
  <r>
    <n v="8363"/>
    <n v="3665"/>
    <s v="bbq_ckn_l"/>
    <n v="1"/>
    <x v="61"/>
    <x v="350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364"/>
    <n v="3665"/>
    <s v="ital_cpcllo_l"/>
    <n v="1"/>
    <x v="61"/>
    <x v="3507"/>
    <n v="20.5"/>
    <n v="20.5"/>
    <s v="L"/>
    <s v="Classic"/>
    <s v="Capocollo, Red Peppers, Tomatoes, Goat Cheese, Garlic, Oregano"/>
    <s v="The Italian Capocollo Pizza"/>
    <n v="12"/>
    <n v="8.5"/>
    <x v="1"/>
  </r>
  <r>
    <n v="8365"/>
    <n v="3665"/>
    <s v="ital_veggie_l"/>
    <n v="1"/>
    <x v="61"/>
    <x v="3507"/>
    <n v="21"/>
    <n v="21"/>
    <s v="L"/>
    <s v="Veggie"/>
    <s v="Eggplant, Artichokes, Tomatoes, Zucchini, Red Peppers, Garlic, Pesto Sauce"/>
    <s v="The Italian Vegetables Pizza"/>
    <n v="12"/>
    <n v="9"/>
    <x v="0"/>
  </r>
  <r>
    <n v="8366"/>
    <n v="3666"/>
    <s v="bbq_ckn_l"/>
    <n v="1"/>
    <x v="61"/>
    <x v="350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367"/>
    <n v="3666"/>
    <s v="soppressata_l"/>
    <n v="1"/>
    <x v="61"/>
    <x v="3508"/>
    <n v="20.75"/>
    <n v="20.75"/>
    <s v="L"/>
    <s v="Supreme"/>
    <s v="Soppressata Salami, Fontina Cheese, Mozzarella Cheese, Mushrooms, Garlic"/>
    <s v="The Soppressata Pizza"/>
    <n v="12"/>
    <n v="8.75"/>
    <x v="1"/>
  </r>
  <r>
    <n v="8368"/>
    <n v="3667"/>
    <s v="ckn_alfredo_m"/>
    <n v="1"/>
    <x v="61"/>
    <x v="3509"/>
    <n v="16.75"/>
    <n v="16.75"/>
    <s v="M"/>
    <s v="Chicken"/>
    <s v="Chicken, Red Onions, Red Peppers, Mushrooms, Asiago Cheese, Alfredo Sauce"/>
    <s v="The Chicken Alfredo Pizza"/>
    <n v="9"/>
    <n v="7.75"/>
    <x v="1"/>
  </r>
  <r>
    <n v="8369"/>
    <n v="3667"/>
    <s v="peppr_salami_l"/>
    <n v="1"/>
    <x v="61"/>
    <x v="3509"/>
    <n v="20.75"/>
    <n v="20.75"/>
    <s v="L"/>
    <s v="Supreme"/>
    <s v="Genoa Salami, Capocollo, Pepperoni, Tomatoes, Asiago Cheese, Garlic"/>
    <s v="The Pepper Salami Pizza"/>
    <n v="12"/>
    <n v="8.75"/>
    <x v="0"/>
  </r>
  <r>
    <n v="8370"/>
    <n v="3667"/>
    <s v="peppr_salami_s"/>
    <n v="1"/>
    <x v="61"/>
    <x v="3509"/>
    <n v="12.5"/>
    <n v="12.5"/>
    <s v="S"/>
    <s v="Supreme"/>
    <s v="Genoa Salami, Capocollo, Pepperoni, Tomatoes, Asiago Cheese, Garlic"/>
    <s v="The Pepper Salami Pizza"/>
    <n v="6"/>
    <n v="6.5"/>
    <x v="0"/>
  </r>
  <r>
    <n v="8371"/>
    <n v="3668"/>
    <s v="hawaiian_s"/>
    <n v="1"/>
    <x v="61"/>
    <x v="3510"/>
    <n v="10.5"/>
    <n v="10.5"/>
    <s v="S"/>
    <s v="Classic"/>
    <s v="Sliced Ham, Pineapple, Mozzarella Cheese"/>
    <s v="The Hawaiian Pizza"/>
    <n v="6"/>
    <n v="4.5"/>
    <x v="1"/>
  </r>
  <r>
    <n v="8372"/>
    <n v="3668"/>
    <s v="ital_cpcllo_l"/>
    <n v="1"/>
    <x v="61"/>
    <x v="3510"/>
    <n v="20.5"/>
    <n v="20.5"/>
    <s v="L"/>
    <s v="Classic"/>
    <s v="Capocollo, Red Peppers, Tomatoes, Goat Cheese, Garlic, Oregano"/>
    <s v="The Italian Capocollo Pizza"/>
    <n v="12"/>
    <n v="8.5"/>
    <x v="0"/>
  </r>
  <r>
    <n v="8373"/>
    <n v="3668"/>
    <s v="sicilian_l"/>
    <n v="1"/>
    <x v="61"/>
    <x v="3510"/>
    <n v="20.25"/>
    <n v="20.25"/>
    <s v="L"/>
    <s v="Supreme"/>
    <s v="Coarse Sicilian Salami, Tomatoes, Green Olives, Luganega Sausage, Onions, Garlic"/>
    <s v="The Sicilian Pizza"/>
    <n v="12"/>
    <n v="8.25"/>
    <x v="0"/>
  </r>
  <r>
    <n v="8374"/>
    <n v="3669"/>
    <s v="big_meat_s"/>
    <n v="1"/>
    <x v="61"/>
    <x v="3511"/>
    <n v="12"/>
    <n v="12"/>
    <s v="S"/>
    <s v="Classic"/>
    <s v="Bacon, Pepperoni, Italian Sausage, Chorizo Sausage"/>
    <s v="The Big Meat Pizza"/>
    <n v="6"/>
    <n v="6"/>
    <x v="0"/>
  </r>
  <r>
    <n v="8375"/>
    <n v="3669"/>
    <s v="brie_carre_s"/>
    <n v="1"/>
    <x v="61"/>
    <x v="351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8376"/>
    <n v="3669"/>
    <s v="spinach_supr_l"/>
    <n v="1"/>
    <x v="61"/>
    <x v="351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8377"/>
    <n v="3670"/>
    <s v="classic_dlx_m"/>
    <n v="1"/>
    <x v="61"/>
    <x v="2200"/>
    <n v="16"/>
    <n v="16"/>
    <s v="M"/>
    <s v="Classic"/>
    <s v="Pepperoni, Mushrooms, Red Onions, Red Peppers, Bacon"/>
    <s v="The Classic Deluxe Pizza"/>
    <n v="9"/>
    <n v="7"/>
    <x v="1"/>
  </r>
  <r>
    <n v="8378"/>
    <n v="3670"/>
    <s v="veggie_veg_m"/>
    <n v="1"/>
    <x v="61"/>
    <x v="220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8379"/>
    <n v="3671"/>
    <s v="classic_dlx_l"/>
    <n v="1"/>
    <x v="61"/>
    <x v="3512"/>
    <n v="20.5"/>
    <n v="20.5"/>
    <s v="L"/>
    <s v="Classic"/>
    <s v="Pepperoni, Mushrooms, Red Onions, Red Peppers, Bacon"/>
    <s v="The Classic Deluxe Pizza"/>
    <n v="12"/>
    <n v="8.5"/>
    <x v="1"/>
  </r>
  <r>
    <n v="8380"/>
    <n v="3671"/>
    <s v="prsc_argla_l"/>
    <n v="1"/>
    <x v="61"/>
    <x v="3512"/>
    <n v="20.75"/>
    <n v="20.75"/>
    <s v="L"/>
    <s v="Supreme"/>
    <s v="Prosciutto di San Daniele, Arugula, Mozzarella Cheese"/>
    <s v="The Prosciutto and Arugula Pizza"/>
    <n v="12"/>
    <n v="8.75"/>
    <x v="0"/>
  </r>
  <r>
    <n v="8381"/>
    <n v="3671"/>
    <s v="the_greek_m"/>
    <n v="1"/>
    <x v="61"/>
    <x v="3512"/>
    <n v="16"/>
    <n v="16"/>
    <s v="M"/>
    <s v="Classic"/>
    <s v="Kalamata Olives, Feta Cheese, Tomatoes, Garlic, Beef Chuck Roast, Red Onions"/>
    <s v="The Greek Pizza"/>
    <n v="9"/>
    <n v="7"/>
    <x v="0"/>
  </r>
  <r>
    <n v="8382"/>
    <n v="3672"/>
    <s v="thai_ckn_l"/>
    <n v="1"/>
    <x v="61"/>
    <x v="3513"/>
    <n v="20.75"/>
    <n v="20.75"/>
    <s v="L"/>
    <s v="Chicken"/>
    <s v="Chicken, Pineapple, Tomatoes, Red Peppers, Thai Sweet Chilli Sauce"/>
    <s v="The Thai Chicken Pizza"/>
    <n v="12"/>
    <n v="8.75"/>
    <x v="1"/>
  </r>
  <r>
    <n v="8383"/>
    <n v="3673"/>
    <s v="brie_carre_s"/>
    <n v="1"/>
    <x v="61"/>
    <x v="351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8384"/>
    <n v="3673"/>
    <s v="spinach_fet_l"/>
    <n v="1"/>
    <x v="61"/>
    <x v="3514"/>
    <n v="20.25"/>
    <n v="20.25"/>
    <s v="L"/>
    <s v="Veggie"/>
    <s v="Spinach, Mushrooms, Red Onions, Feta Cheese, Garlic"/>
    <s v="The Spinach and Feta Pizza"/>
    <n v="12"/>
    <n v="8.25"/>
    <x v="0"/>
  </r>
  <r>
    <n v="8385"/>
    <n v="3674"/>
    <s v="spin_pesto_s"/>
    <n v="1"/>
    <x v="61"/>
    <x v="3515"/>
    <n v="12.5"/>
    <n v="12.5"/>
    <s v="S"/>
    <s v="Veggie"/>
    <s v="Spinach, Artichokes, Tomatoes, Sun-dried Tomatoes, Garlic, Pesto Sauce"/>
    <s v="The Spinach Pesto Pizza"/>
    <n v="6"/>
    <n v="6.5"/>
    <x v="0"/>
  </r>
  <r>
    <n v="8386"/>
    <n v="3675"/>
    <s v="ckn_alfredo_l"/>
    <n v="1"/>
    <x v="61"/>
    <x v="3516"/>
    <n v="20.75"/>
    <n v="20.75"/>
    <s v="L"/>
    <s v="Chicken"/>
    <s v="Chicken, Red Onions, Red Peppers, Mushrooms, Asiago Cheese, Alfredo Sauce"/>
    <s v="The Chicken Alfredo Pizza"/>
    <n v="12"/>
    <n v="8.75"/>
    <x v="1"/>
  </r>
  <r>
    <n v="8387"/>
    <n v="3675"/>
    <s v="hawaiian_s"/>
    <n v="1"/>
    <x v="61"/>
    <x v="3516"/>
    <n v="10.5"/>
    <n v="10.5"/>
    <s v="S"/>
    <s v="Classic"/>
    <s v="Sliced Ham, Pineapple, Mozzarella Cheese"/>
    <s v="The Hawaiian Pizza"/>
    <n v="6"/>
    <n v="4.5"/>
    <x v="0"/>
  </r>
  <r>
    <n v="8388"/>
    <n v="3675"/>
    <s v="mexicana_l"/>
    <n v="1"/>
    <x v="61"/>
    <x v="351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8389"/>
    <n v="3675"/>
    <s v="spinach_fet_m"/>
    <n v="1"/>
    <x v="61"/>
    <x v="3516"/>
    <n v="16"/>
    <n v="16"/>
    <s v="M"/>
    <s v="Veggie"/>
    <s v="Spinach, Mushrooms, Red Onions, Feta Cheese, Garlic"/>
    <s v="The Spinach and Feta Pizza"/>
    <n v="9"/>
    <n v="7"/>
    <x v="1"/>
  </r>
  <r>
    <n v="8390"/>
    <n v="3676"/>
    <s v="sicilian_m"/>
    <n v="1"/>
    <x v="61"/>
    <x v="3517"/>
    <n v="16.25"/>
    <n v="16.25"/>
    <s v="M"/>
    <s v="Supreme"/>
    <s v="Coarse Sicilian Salami, Tomatoes, Green Olives, Luganega Sausage, Onions, Garlic"/>
    <s v="The Sicilian Pizza"/>
    <n v="9"/>
    <n v="7.25"/>
    <x v="1"/>
  </r>
  <r>
    <n v="8391"/>
    <n v="3677"/>
    <s v="big_meat_s"/>
    <n v="1"/>
    <x v="61"/>
    <x v="3518"/>
    <n v="12"/>
    <n v="12"/>
    <s v="S"/>
    <s v="Classic"/>
    <s v="Bacon, Pepperoni, Italian Sausage, Chorizo Sausage"/>
    <s v="The Big Meat Pizza"/>
    <n v="6"/>
    <n v="6"/>
    <x v="0"/>
  </r>
  <r>
    <n v="8392"/>
    <n v="3677"/>
    <s v="ital_veggie_m"/>
    <n v="1"/>
    <x v="61"/>
    <x v="3518"/>
    <n v="16.75"/>
    <n v="16.75"/>
    <s v="M"/>
    <s v="Veggie"/>
    <s v="Eggplant, Artichokes, Tomatoes, Zucchini, Red Peppers, Garlic, Pesto Sauce"/>
    <s v="The Italian Vegetables Pizza"/>
    <n v="9"/>
    <n v="7.75"/>
    <x v="0"/>
  </r>
  <r>
    <n v="8393"/>
    <n v="3677"/>
    <s v="pepperoni_l"/>
    <n v="1"/>
    <x v="61"/>
    <x v="3518"/>
    <n v="15.25"/>
    <n v="15.25"/>
    <s v="L"/>
    <s v="Classic"/>
    <s v="Mozzarella Cheese, Pepperoni"/>
    <s v="The Pepperoni Pizza"/>
    <n v="12"/>
    <n v="3.25"/>
    <x v="1"/>
  </r>
  <r>
    <n v="8394"/>
    <n v="3677"/>
    <s v="peppr_salami_m"/>
    <n v="1"/>
    <x v="61"/>
    <x v="3518"/>
    <n v="16.5"/>
    <n v="16.5"/>
    <s v="M"/>
    <s v="Supreme"/>
    <s v="Genoa Salami, Capocollo, Pepperoni, Tomatoes, Asiago Cheese, Garlic"/>
    <s v="The Pepper Salami Pizza"/>
    <n v="9"/>
    <n v="7.5"/>
    <x v="0"/>
  </r>
  <r>
    <n v="8395"/>
    <n v="3678"/>
    <s v="pepperoni_s"/>
    <n v="1"/>
    <x v="61"/>
    <x v="3519"/>
    <n v="9.75"/>
    <n v="9.75"/>
    <s v="S"/>
    <s v="Classic"/>
    <s v="Mozzarella Cheese, Pepperoni"/>
    <s v="The Pepperoni Pizza"/>
    <n v="6"/>
    <n v="3.75"/>
    <x v="0"/>
  </r>
  <r>
    <n v="8396"/>
    <n v="3678"/>
    <s v="spin_pesto_s"/>
    <n v="1"/>
    <x v="61"/>
    <x v="3519"/>
    <n v="12.5"/>
    <n v="12.5"/>
    <s v="S"/>
    <s v="Veggie"/>
    <s v="Spinach, Artichokes, Tomatoes, Sun-dried Tomatoes, Garlic, Pesto Sauce"/>
    <s v="The Spinach Pesto Pizza"/>
    <n v="6"/>
    <n v="6.5"/>
    <x v="0"/>
  </r>
  <r>
    <n v="8397"/>
    <n v="3679"/>
    <s v="veggie_veg_l"/>
    <n v="1"/>
    <x v="61"/>
    <x v="352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8398"/>
    <n v="3680"/>
    <s v="bbq_ckn_s"/>
    <n v="1"/>
    <x v="61"/>
    <x v="352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399"/>
    <n v="3681"/>
    <s v="hawaiian_m"/>
    <n v="1"/>
    <x v="61"/>
    <x v="3522"/>
    <n v="13.25"/>
    <n v="13.25"/>
    <s v="M"/>
    <s v="Classic"/>
    <s v="Sliced Ham, Pineapple, Mozzarella Cheese"/>
    <s v="The Hawaiian Pizza"/>
    <n v="9"/>
    <n v="4.25"/>
    <x v="1"/>
  </r>
  <r>
    <n v="8400"/>
    <n v="3682"/>
    <s v="cali_ckn_m"/>
    <n v="1"/>
    <x v="61"/>
    <x v="352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8401"/>
    <n v="3682"/>
    <s v="mexicana_l"/>
    <n v="1"/>
    <x v="61"/>
    <x v="352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8402"/>
    <n v="3683"/>
    <s v="classic_dlx_m"/>
    <n v="1"/>
    <x v="61"/>
    <x v="3524"/>
    <n v="16"/>
    <n v="16"/>
    <s v="M"/>
    <s v="Classic"/>
    <s v="Pepperoni, Mushrooms, Red Onions, Red Peppers, Bacon"/>
    <s v="The Classic Deluxe Pizza"/>
    <n v="9"/>
    <n v="7"/>
    <x v="0"/>
  </r>
  <r>
    <n v="8403"/>
    <n v="3683"/>
    <s v="five_cheese_l"/>
    <n v="1"/>
    <x v="61"/>
    <x v="352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404"/>
    <n v="3683"/>
    <s v="peppr_salami_l"/>
    <n v="1"/>
    <x v="61"/>
    <x v="3524"/>
    <n v="20.75"/>
    <n v="20.75"/>
    <s v="L"/>
    <s v="Supreme"/>
    <s v="Genoa Salami, Capocollo, Pepperoni, Tomatoes, Asiago Cheese, Garlic"/>
    <s v="The Pepper Salami Pizza"/>
    <n v="12"/>
    <n v="8.75"/>
    <x v="1"/>
  </r>
  <r>
    <n v="8405"/>
    <n v="3683"/>
    <s v="southw_ckn_l"/>
    <n v="1"/>
    <x v="61"/>
    <x v="352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406"/>
    <n v="3684"/>
    <s v="brie_carre_s"/>
    <n v="1"/>
    <x v="61"/>
    <x v="352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8407"/>
    <n v="3685"/>
    <s v="ital_cpcllo_s"/>
    <n v="1"/>
    <x v="61"/>
    <x v="365"/>
    <n v="12"/>
    <n v="12"/>
    <s v="S"/>
    <s v="Classic"/>
    <s v="Capocollo, Red Peppers, Tomatoes, Goat Cheese, Garlic, Oregano"/>
    <s v="The Italian Capocollo Pizza"/>
    <n v="6"/>
    <n v="6"/>
    <x v="0"/>
  </r>
  <r>
    <n v="8408"/>
    <n v="3685"/>
    <s v="mediterraneo_l"/>
    <n v="1"/>
    <x v="61"/>
    <x v="36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8409"/>
    <n v="3685"/>
    <s v="pep_msh_pep_s"/>
    <n v="1"/>
    <x v="61"/>
    <x v="365"/>
    <n v="11"/>
    <n v="11"/>
    <s v="S"/>
    <s v="Classic"/>
    <s v="Pepperoni, Mushrooms, Green Peppers"/>
    <s v="The Pepperoni, Mushroom, and Peppers Pizza"/>
    <n v="6"/>
    <n v="5"/>
    <x v="0"/>
  </r>
  <r>
    <n v="8410"/>
    <n v="3686"/>
    <s v="prsc_argla_l"/>
    <n v="1"/>
    <x v="61"/>
    <x v="3526"/>
    <n v="20.75"/>
    <n v="20.75"/>
    <s v="L"/>
    <s v="Supreme"/>
    <s v="Prosciutto di San Daniele, Arugula, Mozzarella Cheese"/>
    <s v="The Prosciutto and Arugula Pizza"/>
    <n v="12"/>
    <n v="8.75"/>
    <x v="1"/>
  </r>
  <r>
    <n v="8411"/>
    <n v="3687"/>
    <s v="sicilian_l"/>
    <n v="1"/>
    <x v="61"/>
    <x v="3527"/>
    <n v="20.25"/>
    <n v="20.25"/>
    <s v="L"/>
    <s v="Supreme"/>
    <s v="Coarse Sicilian Salami, Tomatoes, Green Olives, Luganega Sausage, Onions, Garlic"/>
    <s v="The Sicilian Pizza"/>
    <n v="12"/>
    <n v="8.25"/>
    <x v="1"/>
  </r>
  <r>
    <n v="8412"/>
    <n v="3688"/>
    <s v="bbq_ckn_m"/>
    <n v="1"/>
    <x v="61"/>
    <x v="162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8413"/>
    <n v="3688"/>
    <s v="pep_msh_pep_s"/>
    <n v="1"/>
    <x v="61"/>
    <x v="1626"/>
    <n v="11"/>
    <n v="11"/>
    <s v="S"/>
    <s v="Classic"/>
    <s v="Pepperoni, Mushrooms, Green Peppers"/>
    <s v="The Pepperoni, Mushroom, and Peppers Pizza"/>
    <n v="6"/>
    <n v="5"/>
    <x v="0"/>
  </r>
  <r>
    <n v="8414"/>
    <n v="3689"/>
    <s v="ckn_alfredo_m"/>
    <n v="1"/>
    <x v="61"/>
    <x v="3528"/>
    <n v="16.75"/>
    <n v="16.75"/>
    <s v="M"/>
    <s v="Chicken"/>
    <s v="Chicken, Red Onions, Red Peppers, Mushrooms, Asiago Cheese, Alfredo Sauce"/>
    <s v="The Chicken Alfredo Pizza"/>
    <n v="9"/>
    <n v="7.75"/>
    <x v="0"/>
  </r>
  <r>
    <n v="8415"/>
    <n v="3689"/>
    <s v="five_cheese_l"/>
    <n v="2"/>
    <x v="61"/>
    <x v="3528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8416"/>
    <n v="3689"/>
    <s v="spicy_ital_m"/>
    <n v="1"/>
    <x v="61"/>
    <x v="3528"/>
    <n v="16.5"/>
    <n v="16.5"/>
    <s v="M"/>
    <s v="Supreme"/>
    <s v="Capocollo, Tomatoes, Goat Cheese, Artichokes, Peperoncini verdi, Garlic"/>
    <s v="The Spicy Italian Pizza"/>
    <n v="9"/>
    <n v="7.5"/>
    <x v="0"/>
  </r>
  <r>
    <n v="8417"/>
    <n v="3690"/>
    <s v="ckn_pesto_l"/>
    <n v="1"/>
    <x v="61"/>
    <x v="3529"/>
    <n v="20.75"/>
    <n v="20.75"/>
    <s v="L"/>
    <s v="Chicken"/>
    <s v="Chicken, Tomatoes, Red Peppers, Spinach, Garlic, Pesto Sauce"/>
    <s v="The Chicken Pesto Pizza"/>
    <n v="12"/>
    <n v="8.75"/>
    <x v="0"/>
  </r>
  <r>
    <n v="8418"/>
    <n v="3690"/>
    <s v="soppressata_m"/>
    <n v="1"/>
    <x v="61"/>
    <x v="3529"/>
    <n v="16.5"/>
    <n v="16.5"/>
    <s v="M"/>
    <s v="Supreme"/>
    <s v="Soppressata Salami, Fontina Cheese, Mozzarella Cheese, Mushrooms, Garlic"/>
    <s v="The Soppressata Pizza"/>
    <n v="9"/>
    <n v="7.5"/>
    <x v="0"/>
  </r>
  <r>
    <n v="8419"/>
    <n v="3691"/>
    <s v="bbq_ckn_l"/>
    <n v="1"/>
    <x v="62"/>
    <x v="353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420"/>
    <n v="3691"/>
    <s v="mexicana_l"/>
    <n v="1"/>
    <x v="62"/>
    <x v="353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421"/>
    <n v="3691"/>
    <s v="prsc_argla_s"/>
    <n v="1"/>
    <x v="62"/>
    <x v="3530"/>
    <n v="12.5"/>
    <n v="12.5"/>
    <s v="S"/>
    <s v="Supreme"/>
    <s v="Prosciutto di San Daniele, Arugula, Mozzarella Cheese"/>
    <s v="The Prosciutto and Arugula Pizza"/>
    <n v="6"/>
    <n v="6.5"/>
    <x v="1"/>
  </r>
  <r>
    <n v="8422"/>
    <n v="3691"/>
    <s v="sicilian_l"/>
    <n v="1"/>
    <x v="62"/>
    <x v="3530"/>
    <n v="20.25"/>
    <n v="20.25"/>
    <s v="L"/>
    <s v="Supreme"/>
    <s v="Coarse Sicilian Salami, Tomatoes, Green Olives, Luganega Sausage, Onions, Garlic"/>
    <s v="The Sicilian Pizza"/>
    <n v="12"/>
    <n v="8.25"/>
    <x v="1"/>
  </r>
  <r>
    <n v="8423"/>
    <n v="3692"/>
    <s v="ckn_alfredo_l"/>
    <n v="1"/>
    <x v="62"/>
    <x v="3531"/>
    <n v="20.75"/>
    <n v="20.75"/>
    <s v="L"/>
    <s v="Chicken"/>
    <s v="Chicken, Red Onions, Red Peppers, Mushrooms, Asiago Cheese, Alfredo Sauce"/>
    <s v="The Chicken Alfredo Pizza"/>
    <n v="12"/>
    <n v="8.75"/>
    <x v="1"/>
  </r>
  <r>
    <n v="8424"/>
    <n v="3692"/>
    <s v="classic_dlx_s"/>
    <n v="1"/>
    <x v="62"/>
    <x v="3531"/>
    <n v="12"/>
    <n v="12"/>
    <s v="S"/>
    <s v="Classic"/>
    <s v="Pepperoni, Mushrooms, Red Onions, Red Peppers, Bacon"/>
    <s v="The Classic Deluxe Pizza"/>
    <n v="6"/>
    <n v="6"/>
    <x v="0"/>
  </r>
  <r>
    <n v="8425"/>
    <n v="3692"/>
    <s v="hawaiian_m"/>
    <n v="1"/>
    <x v="62"/>
    <x v="3531"/>
    <n v="13.25"/>
    <n v="13.25"/>
    <s v="M"/>
    <s v="Classic"/>
    <s v="Sliced Ham, Pineapple, Mozzarella Cheese"/>
    <s v="The Hawaiian Pizza"/>
    <n v="9"/>
    <n v="4.25"/>
    <x v="0"/>
  </r>
  <r>
    <n v="8426"/>
    <n v="3692"/>
    <s v="ital_supr_m"/>
    <n v="1"/>
    <x v="62"/>
    <x v="3531"/>
    <n v="16.5"/>
    <n v="16.5"/>
    <s v="M"/>
    <s v="Supreme"/>
    <s v="Calabrese Salami, Capocollo, Tomatoes, Red Onions, Green Olives, Garlic"/>
    <s v="The Italian Supreme Pizza"/>
    <n v="9"/>
    <n v="7.5"/>
    <x v="1"/>
  </r>
  <r>
    <n v="8427"/>
    <n v="3692"/>
    <s v="pep_msh_pep_s"/>
    <n v="1"/>
    <x v="62"/>
    <x v="3531"/>
    <n v="11"/>
    <n v="11"/>
    <s v="S"/>
    <s v="Classic"/>
    <s v="Pepperoni, Mushrooms, Green Peppers"/>
    <s v="The Pepperoni, Mushroom, and Peppers Pizza"/>
    <n v="6"/>
    <n v="5"/>
    <x v="0"/>
  </r>
  <r>
    <n v="8428"/>
    <n v="3692"/>
    <s v="peppr_salami_l"/>
    <n v="1"/>
    <x v="62"/>
    <x v="3531"/>
    <n v="20.75"/>
    <n v="20.75"/>
    <s v="L"/>
    <s v="Supreme"/>
    <s v="Genoa Salami, Capocollo, Pepperoni, Tomatoes, Asiago Cheese, Garlic"/>
    <s v="The Pepper Salami Pizza"/>
    <n v="12"/>
    <n v="8.75"/>
    <x v="0"/>
  </r>
  <r>
    <n v="8429"/>
    <n v="3692"/>
    <s v="thai_ckn_m"/>
    <n v="1"/>
    <x v="62"/>
    <x v="3531"/>
    <n v="16.75"/>
    <n v="16.75"/>
    <s v="M"/>
    <s v="Chicken"/>
    <s v="Chicken, Pineapple, Tomatoes, Red Peppers, Thai Sweet Chilli Sauce"/>
    <s v="The Thai Chicken Pizza"/>
    <n v="9"/>
    <n v="7.75"/>
    <x v="0"/>
  </r>
  <r>
    <n v="8430"/>
    <n v="3693"/>
    <s v="classic_dlx_l"/>
    <n v="1"/>
    <x v="62"/>
    <x v="3532"/>
    <n v="20.5"/>
    <n v="20.5"/>
    <s v="L"/>
    <s v="Classic"/>
    <s v="Pepperoni, Mushrooms, Red Onions, Red Peppers, Bacon"/>
    <s v="The Classic Deluxe Pizza"/>
    <n v="12"/>
    <n v="8.5"/>
    <x v="1"/>
  </r>
  <r>
    <n v="8431"/>
    <n v="3694"/>
    <s v="calabrese_m"/>
    <n v="1"/>
    <x v="62"/>
    <x v="3533"/>
    <n v="16.25"/>
    <n v="16.25"/>
    <s v="M"/>
    <s v="Supreme"/>
    <s v="慛duja Salami, Pancetta, Tomatoes, Red Onions, Friggitello Peppers, Garlic"/>
    <s v="The Calabrese Pizza"/>
    <n v="9"/>
    <n v="7.25"/>
    <x v="0"/>
  </r>
  <r>
    <n v="8432"/>
    <n v="3695"/>
    <s v="ital_cpcllo_l"/>
    <n v="1"/>
    <x v="62"/>
    <x v="3534"/>
    <n v="20.5"/>
    <n v="20.5"/>
    <s v="L"/>
    <s v="Classic"/>
    <s v="Capocollo, Red Peppers, Tomatoes, Goat Cheese, Garlic, Oregano"/>
    <s v="The Italian Capocollo Pizza"/>
    <n v="12"/>
    <n v="8.5"/>
    <x v="1"/>
  </r>
  <r>
    <n v="8433"/>
    <n v="3696"/>
    <s v="hawaiian_s"/>
    <n v="1"/>
    <x v="62"/>
    <x v="3535"/>
    <n v="10.5"/>
    <n v="10.5"/>
    <s v="S"/>
    <s v="Classic"/>
    <s v="Sliced Ham, Pineapple, Mozzarella Cheese"/>
    <s v="The Hawaiian Pizza"/>
    <n v="6"/>
    <n v="4.5"/>
    <x v="1"/>
  </r>
  <r>
    <n v="8434"/>
    <n v="3697"/>
    <s v="green_garden_m"/>
    <n v="1"/>
    <x v="62"/>
    <x v="376"/>
    <n v="16"/>
    <n v="16"/>
    <s v="M"/>
    <s v="Veggie"/>
    <s v="Spinach, Mushrooms, Tomatoes, Green Olives, Feta Cheese"/>
    <s v="The Green Garden Pizza"/>
    <n v="9"/>
    <n v="7"/>
    <x v="1"/>
  </r>
  <r>
    <n v="8435"/>
    <n v="3697"/>
    <s v="ital_veggie_m"/>
    <n v="1"/>
    <x v="62"/>
    <x v="376"/>
    <n v="16.75"/>
    <n v="16.75"/>
    <s v="M"/>
    <s v="Veggie"/>
    <s v="Eggplant, Artichokes, Tomatoes, Zucchini, Red Peppers, Garlic, Pesto Sauce"/>
    <s v="The Italian Vegetables Pizza"/>
    <n v="9"/>
    <n v="7.75"/>
    <x v="0"/>
  </r>
  <r>
    <n v="8436"/>
    <n v="3697"/>
    <s v="napolitana_m"/>
    <n v="1"/>
    <x v="62"/>
    <x v="376"/>
    <n v="16"/>
    <n v="16"/>
    <s v="M"/>
    <s v="Classic"/>
    <s v="Tomatoes, Anchovies, Green Olives, Red Onions, Garlic"/>
    <s v="The Napolitana Pizza"/>
    <n v="9"/>
    <n v="7"/>
    <x v="0"/>
  </r>
  <r>
    <n v="8437"/>
    <n v="3698"/>
    <s v="ital_cpcllo_m"/>
    <n v="1"/>
    <x v="62"/>
    <x v="3536"/>
    <n v="16"/>
    <n v="16"/>
    <s v="M"/>
    <s v="Classic"/>
    <s v="Capocollo, Red Peppers, Tomatoes, Goat Cheese, Garlic, Oregano"/>
    <s v="The Italian Capocollo Pizza"/>
    <n v="9"/>
    <n v="7"/>
    <x v="1"/>
  </r>
  <r>
    <n v="8438"/>
    <n v="3698"/>
    <s v="mediterraneo_l"/>
    <n v="1"/>
    <x v="62"/>
    <x v="353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8439"/>
    <n v="3699"/>
    <s v="big_meat_s"/>
    <n v="1"/>
    <x v="62"/>
    <x v="3537"/>
    <n v="12"/>
    <n v="12"/>
    <s v="S"/>
    <s v="Classic"/>
    <s v="Bacon, Pepperoni, Italian Sausage, Chorizo Sausage"/>
    <s v="The Big Meat Pizza"/>
    <n v="6"/>
    <n v="6"/>
    <x v="0"/>
  </r>
  <r>
    <n v="8440"/>
    <n v="3699"/>
    <s v="southw_ckn_l"/>
    <n v="1"/>
    <x v="62"/>
    <x v="353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441"/>
    <n v="3699"/>
    <s v="southw_ckn_m"/>
    <n v="1"/>
    <x v="62"/>
    <x v="353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8442"/>
    <n v="3700"/>
    <s v="calabrese_m"/>
    <n v="1"/>
    <x v="62"/>
    <x v="3538"/>
    <n v="16.25"/>
    <n v="16.25"/>
    <s v="M"/>
    <s v="Supreme"/>
    <s v="慛duja Salami, Pancetta, Tomatoes, Red Onions, Friggitello Peppers, Garlic"/>
    <s v="The Calabrese Pizza"/>
    <n v="9"/>
    <n v="7.25"/>
    <x v="0"/>
  </r>
  <r>
    <n v="8443"/>
    <n v="3700"/>
    <s v="pepperoni_m"/>
    <n v="1"/>
    <x v="62"/>
    <x v="3538"/>
    <n v="12.5"/>
    <n v="12.5"/>
    <s v="M"/>
    <s v="Classic"/>
    <s v="Mozzarella Cheese, Pepperoni"/>
    <s v="The Pepperoni Pizza"/>
    <n v="9"/>
    <n v="3.5"/>
    <x v="1"/>
  </r>
  <r>
    <n v="8444"/>
    <n v="3701"/>
    <s v="four_cheese_l"/>
    <n v="1"/>
    <x v="62"/>
    <x v="35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8445"/>
    <n v="3702"/>
    <s v="bbq_ckn_l"/>
    <n v="1"/>
    <x v="62"/>
    <x v="354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446"/>
    <n v="3702"/>
    <s v="classic_dlx_l"/>
    <n v="1"/>
    <x v="62"/>
    <x v="3540"/>
    <n v="20.5"/>
    <n v="20.5"/>
    <s v="L"/>
    <s v="Classic"/>
    <s v="Pepperoni, Mushrooms, Red Onions, Red Peppers, Bacon"/>
    <s v="The Classic Deluxe Pizza"/>
    <n v="12"/>
    <n v="8.5"/>
    <x v="0"/>
  </r>
  <r>
    <n v="8447"/>
    <n v="3702"/>
    <s v="five_cheese_l"/>
    <n v="1"/>
    <x v="62"/>
    <x v="35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448"/>
    <n v="3702"/>
    <s v="ital_cpcllo_m"/>
    <n v="1"/>
    <x v="62"/>
    <x v="3540"/>
    <n v="16"/>
    <n v="16"/>
    <s v="M"/>
    <s v="Classic"/>
    <s v="Capocollo, Red Peppers, Tomatoes, Goat Cheese, Garlic, Oregano"/>
    <s v="The Italian Capocollo Pizza"/>
    <n v="9"/>
    <n v="7"/>
    <x v="1"/>
  </r>
  <r>
    <n v="8449"/>
    <n v="3702"/>
    <s v="ital_cpcllo_s"/>
    <n v="1"/>
    <x v="62"/>
    <x v="3540"/>
    <n v="12"/>
    <n v="12"/>
    <s v="S"/>
    <s v="Classic"/>
    <s v="Capocollo, Red Peppers, Tomatoes, Goat Cheese, Garlic, Oregano"/>
    <s v="The Italian Capocollo Pizza"/>
    <n v="6"/>
    <n v="6"/>
    <x v="0"/>
  </r>
  <r>
    <n v="8450"/>
    <n v="3702"/>
    <s v="peppr_salami_l"/>
    <n v="1"/>
    <x v="62"/>
    <x v="3540"/>
    <n v="20.75"/>
    <n v="20.75"/>
    <s v="L"/>
    <s v="Supreme"/>
    <s v="Genoa Salami, Capocollo, Pepperoni, Tomatoes, Asiago Cheese, Garlic"/>
    <s v="The Pepper Salami Pizza"/>
    <n v="12"/>
    <n v="8.75"/>
    <x v="0"/>
  </r>
  <r>
    <n v="8451"/>
    <n v="3702"/>
    <s v="spinach_fet_s"/>
    <n v="1"/>
    <x v="62"/>
    <x v="3540"/>
    <n v="12"/>
    <n v="12"/>
    <s v="S"/>
    <s v="Veggie"/>
    <s v="Spinach, Mushrooms, Red Onions, Feta Cheese, Garlic"/>
    <s v="The Spinach and Feta Pizza"/>
    <n v="6"/>
    <n v="6"/>
    <x v="0"/>
  </r>
  <r>
    <n v="8452"/>
    <n v="3702"/>
    <s v="the_greek_m"/>
    <n v="1"/>
    <x v="62"/>
    <x v="3540"/>
    <n v="16"/>
    <n v="16"/>
    <s v="M"/>
    <s v="Classic"/>
    <s v="Kalamata Olives, Feta Cheese, Tomatoes, Garlic, Beef Chuck Roast, Red Onions"/>
    <s v="The Greek Pizza"/>
    <n v="9"/>
    <n v="7"/>
    <x v="1"/>
  </r>
  <r>
    <n v="8453"/>
    <n v="3703"/>
    <s v="bbq_ckn_l"/>
    <n v="1"/>
    <x v="62"/>
    <x v="124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454"/>
    <n v="3703"/>
    <s v="brie_carre_s"/>
    <n v="1"/>
    <x v="62"/>
    <x v="124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8455"/>
    <n v="3703"/>
    <s v="calabrese_m"/>
    <n v="1"/>
    <x v="62"/>
    <x v="1247"/>
    <n v="16.25"/>
    <n v="16.25"/>
    <s v="M"/>
    <s v="Supreme"/>
    <s v="慛duja Salami, Pancetta, Tomatoes, Red Onions, Friggitello Peppers, Garlic"/>
    <s v="The Calabrese Pizza"/>
    <n v="9"/>
    <n v="7.25"/>
    <x v="1"/>
  </r>
  <r>
    <n v="8456"/>
    <n v="3704"/>
    <s v="hawaiian_s"/>
    <n v="1"/>
    <x v="62"/>
    <x v="3541"/>
    <n v="10.5"/>
    <n v="10.5"/>
    <s v="S"/>
    <s v="Classic"/>
    <s v="Sliced Ham, Pineapple, Mozzarella Cheese"/>
    <s v="The Hawaiian Pizza"/>
    <n v="6"/>
    <n v="4.5"/>
    <x v="1"/>
  </r>
  <r>
    <n v="8457"/>
    <n v="3705"/>
    <s v="ckn_pesto_l"/>
    <n v="1"/>
    <x v="62"/>
    <x v="3542"/>
    <n v="20.75"/>
    <n v="20.75"/>
    <s v="L"/>
    <s v="Chicken"/>
    <s v="Chicken, Tomatoes, Red Peppers, Spinach, Garlic, Pesto Sauce"/>
    <s v="The Chicken Pesto Pizza"/>
    <n v="12"/>
    <n v="8.75"/>
    <x v="0"/>
  </r>
  <r>
    <n v="8458"/>
    <n v="3705"/>
    <s v="classic_dlx_s"/>
    <n v="1"/>
    <x v="62"/>
    <x v="3542"/>
    <n v="12"/>
    <n v="12"/>
    <s v="S"/>
    <s v="Classic"/>
    <s v="Pepperoni, Mushrooms, Red Onions, Red Peppers, Bacon"/>
    <s v="The Classic Deluxe Pizza"/>
    <n v="6"/>
    <n v="6"/>
    <x v="0"/>
  </r>
  <r>
    <n v="8459"/>
    <n v="3705"/>
    <s v="ital_veggie_m"/>
    <n v="1"/>
    <x v="62"/>
    <x v="3542"/>
    <n v="16.75"/>
    <n v="16.75"/>
    <s v="M"/>
    <s v="Veggie"/>
    <s v="Eggplant, Artichokes, Tomatoes, Zucchini, Red Peppers, Garlic, Pesto Sauce"/>
    <s v="The Italian Vegetables Pizza"/>
    <n v="9"/>
    <n v="7.75"/>
    <x v="1"/>
  </r>
  <r>
    <n v="8460"/>
    <n v="3705"/>
    <s v="mexicana_m"/>
    <n v="1"/>
    <x v="62"/>
    <x v="3542"/>
    <n v="16"/>
    <n v="16"/>
    <s v="M"/>
    <s v="Veggie"/>
    <s v="Tomatoes, Red Peppers, Jalapeno Peppers, Red Onions, Cilantro, Corn, Chipotle Sauce, Garlic"/>
    <s v="The Mexicana Pizza"/>
    <n v="9"/>
    <n v="7"/>
    <x v="0"/>
  </r>
  <r>
    <n v="8461"/>
    <n v="3705"/>
    <s v="prsc_argla_m"/>
    <n v="1"/>
    <x v="62"/>
    <x v="3542"/>
    <n v="16.5"/>
    <n v="16.5"/>
    <s v="M"/>
    <s v="Supreme"/>
    <s v="Prosciutto di San Daniele, Arugula, Mozzarella Cheese"/>
    <s v="The Prosciutto and Arugula Pizza"/>
    <n v="9"/>
    <n v="7.5"/>
    <x v="0"/>
  </r>
  <r>
    <n v="8462"/>
    <n v="3706"/>
    <s v="napolitana_l"/>
    <n v="1"/>
    <x v="62"/>
    <x v="3543"/>
    <n v="20.5"/>
    <n v="20.5"/>
    <s v="L"/>
    <s v="Classic"/>
    <s v="Tomatoes, Anchovies, Green Olives, Red Onions, Garlic"/>
    <s v="The Napolitana Pizza"/>
    <n v="12"/>
    <n v="8.5"/>
    <x v="0"/>
  </r>
  <r>
    <n v="8463"/>
    <n v="3707"/>
    <s v="hawaiian_l"/>
    <n v="1"/>
    <x v="62"/>
    <x v="3544"/>
    <n v="16.5"/>
    <n v="16.5"/>
    <s v="L"/>
    <s v="Classic"/>
    <s v="Sliced Ham, Pineapple, Mozzarella Cheese"/>
    <s v="The Hawaiian Pizza"/>
    <n v="12"/>
    <n v="4.5"/>
    <x v="1"/>
  </r>
  <r>
    <n v="8464"/>
    <n v="3708"/>
    <s v="peppr_salami_s"/>
    <n v="1"/>
    <x v="62"/>
    <x v="3545"/>
    <n v="12.5"/>
    <n v="12.5"/>
    <s v="S"/>
    <s v="Supreme"/>
    <s v="Genoa Salami, Capocollo, Pepperoni, Tomatoes, Asiago Cheese, Garlic"/>
    <s v="The Pepper Salami Pizza"/>
    <n v="6"/>
    <n v="6.5"/>
    <x v="0"/>
  </r>
  <r>
    <n v="8465"/>
    <n v="3709"/>
    <s v="sicilian_l"/>
    <n v="2"/>
    <x v="62"/>
    <x v="3546"/>
    <n v="20.25"/>
    <n v="40.5"/>
    <s v="L"/>
    <s v="Supreme"/>
    <s v="Coarse Sicilian Salami, Tomatoes, Green Olives, Luganega Sausage, Onions, Garlic"/>
    <s v="The Sicilian Pizza"/>
    <n v="12"/>
    <n v="28.5"/>
    <x v="1"/>
  </r>
  <r>
    <n v="8466"/>
    <n v="3709"/>
    <s v="southw_ckn_l"/>
    <n v="1"/>
    <x v="62"/>
    <x v="354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467"/>
    <n v="3710"/>
    <s v="bbq_ckn_l"/>
    <n v="1"/>
    <x v="62"/>
    <x v="354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468"/>
    <n v="3710"/>
    <s v="cali_ckn_l"/>
    <n v="1"/>
    <x v="62"/>
    <x v="354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469"/>
    <n v="3710"/>
    <s v="cali_ckn_m"/>
    <n v="1"/>
    <x v="62"/>
    <x v="354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470"/>
    <n v="3710"/>
    <s v="ital_veggie_s"/>
    <n v="1"/>
    <x v="62"/>
    <x v="3547"/>
    <n v="12.75"/>
    <n v="12.75"/>
    <s v="S"/>
    <s v="Veggie"/>
    <s v="Eggplant, Artichokes, Tomatoes, Zucchini, Red Peppers, Garlic, Pesto Sauce"/>
    <s v="The Italian Vegetables Pizza"/>
    <n v="6"/>
    <n v="6.75"/>
    <x v="1"/>
  </r>
  <r>
    <n v="8471"/>
    <n v="3710"/>
    <s v="pep_msh_pep_m"/>
    <n v="2"/>
    <x v="62"/>
    <x v="3547"/>
    <n v="14.5"/>
    <n v="29"/>
    <s v="M"/>
    <s v="Classic"/>
    <s v="Pepperoni, Mushrooms, Green Peppers"/>
    <s v="The Pepperoni, Mushroom, and Peppers Pizza"/>
    <n v="9"/>
    <n v="20"/>
    <x v="0"/>
  </r>
  <r>
    <n v="8472"/>
    <n v="3710"/>
    <s v="peppr_salami_l"/>
    <n v="1"/>
    <x v="62"/>
    <x v="3547"/>
    <n v="20.75"/>
    <n v="20.75"/>
    <s v="L"/>
    <s v="Supreme"/>
    <s v="Genoa Salami, Capocollo, Pepperoni, Tomatoes, Asiago Cheese, Garlic"/>
    <s v="The Pepper Salami Pizza"/>
    <n v="12"/>
    <n v="8.75"/>
    <x v="0"/>
  </r>
  <r>
    <n v="8473"/>
    <n v="3710"/>
    <s v="prsc_argla_s"/>
    <n v="1"/>
    <x v="62"/>
    <x v="3547"/>
    <n v="12.5"/>
    <n v="12.5"/>
    <s v="S"/>
    <s v="Supreme"/>
    <s v="Prosciutto di San Daniele, Arugula, Mozzarella Cheese"/>
    <s v="The Prosciutto and Arugula Pizza"/>
    <n v="6"/>
    <n v="6.5"/>
    <x v="0"/>
  </r>
  <r>
    <n v="8474"/>
    <n v="3710"/>
    <s v="sicilian_l"/>
    <n v="1"/>
    <x v="62"/>
    <x v="3547"/>
    <n v="20.25"/>
    <n v="20.25"/>
    <s v="L"/>
    <s v="Supreme"/>
    <s v="Coarse Sicilian Salami, Tomatoes, Green Olives, Luganega Sausage, Onions, Garlic"/>
    <s v="The Sicilian Pizza"/>
    <n v="12"/>
    <n v="8.25"/>
    <x v="1"/>
  </r>
  <r>
    <n v="8475"/>
    <n v="3710"/>
    <s v="southw_ckn_m"/>
    <n v="1"/>
    <x v="62"/>
    <x v="354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8476"/>
    <n v="3710"/>
    <s v="thai_ckn_l"/>
    <n v="1"/>
    <x v="62"/>
    <x v="3547"/>
    <n v="20.75"/>
    <n v="20.75"/>
    <s v="L"/>
    <s v="Chicken"/>
    <s v="Chicken, Pineapple, Tomatoes, Red Peppers, Thai Sweet Chilli Sauce"/>
    <s v="The Thai Chicken Pizza"/>
    <n v="12"/>
    <n v="8.75"/>
    <x v="1"/>
  </r>
  <r>
    <n v="8477"/>
    <n v="3711"/>
    <s v="southw_ckn_s"/>
    <n v="1"/>
    <x v="62"/>
    <x v="3548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8478"/>
    <n v="3712"/>
    <s v="thai_ckn_s"/>
    <n v="1"/>
    <x v="62"/>
    <x v="3549"/>
    <n v="12.75"/>
    <n v="12.75"/>
    <s v="S"/>
    <s v="Chicken"/>
    <s v="Chicken, Pineapple, Tomatoes, Red Peppers, Thai Sweet Chilli Sauce"/>
    <s v="The Thai Chicken Pizza"/>
    <n v="6"/>
    <n v="6.75"/>
    <x v="1"/>
  </r>
  <r>
    <n v="8479"/>
    <n v="3713"/>
    <s v="bbq_ckn_m"/>
    <n v="1"/>
    <x v="62"/>
    <x v="355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8480"/>
    <n v="3713"/>
    <s v="cali_ckn_l"/>
    <n v="1"/>
    <x v="62"/>
    <x v="355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481"/>
    <n v="3713"/>
    <s v="hawaiian_s"/>
    <n v="1"/>
    <x v="62"/>
    <x v="3550"/>
    <n v="10.5"/>
    <n v="10.5"/>
    <s v="S"/>
    <s v="Classic"/>
    <s v="Sliced Ham, Pineapple, Mozzarella Cheese"/>
    <s v="The Hawaiian Pizza"/>
    <n v="6"/>
    <n v="4.5"/>
    <x v="1"/>
  </r>
  <r>
    <n v="8482"/>
    <n v="3713"/>
    <s v="mexicana_m"/>
    <n v="1"/>
    <x v="62"/>
    <x v="3550"/>
    <n v="16"/>
    <n v="16"/>
    <s v="M"/>
    <s v="Veggie"/>
    <s v="Tomatoes, Red Peppers, Jalapeno Peppers, Red Onions, Cilantro, Corn, Chipotle Sauce, Garlic"/>
    <s v="The Mexicana Pizza"/>
    <n v="9"/>
    <n v="7"/>
    <x v="0"/>
  </r>
  <r>
    <n v="8483"/>
    <n v="3714"/>
    <s v="hawaiian_l"/>
    <n v="1"/>
    <x v="62"/>
    <x v="3551"/>
    <n v="16.5"/>
    <n v="16.5"/>
    <s v="L"/>
    <s v="Classic"/>
    <s v="Sliced Ham, Pineapple, Mozzarella Cheese"/>
    <s v="The Hawaiian Pizza"/>
    <n v="12"/>
    <n v="4.5"/>
    <x v="0"/>
  </r>
  <r>
    <n v="8484"/>
    <n v="3715"/>
    <s v="ckn_alfredo_m"/>
    <n v="1"/>
    <x v="62"/>
    <x v="3552"/>
    <n v="16.75"/>
    <n v="16.75"/>
    <s v="M"/>
    <s v="Chicken"/>
    <s v="Chicken, Red Onions, Red Peppers, Mushrooms, Asiago Cheese, Alfredo Sauce"/>
    <s v="The Chicken Alfredo Pizza"/>
    <n v="9"/>
    <n v="7.75"/>
    <x v="0"/>
  </r>
  <r>
    <n v="8485"/>
    <n v="3715"/>
    <s v="ital_supr_l"/>
    <n v="1"/>
    <x v="62"/>
    <x v="3552"/>
    <n v="20.75"/>
    <n v="20.75"/>
    <s v="L"/>
    <s v="Supreme"/>
    <s v="Calabrese Salami, Capocollo, Tomatoes, Red Onions, Green Olives, Garlic"/>
    <s v="The Italian Supreme Pizza"/>
    <n v="12"/>
    <n v="8.75"/>
    <x v="1"/>
  </r>
  <r>
    <n v="8486"/>
    <n v="3715"/>
    <s v="veggie_veg_m"/>
    <n v="1"/>
    <x v="62"/>
    <x v="355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8487"/>
    <n v="3716"/>
    <s v="hawaiian_s"/>
    <n v="1"/>
    <x v="62"/>
    <x v="3553"/>
    <n v="10.5"/>
    <n v="10.5"/>
    <s v="S"/>
    <s v="Classic"/>
    <s v="Sliced Ham, Pineapple, Mozzarella Cheese"/>
    <s v="The Hawaiian Pizza"/>
    <n v="6"/>
    <n v="4.5"/>
    <x v="1"/>
  </r>
  <r>
    <n v="8488"/>
    <n v="3716"/>
    <s v="napolitana_s"/>
    <n v="1"/>
    <x v="62"/>
    <x v="3553"/>
    <n v="12"/>
    <n v="12"/>
    <s v="S"/>
    <s v="Classic"/>
    <s v="Tomatoes, Anchovies, Green Olives, Red Onions, Garlic"/>
    <s v="The Napolitana Pizza"/>
    <n v="6"/>
    <n v="6"/>
    <x v="1"/>
  </r>
  <r>
    <n v="8489"/>
    <n v="3717"/>
    <s v="cali_ckn_s"/>
    <n v="1"/>
    <x v="62"/>
    <x v="355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8490"/>
    <n v="3717"/>
    <s v="ital_supr_m"/>
    <n v="1"/>
    <x v="62"/>
    <x v="3554"/>
    <n v="16.5"/>
    <n v="16.5"/>
    <s v="M"/>
    <s v="Supreme"/>
    <s v="Calabrese Salami, Capocollo, Tomatoes, Red Onions, Green Olives, Garlic"/>
    <s v="The Italian Supreme Pizza"/>
    <n v="9"/>
    <n v="7.5"/>
    <x v="0"/>
  </r>
  <r>
    <n v="8491"/>
    <n v="3718"/>
    <s v="spinach_fet_m"/>
    <n v="1"/>
    <x v="62"/>
    <x v="3555"/>
    <n v="16"/>
    <n v="16"/>
    <s v="M"/>
    <s v="Veggie"/>
    <s v="Spinach, Mushrooms, Red Onions, Feta Cheese, Garlic"/>
    <s v="The Spinach and Feta Pizza"/>
    <n v="9"/>
    <n v="7"/>
    <x v="0"/>
  </r>
  <r>
    <n v="8492"/>
    <n v="3719"/>
    <s v="ital_cpcllo_m"/>
    <n v="1"/>
    <x v="62"/>
    <x v="3556"/>
    <n v="16"/>
    <n v="16"/>
    <s v="M"/>
    <s v="Classic"/>
    <s v="Capocollo, Red Peppers, Tomatoes, Goat Cheese, Garlic, Oregano"/>
    <s v="The Italian Capocollo Pizza"/>
    <n v="9"/>
    <n v="7"/>
    <x v="1"/>
  </r>
  <r>
    <n v="8493"/>
    <n v="3720"/>
    <s v="ckn_pesto_m"/>
    <n v="1"/>
    <x v="62"/>
    <x v="3557"/>
    <n v="16.75"/>
    <n v="16.75"/>
    <s v="M"/>
    <s v="Chicken"/>
    <s v="Chicken, Tomatoes, Red Peppers, Spinach, Garlic, Pesto Sauce"/>
    <s v="The Chicken Pesto Pizza"/>
    <n v="9"/>
    <n v="7.75"/>
    <x v="0"/>
  </r>
  <r>
    <n v="8494"/>
    <n v="3721"/>
    <s v="classic_dlx_s"/>
    <n v="1"/>
    <x v="62"/>
    <x v="3558"/>
    <n v="12"/>
    <n v="12"/>
    <s v="S"/>
    <s v="Classic"/>
    <s v="Pepperoni, Mushrooms, Red Onions, Red Peppers, Bacon"/>
    <s v="The Classic Deluxe Pizza"/>
    <n v="6"/>
    <n v="6"/>
    <x v="0"/>
  </r>
  <r>
    <n v="8495"/>
    <n v="3722"/>
    <s v="calabrese_m"/>
    <n v="1"/>
    <x v="62"/>
    <x v="3559"/>
    <n v="16.25"/>
    <n v="16.25"/>
    <s v="M"/>
    <s v="Supreme"/>
    <s v="慛duja Salami, Pancetta, Tomatoes, Red Onions, Friggitello Peppers, Garlic"/>
    <s v="The Calabrese Pizza"/>
    <n v="9"/>
    <n v="7.25"/>
    <x v="0"/>
  </r>
  <r>
    <n v="8496"/>
    <n v="3723"/>
    <s v="mediterraneo_s"/>
    <n v="1"/>
    <x v="62"/>
    <x v="3560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8497"/>
    <n v="3723"/>
    <s v="thai_ckn_m"/>
    <n v="1"/>
    <x v="62"/>
    <x v="3560"/>
    <n v="16.75"/>
    <n v="16.75"/>
    <s v="M"/>
    <s v="Chicken"/>
    <s v="Chicken, Pineapple, Tomatoes, Red Peppers, Thai Sweet Chilli Sauce"/>
    <s v="The Thai Chicken Pizza"/>
    <n v="9"/>
    <n v="7.75"/>
    <x v="0"/>
  </r>
  <r>
    <n v="8498"/>
    <n v="3724"/>
    <s v="classic_dlx_s"/>
    <n v="1"/>
    <x v="62"/>
    <x v="3561"/>
    <n v="12"/>
    <n v="12"/>
    <s v="S"/>
    <s v="Classic"/>
    <s v="Pepperoni, Mushrooms, Red Onions, Red Peppers, Bacon"/>
    <s v="The Classic Deluxe Pizza"/>
    <n v="6"/>
    <n v="6"/>
    <x v="1"/>
  </r>
  <r>
    <n v="8499"/>
    <n v="3724"/>
    <s v="green_garden_m"/>
    <n v="1"/>
    <x v="62"/>
    <x v="3561"/>
    <n v="16"/>
    <n v="16"/>
    <s v="M"/>
    <s v="Veggie"/>
    <s v="Spinach, Mushrooms, Tomatoes, Green Olives, Feta Cheese"/>
    <s v="The Green Garden Pizza"/>
    <n v="9"/>
    <n v="7"/>
    <x v="1"/>
  </r>
  <r>
    <n v="8500"/>
    <n v="3724"/>
    <s v="pepperoni_l"/>
    <n v="1"/>
    <x v="62"/>
    <x v="3561"/>
    <n v="15.25"/>
    <n v="15.25"/>
    <s v="L"/>
    <s v="Classic"/>
    <s v="Mozzarella Cheese, Pepperoni"/>
    <s v="The Pepperoni Pizza"/>
    <n v="12"/>
    <n v="3.25"/>
    <x v="1"/>
  </r>
  <r>
    <n v="8501"/>
    <n v="3724"/>
    <s v="thai_ckn_s"/>
    <n v="1"/>
    <x v="62"/>
    <x v="3561"/>
    <n v="12.75"/>
    <n v="12.75"/>
    <s v="S"/>
    <s v="Chicken"/>
    <s v="Chicken, Pineapple, Tomatoes, Red Peppers, Thai Sweet Chilli Sauce"/>
    <s v="The Thai Chicken Pizza"/>
    <n v="6"/>
    <n v="6.75"/>
    <x v="0"/>
  </r>
  <r>
    <n v="8502"/>
    <n v="3725"/>
    <s v="cali_ckn_m"/>
    <n v="1"/>
    <x v="62"/>
    <x v="356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503"/>
    <n v="3725"/>
    <s v="napolitana_m"/>
    <n v="1"/>
    <x v="62"/>
    <x v="3562"/>
    <n v="16"/>
    <n v="16"/>
    <s v="M"/>
    <s v="Classic"/>
    <s v="Tomatoes, Anchovies, Green Olives, Red Onions, Garlic"/>
    <s v="The Napolitana Pizza"/>
    <n v="9"/>
    <n v="7"/>
    <x v="1"/>
  </r>
  <r>
    <n v="8504"/>
    <n v="3725"/>
    <s v="the_greek_xl"/>
    <n v="1"/>
    <x v="62"/>
    <x v="3562"/>
    <n v="25.5"/>
    <n v="25.5"/>
    <s v="XL"/>
    <s v="Classic"/>
    <s v="Kalamata Olives, Feta Cheese, Tomatoes, Garlic, Beef Chuck Roast, Red Onions"/>
    <s v="The Greek Pizza"/>
    <n v="15"/>
    <n v="10.5"/>
    <x v="0"/>
  </r>
  <r>
    <n v="8505"/>
    <n v="3726"/>
    <s v="big_meat_s"/>
    <n v="1"/>
    <x v="62"/>
    <x v="3563"/>
    <n v="12"/>
    <n v="12"/>
    <s v="S"/>
    <s v="Classic"/>
    <s v="Bacon, Pepperoni, Italian Sausage, Chorizo Sausage"/>
    <s v="The Big Meat Pizza"/>
    <n v="6"/>
    <n v="6"/>
    <x v="0"/>
  </r>
  <r>
    <n v="8506"/>
    <n v="3726"/>
    <s v="prsc_argla_s"/>
    <n v="1"/>
    <x v="62"/>
    <x v="3563"/>
    <n v="12.5"/>
    <n v="12.5"/>
    <s v="S"/>
    <s v="Supreme"/>
    <s v="Prosciutto di San Daniele, Arugula, Mozzarella Cheese"/>
    <s v="The Prosciutto and Arugula Pizza"/>
    <n v="6"/>
    <n v="6.5"/>
    <x v="0"/>
  </r>
  <r>
    <n v="8507"/>
    <n v="3727"/>
    <s v="ckn_alfredo_l"/>
    <n v="1"/>
    <x v="62"/>
    <x v="3564"/>
    <n v="20.75"/>
    <n v="20.75"/>
    <s v="L"/>
    <s v="Chicken"/>
    <s v="Chicken, Red Onions, Red Peppers, Mushrooms, Asiago Cheese, Alfredo Sauce"/>
    <s v="The Chicken Alfredo Pizza"/>
    <n v="12"/>
    <n v="8.75"/>
    <x v="1"/>
  </r>
  <r>
    <n v="8508"/>
    <n v="3728"/>
    <s v="ckn_alfredo_l"/>
    <n v="1"/>
    <x v="62"/>
    <x v="3565"/>
    <n v="20.75"/>
    <n v="20.75"/>
    <s v="L"/>
    <s v="Chicken"/>
    <s v="Chicken, Red Onions, Red Peppers, Mushrooms, Asiago Cheese, Alfredo Sauce"/>
    <s v="The Chicken Alfredo Pizza"/>
    <n v="12"/>
    <n v="8.75"/>
    <x v="0"/>
  </r>
  <r>
    <n v="8509"/>
    <n v="3728"/>
    <s v="napolitana_m"/>
    <n v="1"/>
    <x v="62"/>
    <x v="3565"/>
    <n v="16"/>
    <n v="16"/>
    <s v="M"/>
    <s v="Classic"/>
    <s v="Tomatoes, Anchovies, Green Olives, Red Onions, Garlic"/>
    <s v="The Napolitana Pizza"/>
    <n v="9"/>
    <n v="7"/>
    <x v="1"/>
  </r>
  <r>
    <n v="8510"/>
    <n v="3728"/>
    <s v="prsc_argla_s"/>
    <n v="1"/>
    <x v="62"/>
    <x v="3565"/>
    <n v="12.5"/>
    <n v="12.5"/>
    <s v="S"/>
    <s v="Supreme"/>
    <s v="Prosciutto di San Daniele, Arugula, Mozzarella Cheese"/>
    <s v="The Prosciutto and Arugula Pizza"/>
    <n v="6"/>
    <n v="6.5"/>
    <x v="1"/>
  </r>
  <r>
    <n v="8511"/>
    <n v="3728"/>
    <s v="spinach_supr_l"/>
    <n v="1"/>
    <x v="62"/>
    <x v="3565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8512"/>
    <n v="3729"/>
    <s v="bbq_ckn_l"/>
    <n v="1"/>
    <x v="62"/>
    <x v="356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513"/>
    <n v="3729"/>
    <s v="classic_dlx_l"/>
    <n v="1"/>
    <x v="62"/>
    <x v="3566"/>
    <n v="20.5"/>
    <n v="20.5"/>
    <s v="L"/>
    <s v="Classic"/>
    <s v="Pepperoni, Mushrooms, Red Onions, Red Peppers, Bacon"/>
    <s v="The Classic Deluxe Pizza"/>
    <n v="12"/>
    <n v="8.5"/>
    <x v="0"/>
  </r>
  <r>
    <n v="8514"/>
    <n v="3729"/>
    <s v="classic_dlx_s"/>
    <n v="1"/>
    <x v="62"/>
    <x v="3566"/>
    <n v="12"/>
    <n v="12"/>
    <s v="S"/>
    <s v="Classic"/>
    <s v="Pepperoni, Mushrooms, Red Onions, Red Peppers, Bacon"/>
    <s v="The Classic Deluxe Pizza"/>
    <n v="6"/>
    <n v="6"/>
    <x v="1"/>
  </r>
  <r>
    <n v="8515"/>
    <n v="3729"/>
    <s v="five_cheese_l"/>
    <n v="1"/>
    <x v="62"/>
    <x v="356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516"/>
    <n v="3729"/>
    <s v="napolitana_s"/>
    <n v="1"/>
    <x v="62"/>
    <x v="3566"/>
    <n v="12"/>
    <n v="12"/>
    <s v="S"/>
    <s v="Classic"/>
    <s v="Tomatoes, Anchovies, Green Olives, Red Onions, Garlic"/>
    <s v="The Napolitana Pizza"/>
    <n v="6"/>
    <n v="6"/>
    <x v="0"/>
  </r>
  <r>
    <n v="8517"/>
    <n v="3729"/>
    <s v="thai_ckn_l"/>
    <n v="1"/>
    <x v="62"/>
    <x v="3566"/>
    <n v="20.75"/>
    <n v="20.75"/>
    <s v="L"/>
    <s v="Chicken"/>
    <s v="Chicken, Pineapple, Tomatoes, Red Peppers, Thai Sweet Chilli Sauce"/>
    <s v="The Thai Chicken Pizza"/>
    <n v="12"/>
    <n v="8.75"/>
    <x v="0"/>
  </r>
  <r>
    <n v="8518"/>
    <n v="3730"/>
    <s v="ckn_alfredo_m"/>
    <n v="1"/>
    <x v="62"/>
    <x v="3567"/>
    <n v="16.75"/>
    <n v="16.75"/>
    <s v="M"/>
    <s v="Chicken"/>
    <s v="Chicken, Red Onions, Red Peppers, Mushrooms, Asiago Cheese, Alfredo Sauce"/>
    <s v="The Chicken Alfredo Pizza"/>
    <n v="9"/>
    <n v="7.75"/>
    <x v="1"/>
  </r>
  <r>
    <n v="8519"/>
    <n v="3730"/>
    <s v="mediterraneo_s"/>
    <n v="1"/>
    <x v="62"/>
    <x v="356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8520"/>
    <n v="3731"/>
    <s v="four_cheese_m"/>
    <n v="1"/>
    <x v="62"/>
    <x v="356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8521"/>
    <n v="3732"/>
    <s v="spicy_ital_l"/>
    <n v="1"/>
    <x v="62"/>
    <x v="3569"/>
    <n v="20.75"/>
    <n v="20.75"/>
    <s v="L"/>
    <s v="Supreme"/>
    <s v="Capocollo, Tomatoes, Goat Cheese, Artichokes, Peperoncini verdi, Garlic"/>
    <s v="The Spicy Italian Pizza"/>
    <n v="12"/>
    <n v="8.75"/>
    <x v="1"/>
  </r>
  <r>
    <n v="8522"/>
    <n v="3732"/>
    <s v="veggie_veg_m"/>
    <n v="1"/>
    <x v="62"/>
    <x v="356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8523"/>
    <n v="3733"/>
    <s v="bbq_ckn_l"/>
    <n v="1"/>
    <x v="62"/>
    <x v="357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524"/>
    <n v="3733"/>
    <s v="bbq_ckn_m"/>
    <n v="1"/>
    <x v="62"/>
    <x v="357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8525"/>
    <n v="3733"/>
    <s v="napolitana_l"/>
    <n v="1"/>
    <x v="62"/>
    <x v="3570"/>
    <n v="20.5"/>
    <n v="20.5"/>
    <s v="L"/>
    <s v="Classic"/>
    <s v="Tomatoes, Anchovies, Green Olives, Red Onions, Garlic"/>
    <s v="The Napolitana Pizza"/>
    <n v="12"/>
    <n v="8.5"/>
    <x v="1"/>
  </r>
  <r>
    <n v="8526"/>
    <n v="3733"/>
    <s v="veggie_veg_l"/>
    <n v="1"/>
    <x v="62"/>
    <x v="357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8527"/>
    <n v="3734"/>
    <s v="big_meat_s"/>
    <n v="1"/>
    <x v="62"/>
    <x v="3571"/>
    <n v="12"/>
    <n v="12"/>
    <s v="S"/>
    <s v="Classic"/>
    <s v="Bacon, Pepperoni, Italian Sausage, Chorizo Sausage"/>
    <s v="The Big Meat Pizza"/>
    <n v="6"/>
    <n v="6"/>
    <x v="0"/>
  </r>
  <r>
    <n v="8528"/>
    <n v="3734"/>
    <s v="ital_supr_m"/>
    <n v="1"/>
    <x v="62"/>
    <x v="3571"/>
    <n v="16.5"/>
    <n v="16.5"/>
    <s v="M"/>
    <s v="Supreme"/>
    <s v="Calabrese Salami, Capocollo, Tomatoes, Red Onions, Green Olives, Garlic"/>
    <s v="The Italian Supreme Pizza"/>
    <n v="9"/>
    <n v="7.5"/>
    <x v="0"/>
  </r>
  <r>
    <n v="8529"/>
    <n v="3734"/>
    <s v="pepperoni_s"/>
    <n v="1"/>
    <x v="62"/>
    <x v="3571"/>
    <n v="9.75"/>
    <n v="9.75"/>
    <s v="S"/>
    <s v="Classic"/>
    <s v="Mozzarella Cheese, Pepperoni"/>
    <s v="The Pepperoni Pizza"/>
    <n v="6"/>
    <n v="3.75"/>
    <x v="1"/>
  </r>
  <r>
    <n v="8530"/>
    <n v="3734"/>
    <s v="prsc_argla_l"/>
    <n v="1"/>
    <x v="62"/>
    <x v="3571"/>
    <n v="20.75"/>
    <n v="20.75"/>
    <s v="L"/>
    <s v="Supreme"/>
    <s v="Prosciutto di San Daniele, Arugula, Mozzarella Cheese"/>
    <s v="The Prosciutto and Arugula Pizza"/>
    <n v="12"/>
    <n v="8.75"/>
    <x v="0"/>
  </r>
  <r>
    <n v="8531"/>
    <n v="3735"/>
    <s v="pep_msh_pep_l"/>
    <n v="1"/>
    <x v="62"/>
    <x v="3572"/>
    <n v="17.5"/>
    <n v="17.5"/>
    <s v="L"/>
    <s v="Classic"/>
    <s v="Pepperoni, Mushrooms, Green Peppers"/>
    <s v="The Pepperoni, Mushroom, and Peppers Pizza"/>
    <n v="12"/>
    <n v="5.5"/>
    <x v="1"/>
  </r>
  <r>
    <n v="8532"/>
    <n v="3735"/>
    <s v="southw_ckn_l"/>
    <n v="1"/>
    <x v="62"/>
    <x v="357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533"/>
    <n v="3735"/>
    <s v="thai_ckn_m"/>
    <n v="1"/>
    <x v="62"/>
    <x v="3572"/>
    <n v="16.75"/>
    <n v="16.75"/>
    <s v="M"/>
    <s v="Chicken"/>
    <s v="Chicken, Pineapple, Tomatoes, Red Peppers, Thai Sweet Chilli Sauce"/>
    <s v="The Thai Chicken Pizza"/>
    <n v="9"/>
    <n v="7.75"/>
    <x v="1"/>
  </r>
  <r>
    <n v="8534"/>
    <n v="3736"/>
    <s v="big_meat_s"/>
    <n v="1"/>
    <x v="62"/>
    <x v="3573"/>
    <n v="12"/>
    <n v="12"/>
    <s v="S"/>
    <s v="Classic"/>
    <s v="Bacon, Pepperoni, Italian Sausage, Chorizo Sausage"/>
    <s v="The Big Meat Pizza"/>
    <n v="6"/>
    <n v="6"/>
    <x v="0"/>
  </r>
  <r>
    <n v="8535"/>
    <n v="3736"/>
    <s v="cali_ckn_l"/>
    <n v="1"/>
    <x v="62"/>
    <x v="357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536"/>
    <n v="3736"/>
    <s v="mexicana_l"/>
    <n v="1"/>
    <x v="62"/>
    <x v="357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8537"/>
    <n v="3736"/>
    <s v="spinach_fet_s"/>
    <n v="1"/>
    <x v="62"/>
    <x v="3573"/>
    <n v="12"/>
    <n v="12"/>
    <s v="S"/>
    <s v="Veggie"/>
    <s v="Spinach, Mushrooms, Red Onions, Feta Cheese, Garlic"/>
    <s v="The Spinach and Feta Pizza"/>
    <n v="6"/>
    <n v="6"/>
    <x v="0"/>
  </r>
  <r>
    <n v="8538"/>
    <n v="3737"/>
    <s v="cali_ckn_m"/>
    <n v="2"/>
    <x v="62"/>
    <x v="1061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8539"/>
    <n v="3738"/>
    <s v="ital_cpcllo_s"/>
    <n v="1"/>
    <x v="62"/>
    <x v="3574"/>
    <n v="12"/>
    <n v="12"/>
    <s v="S"/>
    <s v="Classic"/>
    <s v="Capocollo, Red Peppers, Tomatoes, Goat Cheese, Garlic, Oregano"/>
    <s v="The Italian Capocollo Pizza"/>
    <n v="6"/>
    <n v="6"/>
    <x v="0"/>
  </r>
  <r>
    <n v="8540"/>
    <n v="3738"/>
    <s v="thai_ckn_m"/>
    <n v="1"/>
    <x v="62"/>
    <x v="3574"/>
    <n v="16.75"/>
    <n v="16.75"/>
    <s v="M"/>
    <s v="Chicken"/>
    <s v="Chicken, Pineapple, Tomatoes, Red Peppers, Thai Sweet Chilli Sauce"/>
    <s v="The Thai Chicken Pizza"/>
    <n v="9"/>
    <n v="7.75"/>
    <x v="1"/>
  </r>
  <r>
    <n v="8541"/>
    <n v="3739"/>
    <s v="ital_cpcllo_m"/>
    <n v="1"/>
    <x v="62"/>
    <x v="3575"/>
    <n v="16"/>
    <n v="16"/>
    <s v="M"/>
    <s v="Classic"/>
    <s v="Capocollo, Red Peppers, Tomatoes, Goat Cheese, Garlic, Oregano"/>
    <s v="The Italian Capocollo Pizza"/>
    <n v="9"/>
    <n v="7"/>
    <x v="0"/>
  </r>
  <r>
    <n v="8542"/>
    <n v="3739"/>
    <s v="mediterraneo_m"/>
    <n v="1"/>
    <x v="62"/>
    <x v="3575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8543"/>
    <n v="3740"/>
    <s v="sicilian_s"/>
    <n v="1"/>
    <x v="62"/>
    <x v="3576"/>
    <n v="12.25"/>
    <n v="12.25"/>
    <s v="S"/>
    <s v="Supreme"/>
    <s v="Coarse Sicilian Salami, Tomatoes, Green Olives, Luganega Sausage, Onions, Garlic"/>
    <s v="The Sicilian Pizza"/>
    <n v="6"/>
    <n v="6.25"/>
    <x v="1"/>
  </r>
  <r>
    <n v="8544"/>
    <n v="3741"/>
    <s v="four_cheese_m"/>
    <n v="1"/>
    <x v="62"/>
    <x v="357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8545"/>
    <n v="3741"/>
    <s v="peppr_salami_l"/>
    <n v="1"/>
    <x v="62"/>
    <x v="3577"/>
    <n v="20.75"/>
    <n v="20.75"/>
    <s v="L"/>
    <s v="Supreme"/>
    <s v="Genoa Salami, Capocollo, Pepperoni, Tomatoes, Asiago Cheese, Garlic"/>
    <s v="The Pepper Salami Pizza"/>
    <n v="12"/>
    <n v="8.75"/>
    <x v="0"/>
  </r>
  <r>
    <n v="8546"/>
    <n v="3742"/>
    <s v="ital_supr_m"/>
    <n v="1"/>
    <x v="62"/>
    <x v="3578"/>
    <n v="16.5"/>
    <n v="16.5"/>
    <s v="M"/>
    <s v="Supreme"/>
    <s v="Calabrese Salami, Capocollo, Tomatoes, Red Onions, Green Olives, Garlic"/>
    <s v="The Italian Supreme Pizza"/>
    <n v="9"/>
    <n v="7.5"/>
    <x v="0"/>
  </r>
  <r>
    <n v="8547"/>
    <n v="3743"/>
    <s v="thai_ckn_l"/>
    <n v="1"/>
    <x v="62"/>
    <x v="3579"/>
    <n v="20.75"/>
    <n v="20.75"/>
    <s v="L"/>
    <s v="Chicken"/>
    <s v="Chicken, Pineapple, Tomatoes, Red Peppers, Thai Sweet Chilli Sauce"/>
    <s v="The Thai Chicken Pizza"/>
    <n v="12"/>
    <n v="8.75"/>
    <x v="1"/>
  </r>
  <r>
    <n v="8548"/>
    <n v="3744"/>
    <s v="big_meat_s"/>
    <n v="1"/>
    <x v="62"/>
    <x v="3580"/>
    <n v="12"/>
    <n v="12"/>
    <s v="S"/>
    <s v="Classic"/>
    <s v="Bacon, Pepperoni, Italian Sausage, Chorizo Sausage"/>
    <s v="The Big Meat Pizza"/>
    <n v="6"/>
    <n v="6"/>
    <x v="0"/>
  </r>
  <r>
    <n v="8549"/>
    <n v="3744"/>
    <s v="four_cheese_l"/>
    <n v="1"/>
    <x v="62"/>
    <x v="35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550"/>
    <n v="3745"/>
    <s v="bbq_ckn_m"/>
    <n v="1"/>
    <x v="62"/>
    <x v="358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8551"/>
    <n v="3745"/>
    <s v="cali_ckn_m"/>
    <n v="1"/>
    <x v="62"/>
    <x v="358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8552"/>
    <n v="3746"/>
    <s v="napolitana_s"/>
    <n v="1"/>
    <x v="62"/>
    <x v="3582"/>
    <n v="12"/>
    <n v="12"/>
    <s v="S"/>
    <s v="Classic"/>
    <s v="Tomatoes, Anchovies, Green Olives, Red Onions, Garlic"/>
    <s v="The Napolitana Pizza"/>
    <n v="6"/>
    <n v="6"/>
    <x v="0"/>
  </r>
  <r>
    <n v="8553"/>
    <n v="3746"/>
    <s v="spinach_supr_l"/>
    <n v="1"/>
    <x v="62"/>
    <x v="358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8554"/>
    <n v="3747"/>
    <s v="bbq_ckn_m"/>
    <n v="1"/>
    <x v="62"/>
    <x v="358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8555"/>
    <n v="3747"/>
    <s v="ckn_alfredo_m"/>
    <n v="1"/>
    <x v="62"/>
    <x v="3583"/>
    <n v="16.75"/>
    <n v="16.75"/>
    <s v="M"/>
    <s v="Chicken"/>
    <s v="Chicken, Red Onions, Red Peppers, Mushrooms, Asiago Cheese, Alfredo Sauce"/>
    <s v="The Chicken Alfredo Pizza"/>
    <n v="9"/>
    <n v="7.75"/>
    <x v="1"/>
  </r>
  <r>
    <n v="8556"/>
    <n v="3748"/>
    <s v="bbq_ckn_l"/>
    <n v="1"/>
    <x v="62"/>
    <x v="358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557"/>
    <n v="3748"/>
    <s v="cali_ckn_l"/>
    <n v="1"/>
    <x v="62"/>
    <x v="358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558"/>
    <n v="3748"/>
    <s v="mediterraneo_s"/>
    <n v="1"/>
    <x v="62"/>
    <x v="358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8559"/>
    <n v="3749"/>
    <s v="classic_dlx_l"/>
    <n v="1"/>
    <x v="62"/>
    <x v="2678"/>
    <n v="20.5"/>
    <n v="20.5"/>
    <s v="L"/>
    <s v="Classic"/>
    <s v="Pepperoni, Mushrooms, Red Onions, Red Peppers, Bacon"/>
    <s v="The Classic Deluxe Pizza"/>
    <n v="12"/>
    <n v="8.5"/>
    <x v="0"/>
  </r>
  <r>
    <n v="8560"/>
    <n v="3749"/>
    <s v="hawaiian_l"/>
    <n v="1"/>
    <x v="62"/>
    <x v="2678"/>
    <n v="16.5"/>
    <n v="16.5"/>
    <s v="L"/>
    <s v="Classic"/>
    <s v="Sliced Ham, Pineapple, Mozzarella Cheese"/>
    <s v="The Hawaiian Pizza"/>
    <n v="12"/>
    <n v="4.5"/>
    <x v="0"/>
  </r>
  <r>
    <n v="8561"/>
    <n v="3749"/>
    <s v="ital_veggie_m"/>
    <n v="1"/>
    <x v="62"/>
    <x v="2678"/>
    <n v="16.75"/>
    <n v="16.75"/>
    <s v="M"/>
    <s v="Veggie"/>
    <s v="Eggplant, Artichokes, Tomatoes, Zucchini, Red Peppers, Garlic, Pesto Sauce"/>
    <s v="The Italian Vegetables Pizza"/>
    <n v="9"/>
    <n v="7.75"/>
    <x v="0"/>
  </r>
  <r>
    <n v="8562"/>
    <n v="3749"/>
    <s v="pep_msh_pep_m"/>
    <n v="1"/>
    <x v="62"/>
    <x v="2678"/>
    <n v="14.5"/>
    <n v="14.5"/>
    <s v="M"/>
    <s v="Classic"/>
    <s v="Pepperoni, Mushrooms, Green Peppers"/>
    <s v="The Pepperoni, Mushroom, and Peppers Pizza"/>
    <n v="9"/>
    <n v="5.5"/>
    <x v="1"/>
  </r>
  <r>
    <n v="8563"/>
    <n v="3750"/>
    <s v="southw_ckn_m"/>
    <n v="1"/>
    <x v="63"/>
    <x v="358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8564"/>
    <n v="3751"/>
    <s v="ital_supr_m"/>
    <n v="1"/>
    <x v="63"/>
    <x v="3586"/>
    <n v="16.5"/>
    <n v="16.5"/>
    <s v="M"/>
    <s v="Supreme"/>
    <s v="Calabrese Salami, Capocollo, Tomatoes, Red Onions, Green Olives, Garlic"/>
    <s v="The Italian Supreme Pizza"/>
    <n v="9"/>
    <n v="7.5"/>
    <x v="1"/>
  </r>
  <r>
    <n v="8565"/>
    <n v="3751"/>
    <s v="napolitana_s"/>
    <n v="1"/>
    <x v="63"/>
    <x v="3586"/>
    <n v="12"/>
    <n v="12"/>
    <s v="S"/>
    <s v="Classic"/>
    <s v="Tomatoes, Anchovies, Green Olives, Red Onions, Garlic"/>
    <s v="The Napolitana Pizza"/>
    <n v="6"/>
    <n v="6"/>
    <x v="1"/>
  </r>
  <r>
    <n v="8566"/>
    <n v="3751"/>
    <s v="pepperoni_l"/>
    <n v="1"/>
    <x v="63"/>
    <x v="3586"/>
    <n v="15.25"/>
    <n v="15.25"/>
    <s v="L"/>
    <s v="Classic"/>
    <s v="Mozzarella Cheese, Pepperoni"/>
    <s v="The Pepperoni Pizza"/>
    <n v="12"/>
    <n v="3.25"/>
    <x v="1"/>
  </r>
  <r>
    <n v="8567"/>
    <n v="3751"/>
    <s v="spicy_ital_l"/>
    <n v="1"/>
    <x v="63"/>
    <x v="3586"/>
    <n v="20.75"/>
    <n v="20.75"/>
    <s v="L"/>
    <s v="Supreme"/>
    <s v="Capocollo, Tomatoes, Goat Cheese, Artichokes, Peperoncini verdi, Garlic"/>
    <s v="The Spicy Italian Pizza"/>
    <n v="12"/>
    <n v="8.75"/>
    <x v="0"/>
  </r>
  <r>
    <n v="8568"/>
    <n v="3752"/>
    <s v="four_cheese_l"/>
    <n v="1"/>
    <x v="63"/>
    <x v="358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569"/>
    <n v="3753"/>
    <s v="five_cheese_l"/>
    <n v="1"/>
    <x v="63"/>
    <x v="358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570"/>
    <n v="3753"/>
    <s v="hawaiian_l"/>
    <n v="1"/>
    <x v="63"/>
    <x v="3588"/>
    <n v="16.5"/>
    <n v="16.5"/>
    <s v="L"/>
    <s v="Classic"/>
    <s v="Sliced Ham, Pineapple, Mozzarella Cheese"/>
    <s v="The Hawaiian Pizza"/>
    <n v="12"/>
    <n v="4.5"/>
    <x v="0"/>
  </r>
  <r>
    <n v="8571"/>
    <n v="3753"/>
    <s v="spicy_ital_l"/>
    <n v="1"/>
    <x v="63"/>
    <x v="3588"/>
    <n v="20.75"/>
    <n v="20.75"/>
    <s v="L"/>
    <s v="Supreme"/>
    <s v="Capocollo, Tomatoes, Goat Cheese, Artichokes, Peperoncini verdi, Garlic"/>
    <s v="The Spicy Italian Pizza"/>
    <n v="12"/>
    <n v="8.75"/>
    <x v="0"/>
  </r>
  <r>
    <n v="8572"/>
    <n v="3754"/>
    <s v="hawaiian_s"/>
    <n v="1"/>
    <x v="63"/>
    <x v="3589"/>
    <n v="10.5"/>
    <n v="10.5"/>
    <s v="S"/>
    <s v="Classic"/>
    <s v="Sliced Ham, Pineapple, Mozzarella Cheese"/>
    <s v="The Hawaiian Pizza"/>
    <n v="6"/>
    <n v="4.5"/>
    <x v="0"/>
  </r>
  <r>
    <n v="8573"/>
    <n v="3755"/>
    <s v="bbq_ckn_l"/>
    <n v="1"/>
    <x v="63"/>
    <x v="359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574"/>
    <n v="3756"/>
    <s v="bbq_ckn_l"/>
    <n v="1"/>
    <x v="63"/>
    <x v="359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575"/>
    <n v="3756"/>
    <s v="calabrese_l"/>
    <n v="1"/>
    <x v="63"/>
    <x v="3591"/>
    <n v="20.25"/>
    <n v="20.25"/>
    <s v="L"/>
    <s v="Supreme"/>
    <s v="慛duja Salami, Pancetta, Tomatoes, Red Onions, Friggitello Peppers, Garlic"/>
    <s v="The Calabrese Pizza"/>
    <n v="12"/>
    <n v="8.25"/>
    <x v="1"/>
  </r>
  <r>
    <n v="8576"/>
    <n v="3756"/>
    <s v="classic_dlx_s"/>
    <n v="1"/>
    <x v="63"/>
    <x v="3591"/>
    <n v="12"/>
    <n v="12"/>
    <s v="S"/>
    <s v="Classic"/>
    <s v="Pepperoni, Mushrooms, Red Onions, Red Peppers, Bacon"/>
    <s v="The Classic Deluxe Pizza"/>
    <n v="6"/>
    <n v="6"/>
    <x v="1"/>
  </r>
  <r>
    <n v="8577"/>
    <n v="3756"/>
    <s v="pep_msh_pep_s"/>
    <n v="1"/>
    <x v="63"/>
    <x v="3591"/>
    <n v="11"/>
    <n v="11"/>
    <s v="S"/>
    <s v="Classic"/>
    <s v="Pepperoni, Mushrooms, Green Peppers"/>
    <s v="The Pepperoni, Mushroom, and Peppers Pizza"/>
    <n v="6"/>
    <n v="5"/>
    <x v="1"/>
  </r>
  <r>
    <n v="8578"/>
    <n v="3757"/>
    <s v="cali_ckn_m"/>
    <n v="1"/>
    <x v="63"/>
    <x v="359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579"/>
    <n v="3758"/>
    <s v="ital_cpcllo_l"/>
    <n v="1"/>
    <x v="63"/>
    <x v="3593"/>
    <n v="20.5"/>
    <n v="20.5"/>
    <s v="L"/>
    <s v="Classic"/>
    <s v="Capocollo, Red Peppers, Tomatoes, Goat Cheese, Garlic, Oregano"/>
    <s v="The Italian Capocollo Pizza"/>
    <n v="12"/>
    <n v="8.5"/>
    <x v="0"/>
  </r>
  <r>
    <n v="8580"/>
    <n v="3759"/>
    <s v="thai_ckn_l"/>
    <n v="1"/>
    <x v="63"/>
    <x v="3594"/>
    <n v="20.75"/>
    <n v="20.75"/>
    <s v="L"/>
    <s v="Chicken"/>
    <s v="Chicken, Pineapple, Tomatoes, Red Peppers, Thai Sweet Chilli Sauce"/>
    <s v="The Thai Chicken Pizza"/>
    <n v="12"/>
    <n v="8.75"/>
    <x v="1"/>
  </r>
  <r>
    <n v="8581"/>
    <n v="3760"/>
    <s v="bbq_ckn_s"/>
    <n v="1"/>
    <x v="63"/>
    <x v="359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582"/>
    <n v="3761"/>
    <s v="spinach_supr_s"/>
    <n v="1"/>
    <x v="63"/>
    <x v="359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8583"/>
    <n v="3762"/>
    <s v="hawaiian_l"/>
    <n v="1"/>
    <x v="63"/>
    <x v="3597"/>
    <n v="16.5"/>
    <n v="16.5"/>
    <s v="L"/>
    <s v="Classic"/>
    <s v="Sliced Ham, Pineapple, Mozzarella Cheese"/>
    <s v="The Hawaiian Pizza"/>
    <n v="12"/>
    <n v="4.5"/>
    <x v="0"/>
  </r>
  <r>
    <n v="8584"/>
    <n v="3763"/>
    <s v="five_cheese_l"/>
    <n v="1"/>
    <x v="63"/>
    <x v="359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585"/>
    <n v="3764"/>
    <s v="classic_dlx_s"/>
    <n v="1"/>
    <x v="63"/>
    <x v="2465"/>
    <n v="12"/>
    <n v="12"/>
    <s v="S"/>
    <s v="Classic"/>
    <s v="Pepperoni, Mushrooms, Red Onions, Red Peppers, Bacon"/>
    <s v="The Classic Deluxe Pizza"/>
    <n v="6"/>
    <n v="6"/>
    <x v="0"/>
  </r>
  <r>
    <n v="8586"/>
    <n v="3764"/>
    <s v="prsc_argla_m"/>
    <n v="1"/>
    <x v="63"/>
    <x v="2465"/>
    <n v="16.5"/>
    <n v="16.5"/>
    <s v="M"/>
    <s v="Supreme"/>
    <s v="Prosciutto di San Daniele, Arugula, Mozzarella Cheese"/>
    <s v="The Prosciutto and Arugula Pizza"/>
    <n v="9"/>
    <n v="7.5"/>
    <x v="1"/>
  </r>
  <r>
    <n v="8587"/>
    <n v="3765"/>
    <s v="cali_ckn_l"/>
    <n v="2"/>
    <x v="63"/>
    <x v="2745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8588"/>
    <n v="3765"/>
    <s v="pep_msh_pep_l"/>
    <n v="1"/>
    <x v="63"/>
    <x v="2745"/>
    <n v="17.5"/>
    <n v="17.5"/>
    <s v="L"/>
    <s v="Classic"/>
    <s v="Pepperoni, Mushrooms, Green Peppers"/>
    <s v="The Pepperoni, Mushroom, and Peppers Pizza"/>
    <n v="12"/>
    <n v="5.5"/>
    <x v="1"/>
  </r>
  <r>
    <n v="8589"/>
    <n v="3765"/>
    <s v="spicy_ital_l"/>
    <n v="1"/>
    <x v="63"/>
    <x v="2745"/>
    <n v="20.75"/>
    <n v="20.75"/>
    <s v="L"/>
    <s v="Supreme"/>
    <s v="Capocollo, Tomatoes, Goat Cheese, Artichokes, Peperoncini verdi, Garlic"/>
    <s v="The Spicy Italian Pizza"/>
    <n v="12"/>
    <n v="8.75"/>
    <x v="0"/>
  </r>
  <r>
    <n v="8590"/>
    <n v="3765"/>
    <s v="the_greek_xl"/>
    <n v="1"/>
    <x v="63"/>
    <x v="2745"/>
    <n v="25.5"/>
    <n v="25.5"/>
    <s v="XL"/>
    <s v="Classic"/>
    <s v="Kalamata Olives, Feta Cheese, Tomatoes, Garlic, Beef Chuck Roast, Red Onions"/>
    <s v="The Greek Pizza"/>
    <n v="15"/>
    <n v="10.5"/>
    <x v="0"/>
  </r>
  <r>
    <n v="8591"/>
    <n v="3765"/>
    <s v="veggie_veg_s"/>
    <n v="1"/>
    <x v="63"/>
    <x v="274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8592"/>
    <n v="3766"/>
    <s v="cali_ckn_l"/>
    <n v="1"/>
    <x v="63"/>
    <x v="196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593"/>
    <n v="3767"/>
    <s v="classic_dlx_m"/>
    <n v="1"/>
    <x v="63"/>
    <x v="3599"/>
    <n v="16"/>
    <n v="16"/>
    <s v="M"/>
    <s v="Classic"/>
    <s v="Pepperoni, Mushrooms, Red Onions, Red Peppers, Bacon"/>
    <s v="The Classic Deluxe Pizza"/>
    <n v="9"/>
    <n v="7"/>
    <x v="0"/>
  </r>
  <r>
    <n v="8594"/>
    <n v="3767"/>
    <s v="ital_veggie_l"/>
    <n v="1"/>
    <x v="63"/>
    <x v="3599"/>
    <n v="21"/>
    <n v="21"/>
    <s v="L"/>
    <s v="Veggie"/>
    <s v="Eggplant, Artichokes, Tomatoes, Zucchini, Red Peppers, Garlic, Pesto Sauce"/>
    <s v="The Italian Vegetables Pizza"/>
    <n v="12"/>
    <n v="9"/>
    <x v="0"/>
  </r>
  <r>
    <n v="8595"/>
    <n v="3768"/>
    <s v="thai_ckn_l"/>
    <n v="1"/>
    <x v="63"/>
    <x v="3600"/>
    <n v="20.75"/>
    <n v="20.75"/>
    <s v="L"/>
    <s v="Chicken"/>
    <s v="Chicken, Pineapple, Tomatoes, Red Peppers, Thai Sweet Chilli Sauce"/>
    <s v="The Thai Chicken Pizza"/>
    <n v="12"/>
    <n v="8.75"/>
    <x v="1"/>
  </r>
  <r>
    <n v="8596"/>
    <n v="3769"/>
    <s v="ital_veggie_l"/>
    <n v="1"/>
    <x v="63"/>
    <x v="3601"/>
    <n v="21"/>
    <n v="21"/>
    <s v="L"/>
    <s v="Veggie"/>
    <s v="Eggplant, Artichokes, Tomatoes, Zucchini, Red Peppers, Garlic, Pesto Sauce"/>
    <s v="The Italian Vegetables Pizza"/>
    <n v="12"/>
    <n v="9"/>
    <x v="0"/>
  </r>
  <r>
    <n v="8597"/>
    <n v="3769"/>
    <s v="veggie_veg_m"/>
    <n v="1"/>
    <x v="63"/>
    <x v="360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8598"/>
    <n v="3770"/>
    <s v="mediterraneo_l"/>
    <n v="1"/>
    <x v="63"/>
    <x v="360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8599"/>
    <n v="3771"/>
    <s v="five_cheese_l"/>
    <n v="1"/>
    <x v="63"/>
    <x v="360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600"/>
    <n v="3771"/>
    <s v="mediterraneo_m"/>
    <n v="1"/>
    <x v="63"/>
    <x v="360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8601"/>
    <n v="3772"/>
    <s v="prsc_argla_s"/>
    <n v="1"/>
    <x v="63"/>
    <x v="3604"/>
    <n v="12.5"/>
    <n v="12.5"/>
    <s v="S"/>
    <s v="Supreme"/>
    <s v="Prosciutto di San Daniele, Arugula, Mozzarella Cheese"/>
    <s v="The Prosciutto and Arugula Pizza"/>
    <n v="6"/>
    <n v="6.5"/>
    <x v="0"/>
  </r>
  <r>
    <n v="8602"/>
    <n v="3773"/>
    <s v="ital_cpcllo_l"/>
    <n v="1"/>
    <x v="63"/>
    <x v="3605"/>
    <n v="20.5"/>
    <n v="20.5"/>
    <s v="L"/>
    <s v="Classic"/>
    <s v="Capocollo, Red Peppers, Tomatoes, Goat Cheese, Garlic, Oregano"/>
    <s v="The Italian Capocollo Pizza"/>
    <n v="12"/>
    <n v="8.5"/>
    <x v="1"/>
  </r>
  <r>
    <n v="8603"/>
    <n v="3773"/>
    <s v="napolitana_s"/>
    <n v="1"/>
    <x v="63"/>
    <x v="3605"/>
    <n v="12"/>
    <n v="12"/>
    <s v="S"/>
    <s v="Classic"/>
    <s v="Tomatoes, Anchovies, Green Olives, Red Onions, Garlic"/>
    <s v="The Napolitana Pizza"/>
    <n v="6"/>
    <n v="6"/>
    <x v="0"/>
  </r>
  <r>
    <n v="8604"/>
    <n v="3773"/>
    <s v="spicy_ital_m"/>
    <n v="1"/>
    <x v="63"/>
    <x v="3605"/>
    <n v="16.5"/>
    <n v="16.5"/>
    <s v="M"/>
    <s v="Supreme"/>
    <s v="Capocollo, Tomatoes, Goat Cheese, Artichokes, Peperoncini verdi, Garlic"/>
    <s v="The Spicy Italian Pizza"/>
    <n v="9"/>
    <n v="7.5"/>
    <x v="0"/>
  </r>
  <r>
    <n v="8605"/>
    <n v="3774"/>
    <s v="classic_dlx_m"/>
    <n v="1"/>
    <x v="63"/>
    <x v="3606"/>
    <n v="16"/>
    <n v="16"/>
    <s v="M"/>
    <s v="Classic"/>
    <s v="Pepperoni, Mushrooms, Red Onions, Red Peppers, Bacon"/>
    <s v="The Classic Deluxe Pizza"/>
    <n v="9"/>
    <n v="7"/>
    <x v="0"/>
  </r>
  <r>
    <n v="8606"/>
    <n v="3774"/>
    <s v="five_cheese_l"/>
    <n v="1"/>
    <x v="63"/>
    <x v="360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607"/>
    <n v="3774"/>
    <s v="four_cheese_l"/>
    <n v="1"/>
    <x v="63"/>
    <x v="360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608"/>
    <n v="3774"/>
    <s v="hawaiian_l"/>
    <n v="1"/>
    <x v="63"/>
    <x v="3606"/>
    <n v="16.5"/>
    <n v="16.5"/>
    <s v="L"/>
    <s v="Classic"/>
    <s v="Sliced Ham, Pineapple, Mozzarella Cheese"/>
    <s v="The Hawaiian Pizza"/>
    <n v="12"/>
    <n v="4.5"/>
    <x v="1"/>
  </r>
  <r>
    <n v="8609"/>
    <n v="3774"/>
    <s v="ital_supr_s"/>
    <n v="1"/>
    <x v="63"/>
    <x v="3606"/>
    <n v="12.5"/>
    <n v="12.5"/>
    <s v="S"/>
    <s v="Supreme"/>
    <s v="Calabrese Salami, Capocollo, Tomatoes, Red Onions, Green Olives, Garlic"/>
    <s v="The Italian Supreme Pizza"/>
    <n v="6"/>
    <n v="6.5"/>
    <x v="1"/>
  </r>
  <r>
    <n v="8610"/>
    <n v="3774"/>
    <s v="pep_msh_pep_l"/>
    <n v="1"/>
    <x v="63"/>
    <x v="3606"/>
    <n v="17.5"/>
    <n v="17.5"/>
    <s v="L"/>
    <s v="Classic"/>
    <s v="Pepperoni, Mushrooms, Green Peppers"/>
    <s v="The Pepperoni, Mushroom, and Peppers Pizza"/>
    <n v="12"/>
    <n v="5.5"/>
    <x v="1"/>
  </r>
  <r>
    <n v="8611"/>
    <n v="3774"/>
    <s v="sicilian_s"/>
    <n v="1"/>
    <x v="63"/>
    <x v="3606"/>
    <n v="12.25"/>
    <n v="12.25"/>
    <s v="S"/>
    <s v="Supreme"/>
    <s v="Coarse Sicilian Salami, Tomatoes, Green Olives, Luganega Sausage, Onions, Garlic"/>
    <s v="The Sicilian Pizza"/>
    <n v="6"/>
    <n v="6.25"/>
    <x v="0"/>
  </r>
  <r>
    <n v="8612"/>
    <n v="3774"/>
    <s v="soppressata_l"/>
    <n v="1"/>
    <x v="63"/>
    <x v="3606"/>
    <n v="20.75"/>
    <n v="20.75"/>
    <s v="L"/>
    <s v="Supreme"/>
    <s v="Soppressata Salami, Fontina Cheese, Mozzarella Cheese, Mushrooms, Garlic"/>
    <s v="The Soppressata Pizza"/>
    <n v="12"/>
    <n v="8.75"/>
    <x v="0"/>
  </r>
  <r>
    <n v="8613"/>
    <n v="3774"/>
    <s v="spinach_supr_l"/>
    <n v="1"/>
    <x v="63"/>
    <x v="3606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8614"/>
    <n v="3774"/>
    <s v="veggie_veg_m"/>
    <n v="1"/>
    <x v="63"/>
    <x v="360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8615"/>
    <n v="3775"/>
    <s v="peppr_salami_l"/>
    <n v="1"/>
    <x v="63"/>
    <x v="3607"/>
    <n v="20.75"/>
    <n v="20.75"/>
    <s v="L"/>
    <s v="Supreme"/>
    <s v="Genoa Salami, Capocollo, Pepperoni, Tomatoes, Asiago Cheese, Garlic"/>
    <s v="The Pepper Salami Pizza"/>
    <n v="12"/>
    <n v="8.75"/>
    <x v="0"/>
  </r>
  <r>
    <n v="8616"/>
    <n v="3776"/>
    <s v="four_cheese_l"/>
    <n v="1"/>
    <x v="63"/>
    <x v="36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617"/>
    <n v="3776"/>
    <s v="hawaiian_l"/>
    <n v="1"/>
    <x v="63"/>
    <x v="3608"/>
    <n v="16.5"/>
    <n v="16.5"/>
    <s v="L"/>
    <s v="Classic"/>
    <s v="Sliced Ham, Pineapple, Mozzarella Cheese"/>
    <s v="The Hawaiian Pizza"/>
    <n v="12"/>
    <n v="4.5"/>
    <x v="1"/>
  </r>
  <r>
    <n v="8618"/>
    <n v="3776"/>
    <s v="napolitana_s"/>
    <n v="1"/>
    <x v="63"/>
    <x v="3608"/>
    <n v="12"/>
    <n v="12"/>
    <s v="S"/>
    <s v="Classic"/>
    <s v="Tomatoes, Anchovies, Green Olives, Red Onions, Garlic"/>
    <s v="The Napolitana Pizza"/>
    <n v="6"/>
    <n v="6"/>
    <x v="0"/>
  </r>
  <r>
    <n v="8619"/>
    <n v="3776"/>
    <s v="peppr_salami_l"/>
    <n v="1"/>
    <x v="63"/>
    <x v="3608"/>
    <n v="20.75"/>
    <n v="20.75"/>
    <s v="L"/>
    <s v="Supreme"/>
    <s v="Genoa Salami, Capocollo, Pepperoni, Tomatoes, Asiago Cheese, Garlic"/>
    <s v="The Pepper Salami Pizza"/>
    <n v="12"/>
    <n v="8.75"/>
    <x v="1"/>
  </r>
  <r>
    <n v="8620"/>
    <n v="3776"/>
    <s v="southw_ckn_l"/>
    <n v="1"/>
    <x v="63"/>
    <x v="360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621"/>
    <n v="3777"/>
    <s v="hawaiian_l"/>
    <n v="1"/>
    <x v="63"/>
    <x v="3609"/>
    <n v="16.5"/>
    <n v="16.5"/>
    <s v="L"/>
    <s v="Classic"/>
    <s v="Sliced Ham, Pineapple, Mozzarella Cheese"/>
    <s v="The Hawaiian Pizza"/>
    <n v="12"/>
    <n v="4.5"/>
    <x v="1"/>
  </r>
  <r>
    <n v="8622"/>
    <n v="3778"/>
    <s v="mexicana_l"/>
    <n v="1"/>
    <x v="63"/>
    <x v="361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623"/>
    <n v="3778"/>
    <s v="pepperoni_m"/>
    <n v="1"/>
    <x v="63"/>
    <x v="3610"/>
    <n v="12.5"/>
    <n v="12.5"/>
    <s v="M"/>
    <s v="Classic"/>
    <s v="Mozzarella Cheese, Pepperoni"/>
    <s v="The Pepperoni Pizza"/>
    <n v="9"/>
    <n v="3.5"/>
    <x v="0"/>
  </r>
  <r>
    <n v="8624"/>
    <n v="3779"/>
    <s v="four_cheese_l"/>
    <n v="1"/>
    <x v="63"/>
    <x v="36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8625"/>
    <n v="3779"/>
    <s v="mexicana_l"/>
    <n v="1"/>
    <x v="63"/>
    <x v="361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626"/>
    <n v="3780"/>
    <s v="hawaiian_m"/>
    <n v="1"/>
    <x v="63"/>
    <x v="3612"/>
    <n v="13.25"/>
    <n v="13.25"/>
    <s v="M"/>
    <s v="Classic"/>
    <s v="Sliced Ham, Pineapple, Mozzarella Cheese"/>
    <s v="The Hawaiian Pizza"/>
    <n v="9"/>
    <n v="4.25"/>
    <x v="0"/>
  </r>
  <r>
    <n v="8627"/>
    <n v="3780"/>
    <s v="ital_supr_m"/>
    <n v="1"/>
    <x v="63"/>
    <x v="3612"/>
    <n v="16.5"/>
    <n v="16.5"/>
    <s v="M"/>
    <s v="Supreme"/>
    <s v="Calabrese Salami, Capocollo, Tomatoes, Red Onions, Green Olives, Garlic"/>
    <s v="The Italian Supreme Pizza"/>
    <n v="9"/>
    <n v="7.5"/>
    <x v="0"/>
  </r>
  <r>
    <n v="8628"/>
    <n v="3780"/>
    <s v="peppr_salami_s"/>
    <n v="1"/>
    <x v="63"/>
    <x v="3612"/>
    <n v="12.5"/>
    <n v="12.5"/>
    <s v="S"/>
    <s v="Supreme"/>
    <s v="Genoa Salami, Capocollo, Pepperoni, Tomatoes, Asiago Cheese, Garlic"/>
    <s v="The Pepper Salami Pizza"/>
    <n v="6"/>
    <n v="6.5"/>
    <x v="1"/>
  </r>
  <r>
    <n v="8629"/>
    <n v="3780"/>
    <s v="spinach_supr_s"/>
    <n v="1"/>
    <x v="63"/>
    <x v="361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8630"/>
    <n v="3781"/>
    <s v="prsc_argla_m"/>
    <n v="1"/>
    <x v="63"/>
    <x v="3613"/>
    <n v="16.5"/>
    <n v="16.5"/>
    <s v="M"/>
    <s v="Supreme"/>
    <s v="Prosciutto di San Daniele, Arugula, Mozzarella Cheese"/>
    <s v="The Prosciutto and Arugula Pizza"/>
    <n v="9"/>
    <n v="7.5"/>
    <x v="1"/>
  </r>
  <r>
    <n v="8631"/>
    <n v="3782"/>
    <s v="pepperoni_m"/>
    <n v="1"/>
    <x v="63"/>
    <x v="3614"/>
    <n v="12.5"/>
    <n v="12.5"/>
    <s v="M"/>
    <s v="Classic"/>
    <s v="Mozzarella Cheese, Pepperoni"/>
    <s v="The Pepperoni Pizza"/>
    <n v="9"/>
    <n v="3.5"/>
    <x v="1"/>
  </r>
  <r>
    <n v="8632"/>
    <n v="3782"/>
    <s v="southw_ckn_s"/>
    <n v="1"/>
    <x v="63"/>
    <x v="361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8633"/>
    <n v="3782"/>
    <s v="spicy_ital_l"/>
    <n v="1"/>
    <x v="63"/>
    <x v="3614"/>
    <n v="20.75"/>
    <n v="20.75"/>
    <s v="L"/>
    <s v="Supreme"/>
    <s v="Capocollo, Tomatoes, Goat Cheese, Artichokes, Peperoncini verdi, Garlic"/>
    <s v="The Spicy Italian Pizza"/>
    <n v="12"/>
    <n v="8.75"/>
    <x v="0"/>
  </r>
  <r>
    <n v="8634"/>
    <n v="3782"/>
    <s v="the_greek_xl"/>
    <n v="1"/>
    <x v="63"/>
    <x v="3614"/>
    <n v="25.5"/>
    <n v="25.5"/>
    <s v="XL"/>
    <s v="Classic"/>
    <s v="Kalamata Olives, Feta Cheese, Tomatoes, Garlic, Beef Chuck Roast, Red Onions"/>
    <s v="The Greek Pizza"/>
    <n v="15"/>
    <n v="10.5"/>
    <x v="0"/>
  </r>
  <r>
    <n v="8635"/>
    <n v="3783"/>
    <s v="green_garden_s"/>
    <n v="1"/>
    <x v="63"/>
    <x v="3615"/>
    <n v="12"/>
    <n v="12"/>
    <s v="S"/>
    <s v="Veggie"/>
    <s v="Spinach, Mushrooms, Tomatoes, Green Olives, Feta Cheese"/>
    <s v="The Green Garden Pizza"/>
    <n v="6"/>
    <n v="6"/>
    <x v="1"/>
  </r>
  <r>
    <n v="8636"/>
    <n v="3783"/>
    <s v="hawaiian_l"/>
    <n v="1"/>
    <x v="63"/>
    <x v="3615"/>
    <n v="16.5"/>
    <n v="16.5"/>
    <s v="L"/>
    <s v="Classic"/>
    <s v="Sliced Ham, Pineapple, Mozzarella Cheese"/>
    <s v="The Hawaiian Pizza"/>
    <n v="12"/>
    <n v="4.5"/>
    <x v="0"/>
  </r>
  <r>
    <n v="8637"/>
    <n v="3783"/>
    <s v="southw_ckn_l"/>
    <n v="1"/>
    <x v="63"/>
    <x v="361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638"/>
    <n v="3783"/>
    <s v="spicy_ital_s"/>
    <n v="1"/>
    <x v="63"/>
    <x v="3615"/>
    <n v="12.5"/>
    <n v="12.5"/>
    <s v="S"/>
    <s v="Supreme"/>
    <s v="Capocollo, Tomatoes, Goat Cheese, Artichokes, Peperoncini verdi, Garlic"/>
    <s v="The Spicy Italian Pizza"/>
    <n v="6"/>
    <n v="6.5"/>
    <x v="0"/>
  </r>
  <r>
    <n v="8639"/>
    <n v="3784"/>
    <s v="sicilian_m"/>
    <n v="1"/>
    <x v="63"/>
    <x v="3616"/>
    <n v="16.25"/>
    <n v="16.25"/>
    <s v="M"/>
    <s v="Supreme"/>
    <s v="Coarse Sicilian Salami, Tomatoes, Green Olives, Luganega Sausage, Onions, Garlic"/>
    <s v="The Sicilian Pizza"/>
    <n v="9"/>
    <n v="7.25"/>
    <x v="1"/>
  </r>
  <r>
    <n v="8640"/>
    <n v="3785"/>
    <s v="cali_ckn_m"/>
    <n v="1"/>
    <x v="63"/>
    <x v="361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641"/>
    <n v="3786"/>
    <s v="hawaiian_m"/>
    <n v="1"/>
    <x v="63"/>
    <x v="3618"/>
    <n v="13.25"/>
    <n v="13.25"/>
    <s v="M"/>
    <s v="Classic"/>
    <s v="Sliced Ham, Pineapple, Mozzarella Cheese"/>
    <s v="The Hawaiian Pizza"/>
    <n v="9"/>
    <n v="4.25"/>
    <x v="1"/>
  </r>
  <r>
    <n v="8642"/>
    <n v="3786"/>
    <s v="peppr_salami_l"/>
    <n v="1"/>
    <x v="63"/>
    <x v="3618"/>
    <n v="20.75"/>
    <n v="20.75"/>
    <s v="L"/>
    <s v="Supreme"/>
    <s v="Genoa Salami, Capocollo, Pepperoni, Tomatoes, Asiago Cheese, Garlic"/>
    <s v="The Pepper Salami Pizza"/>
    <n v="12"/>
    <n v="8.75"/>
    <x v="1"/>
  </r>
  <r>
    <n v="8643"/>
    <n v="3787"/>
    <s v="calabrese_l"/>
    <n v="1"/>
    <x v="63"/>
    <x v="3619"/>
    <n v="20.25"/>
    <n v="20.25"/>
    <s v="L"/>
    <s v="Supreme"/>
    <s v="慛duja Salami, Pancetta, Tomatoes, Red Onions, Friggitello Peppers, Garlic"/>
    <s v="The Calabrese Pizza"/>
    <n v="12"/>
    <n v="8.25"/>
    <x v="1"/>
  </r>
  <r>
    <n v="8644"/>
    <n v="3787"/>
    <s v="four_cheese_l"/>
    <n v="1"/>
    <x v="63"/>
    <x v="361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645"/>
    <n v="3787"/>
    <s v="pepperoni_m"/>
    <n v="1"/>
    <x v="63"/>
    <x v="3619"/>
    <n v="12.5"/>
    <n v="12.5"/>
    <s v="M"/>
    <s v="Classic"/>
    <s v="Mozzarella Cheese, Pepperoni"/>
    <s v="The Pepperoni Pizza"/>
    <n v="9"/>
    <n v="3.5"/>
    <x v="0"/>
  </r>
  <r>
    <n v="8646"/>
    <n v="3788"/>
    <s v="pep_msh_pep_s"/>
    <n v="1"/>
    <x v="63"/>
    <x v="3620"/>
    <n v="11"/>
    <n v="11"/>
    <s v="S"/>
    <s v="Classic"/>
    <s v="Pepperoni, Mushrooms, Green Peppers"/>
    <s v="The Pepperoni, Mushroom, and Peppers Pizza"/>
    <n v="6"/>
    <n v="5"/>
    <x v="1"/>
  </r>
  <r>
    <n v="8647"/>
    <n v="3788"/>
    <s v="spin_pesto_m"/>
    <n v="1"/>
    <x v="63"/>
    <x v="3620"/>
    <n v="16.5"/>
    <n v="16.5"/>
    <s v="M"/>
    <s v="Veggie"/>
    <s v="Spinach, Artichokes, Tomatoes, Sun-dried Tomatoes, Garlic, Pesto Sauce"/>
    <s v="The Spinach Pesto Pizza"/>
    <n v="9"/>
    <n v="7.5"/>
    <x v="0"/>
  </r>
  <r>
    <n v="8648"/>
    <n v="3789"/>
    <s v="four_cheese_l"/>
    <n v="1"/>
    <x v="63"/>
    <x v="36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649"/>
    <n v="3789"/>
    <s v="four_cheese_m"/>
    <n v="1"/>
    <x v="63"/>
    <x v="362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8650"/>
    <n v="3789"/>
    <s v="ital_cpcllo_m"/>
    <n v="1"/>
    <x v="63"/>
    <x v="3621"/>
    <n v="16"/>
    <n v="16"/>
    <s v="M"/>
    <s v="Classic"/>
    <s v="Capocollo, Red Peppers, Tomatoes, Goat Cheese, Garlic, Oregano"/>
    <s v="The Italian Capocollo Pizza"/>
    <n v="9"/>
    <n v="7"/>
    <x v="1"/>
  </r>
  <r>
    <n v="8651"/>
    <n v="3789"/>
    <s v="pep_msh_pep_s"/>
    <n v="1"/>
    <x v="63"/>
    <x v="3621"/>
    <n v="11"/>
    <n v="11"/>
    <s v="S"/>
    <s v="Classic"/>
    <s v="Pepperoni, Mushrooms, Green Peppers"/>
    <s v="The Pepperoni, Mushroom, and Peppers Pizza"/>
    <n v="6"/>
    <n v="5"/>
    <x v="0"/>
  </r>
  <r>
    <n v="8652"/>
    <n v="3790"/>
    <s v="classic_dlx_s"/>
    <n v="1"/>
    <x v="63"/>
    <x v="3622"/>
    <n v="12"/>
    <n v="12"/>
    <s v="S"/>
    <s v="Classic"/>
    <s v="Pepperoni, Mushrooms, Red Onions, Red Peppers, Bacon"/>
    <s v="The Classic Deluxe Pizza"/>
    <n v="6"/>
    <n v="6"/>
    <x v="1"/>
  </r>
  <r>
    <n v="8653"/>
    <n v="3791"/>
    <s v="prsc_argla_m"/>
    <n v="1"/>
    <x v="63"/>
    <x v="3623"/>
    <n v="16.5"/>
    <n v="16.5"/>
    <s v="M"/>
    <s v="Supreme"/>
    <s v="Prosciutto di San Daniele, Arugula, Mozzarella Cheese"/>
    <s v="The Prosciutto and Arugula Pizza"/>
    <n v="9"/>
    <n v="7.5"/>
    <x v="1"/>
  </r>
  <r>
    <n v="8654"/>
    <n v="3792"/>
    <s v="classic_dlx_s"/>
    <n v="1"/>
    <x v="63"/>
    <x v="3624"/>
    <n v="12"/>
    <n v="12"/>
    <s v="S"/>
    <s v="Classic"/>
    <s v="Pepperoni, Mushrooms, Red Onions, Red Peppers, Bacon"/>
    <s v="The Classic Deluxe Pizza"/>
    <n v="6"/>
    <n v="6"/>
    <x v="1"/>
  </r>
  <r>
    <n v="8655"/>
    <n v="3792"/>
    <s v="thai_ckn_l"/>
    <n v="1"/>
    <x v="63"/>
    <x v="3624"/>
    <n v="20.75"/>
    <n v="20.75"/>
    <s v="L"/>
    <s v="Chicken"/>
    <s v="Chicken, Pineapple, Tomatoes, Red Peppers, Thai Sweet Chilli Sauce"/>
    <s v="The Thai Chicken Pizza"/>
    <n v="12"/>
    <n v="8.75"/>
    <x v="0"/>
  </r>
  <r>
    <n v="8656"/>
    <n v="3793"/>
    <s v="bbq_ckn_s"/>
    <n v="1"/>
    <x v="63"/>
    <x v="362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657"/>
    <n v="3793"/>
    <s v="classic_dlx_m"/>
    <n v="1"/>
    <x v="63"/>
    <x v="3625"/>
    <n v="16"/>
    <n v="16"/>
    <s v="M"/>
    <s v="Classic"/>
    <s v="Pepperoni, Mushrooms, Red Onions, Red Peppers, Bacon"/>
    <s v="The Classic Deluxe Pizza"/>
    <n v="9"/>
    <n v="7"/>
    <x v="1"/>
  </r>
  <r>
    <n v="8658"/>
    <n v="3793"/>
    <s v="pep_msh_pep_m"/>
    <n v="1"/>
    <x v="63"/>
    <x v="3625"/>
    <n v="14.5"/>
    <n v="14.5"/>
    <s v="M"/>
    <s v="Classic"/>
    <s v="Pepperoni, Mushrooms, Green Peppers"/>
    <s v="The Pepperoni, Mushroom, and Peppers Pizza"/>
    <n v="9"/>
    <n v="5.5"/>
    <x v="0"/>
  </r>
  <r>
    <n v="8659"/>
    <n v="3793"/>
    <s v="veggie_veg_m"/>
    <n v="1"/>
    <x v="63"/>
    <x v="362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8660"/>
    <n v="3794"/>
    <s v="thai_ckn_s"/>
    <n v="1"/>
    <x v="63"/>
    <x v="3626"/>
    <n v="12.75"/>
    <n v="12.75"/>
    <s v="S"/>
    <s v="Chicken"/>
    <s v="Chicken, Pineapple, Tomatoes, Red Peppers, Thai Sweet Chilli Sauce"/>
    <s v="The Thai Chicken Pizza"/>
    <n v="6"/>
    <n v="6.75"/>
    <x v="0"/>
  </r>
  <r>
    <n v="8661"/>
    <n v="3794"/>
    <s v="the_greek_s"/>
    <n v="1"/>
    <x v="63"/>
    <x v="3626"/>
    <n v="12"/>
    <n v="12"/>
    <s v="S"/>
    <s v="Classic"/>
    <s v="Kalamata Olives, Feta Cheese, Tomatoes, Garlic, Beef Chuck Roast, Red Onions"/>
    <s v="The Greek Pizza"/>
    <n v="6"/>
    <n v="6"/>
    <x v="1"/>
  </r>
  <r>
    <n v="8662"/>
    <n v="3795"/>
    <s v="big_meat_s"/>
    <n v="1"/>
    <x v="63"/>
    <x v="3627"/>
    <n v="12"/>
    <n v="12"/>
    <s v="S"/>
    <s v="Classic"/>
    <s v="Bacon, Pepperoni, Italian Sausage, Chorizo Sausage"/>
    <s v="The Big Meat Pizza"/>
    <n v="6"/>
    <n v="6"/>
    <x v="0"/>
  </r>
  <r>
    <n v="8663"/>
    <n v="3795"/>
    <s v="spinach_fet_l"/>
    <n v="1"/>
    <x v="63"/>
    <x v="3627"/>
    <n v="20.25"/>
    <n v="20.25"/>
    <s v="L"/>
    <s v="Veggie"/>
    <s v="Spinach, Mushrooms, Red Onions, Feta Cheese, Garlic"/>
    <s v="The Spinach and Feta Pizza"/>
    <n v="12"/>
    <n v="8.25"/>
    <x v="1"/>
  </r>
  <r>
    <n v="8664"/>
    <n v="3796"/>
    <s v="cali_ckn_l"/>
    <n v="1"/>
    <x v="63"/>
    <x v="362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8665"/>
    <n v="3796"/>
    <s v="southw_ckn_m"/>
    <n v="1"/>
    <x v="63"/>
    <x v="362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8666"/>
    <n v="3796"/>
    <s v="thai_ckn_s"/>
    <n v="1"/>
    <x v="63"/>
    <x v="3628"/>
    <n v="12.75"/>
    <n v="12.75"/>
    <s v="S"/>
    <s v="Chicken"/>
    <s v="Chicken, Pineapple, Tomatoes, Red Peppers, Thai Sweet Chilli Sauce"/>
    <s v="The Thai Chicken Pizza"/>
    <n v="6"/>
    <n v="6.75"/>
    <x v="0"/>
  </r>
  <r>
    <n v="8667"/>
    <n v="3797"/>
    <s v="southw_ckn_s"/>
    <n v="1"/>
    <x v="63"/>
    <x v="362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8668"/>
    <n v="3798"/>
    <s v="cali_ckn_l"/>
    <n v="1"/>
    <x v="63"/>
    <x v="363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8669"/>
    <n v="3798"/>
    <s v="prsc_argla_m"/>
    <n v="1"/>
    <x v="63"/>
    <x v="3630"/>
    <n v="16.5"/>
    <n v="16.5"/>
    <s v="M"/>
    <s v="Supreme"/>
    <s v="Prosciutto di San Daniele, Arugula, Mozzarella Cheese"/>
    <s v="The Prosciutto and Arugula Pizza"/>
    <n v="9"/>
    <n v="7.5"/>
    <x v="0"/>
  </r>
  <r>
    <n v="8670"/>
    <n v="3798"/>
    <s v="soppressata_l"/>
    <n v="1"/>
    <x v="63"/>
    <x v="3630"/>
    <n v="20.75"/>
    <n v="20.75"/>
    <s v="L"/>
    <s v="Supreme"/>
    <s v="Soppressata Salami, Fontina Cheese, Mozzarella Cheese, Mushrooms, Garlic"/>
    <s v="The Soppressata Pizza"/>
    <n v="12"/>
    <n v="8.75"/>
    <x v="0"/>
  </r>
  <r>
    <n v="8671"/>
    <n v="3798"/>
    <s v="spin_pesto_s"/>
    <n v="1"/>
    <x v="63"/>
    <x v="3630"/>
    <n v="12.5"/>
    <n v="12.5"/>
    <s v="S"/>
    <s v="Veggie"/>
    <s v="Spinach, Artichokes, Tomatoes, Sun-dried Tomatoes, Garlic, Pesto Sauce"/>
    <s v="The Spinach Pesto Pizza"/>
    <n v="6"/>
    <n v="6.5"/>
    <x v="0"/>
  </r>
  <r>
    <n v="8672"/>
    <n v="3799"/>
    <s v="cali_ckn_m"/>
    <n v="1"/>
    <x v="63"/>
    <x v="363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8673"/>
    <n v="3799"/>
    <s v="ckn_alfredo_m"/>
    <n v="1"/>
    <x v="63"/>
    <x v="3631"/>
    <n v="16.75"/>
    <n v="16.75"/>
    <s v="M"/>
    <s v="Chicken"/>
    <s v="Chicken, Red Onions, Red Peppers, Mushrooms, Asiago Cheese, Alfredo Sauce"/>
    <s v="The Chicken Alfredo Pizza"/>
    <n v="9"/>
    <n v="7.75"/>
    <x v="0"/>
  </r>
  <r>
    <n v="8674"/>
    <n v="3799"/>
    <s v="veggie_veg_s"/>
    <n v="1"/>
    <x v="63"/>
    <x v="363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8675"/>
    <n v="3800"/>
    <s v="hawaiian_l"/>
    <n v="1"/>
    <x v="63"/>
    <x v="3632"/>
    <n v="16.5"/>
    <n v="16.5"/>
    <s v="L"/>
    <s v="Classic"/>
    <s v="Sliced Ham, Pineapple, Mozzarella Cheese"/>
    <s v="The Hawaiian Pizza"/>
    <n v="12"/>
    <n v="4.5"/>
    <x v="1"/>
  </r>
  <r>
    <n v="8676"/>
    <n v="3800"/>
    <s v="mexicana_s"/>
    <n v="1"/>
    <x v="63"/>
    <x v="3632"/>
    <n v="12"/>
    <n v="12"/>
    <s v="S"/>
    <s v="Veggie"/>
    <s v="Tomatoes, Red Peppers, Jalapeno Peppers, Red Onions, Cilantro, Corn, Chipotle Sauce, Garlic"/>
    <s v="The Mexicana Pizza"/>
    <n v="6"/>
    <n v="6"/>
    <x v="1"/>
  </r>
  <r>
    <n v="8677"/>
    <n v="3800"/>
    <s v="soppressata_l"/>
    <n v="1"/>
    <x v="63"/>
    <x v="3632"/>
    <n v="20.75"/>
    <n v="20.75"/>
    <s v="L"/>
    <s v="Supreme"/>
    <s v="Soppressata Salami, Fontina Cheese, Mozzarella Cheese, Mushrooms, Garlic"/>
    <s v="The Soppressata Pizza"/>
    <n v="12"/>
    <n v="8.75"/>
    <x v="0"/>
  </r>
  <r>
    <n v="8678"/>
    <n v="3800"/>
    <s v="thai_ckn_m"/>
    <n v="1"/>
    <x v="63"/>
    <x v="3632"/>
    <n v="16.75"/>
    <n v="16.75"/>
    <s v="M"/>
    <s v="Chicken"/>
    <s v="Chicken, Pineapple, Tomatoes, Red Peppers, Thai Sweet Chilli Sauce"/>
    <s v="The Thai Chicken Pizza"/>
    <n v="9"/>
    <n v="7.75"/>
    <x v="0"/>
  </r>
  <r>
    <n v="8679"/>
    <n v="3801"/>
    <s v="big_meat_s"/>
    <n v="2"/>
    <x v="63"/>
    <x v="3633"/>
    <n v="12"/>
    <n v="24"/>
    <s v="S"/>
    <s v="Classic"/>
    <s v="Bacon, Pepperoni, Italian Sausage, Chorizo Sausage"/>
    <s v="The Big Meat Pizza"/>
    <n v="6"/>
    <n v="18"/>
    <x v="1"/>
  </r>
  <r>
    <n v="8680"/>
    <n v="3801"/>
    <s v="ital_cpcllo_l"/>
    <n v="1"/>
    <x v="63"/>
    <x v="3633"/>
    <n v="20.5"/>
    <n v="20.5"/>
    <s v="L"/>
    <s v="Classic"/>
    <s v="Capocollo, Red Peppers, Tomatoes, Goat Cheese, Garlic, Oregano"/>
    <s v="The Italian Capocollo Pizza"/>
    <n v="12"/>
    <n v="8.5"/>
    <x v="0"/>
  </r>
  <r>
    <n v="8681"/>
    <n v="3801"/>
    <s v="mexicana_l"/>
    <n v="1"/>
    <x v="63"/>
    <x v="363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682"/>
    <n v="3802"/>
    <s v="ital_supr_l"/>
    <n v="1"/>
    <x v="63"/>
    <x v="3634"/>
    <n v="20.75"/>
    <n v="20.75"/>
    <s v="L"/>
    <s v="Supreme"/>
    <s v="Calabrese Salami, Capocollo, Tomatoes, Red Onions, Green Olives, Garlic"/>
    <s v="The Italian Supreme Pizza"/>
    <n v="12"/>
    <n v="8.75"/>
    <x v="0"/>
  </r>
  <r>
    <n v="8683"/>
    <n v="3802"/>
    <s v="prsc_argla_l"/>
    <n v="1"/>
    <x v="63"/>
    <x v="3634"/>
    <n v="20.75"/>
    <n v="20.75"/>
    <s v="L"/>
    <s v="Supreme"/>
    <s v="Prosciutto di San Daniele, Arugula, Mozzarella Cheese"/>
    <s v="The Prosciutto and Arugula Pizza"/>
    <n v="12"/>
    <n v="8.75"/>
    <x v="1"/>
  </r>
  <r>
    <n v="8684"/>
    <n v="3803"/>
    <s v="hawaiian_l"/>
    <n v="1"/>
    <x v="63"/>
    <x v="3635"/>
    <n v="16.5"/>
    <n v="16.5"/>
    <s v="L"/>
    <s v="Classic"/>
    <s v="Sliced Ham, Pineapple, Mozzarella Cheese"/>
    <s v="The Hawaiian Pizza"/>
    <n v="12"/>
    <n v="4.5"/>
    <x v="0"/>
  </r>
  <r>
    <n v="8685"/>
    <n v="3804"/>
    <s v="four_cheese_l"/>
    <n v="1"/>
    <x v="63"/>
    <x v="363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8686"/>
    <n v="3805"/>
    <s v="prsc_argla_s"/>
    <n v="1"/>
    <x v="63"/>
    <x v="3637"/>
    <n v="12.5"/>
    <n v="12.5"/>
    <s v="S"/>
    <s v="Supreme"/>
    <s v="Prosciutto di San Daniele, Arugula, Mozzarella Cheese"/>
    <s v="The Prosciutto and Arugula Pizza"/>
    <n v="6"/>
    <n v="6.5"/>
    <x v="1"/>
  </r>
  <r>
    <n v="8687"/>
    <n v="3806"/>
    <s v="cali_ckn_m"/>
    <n v="1"/>
    <x v="63"/>
    <x v="363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8688"/>
    <n v="3806"/>
    <s v="ital_supr_m"/>
    <n v="1"/>
    <x v="63"/>
    <x v="3638"/>
    <n v="16.5"/>
    <n v="16.5"/>
    <s v="M"/>
    <s v="Supreme"/>
    <s v="Calabrese Salami, Capocollo, Tomatoes, Red Onions, Green Olives, Garlic"/>
    <s v="The Italian Supreme Pizza"/>
    <n v="9"/>
    <n v="7.5"/>
    <x v="0"/>
  </r>
  <r>
    <n v="8689"/>
    <n v="3807"/>
    <s v="five_cheese_l"/>
    <n v="1"/>
    <x v="63"/>
    <x v="363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690"/>
    <n v="3807"/>
    <s v="ital_cpcllo_l"/>
    <n v="1"/>
    <x v="63"/>
    <x v="3639"/>
    <n v="20.5"/>
    <n v="20.5"/>
    <s v="L"/>
    <s v="Classic"/>
    <s v="Capocollo, Red Peppers, Tomatoes, Goat Cheese, Garlic, Oregano"/>
    <s v="The Italian Capocollo Pizza"/>
    <n v="12"/>
    <n v="8.5"/>
    <x v="1"/>
  </r>
  <r>
    <n v="8691"/>
    <n v="3807"/>
    <s v="thai_ckn_l"/>
    <n v="1"/>
    <x v="63"/>
    <x v="3639"/>
    <n v="20.75"/>
    <n v="20.75"/>
    <s v="L"/>
    <s v="Chicken"/>
    <s v="Chicken, Pineapple, Tomatoes, Red Peppers, Thai Sweet Chilli Sauce"/>
    <s v="The Thai Chicken Pizza"/>
    <n v="12"/>
    <n v="8.75"/>
    <x v="0"/>
  </r>
  <r>
    <n v="8692"/>
    <n v="3808"/>
    <s v="bbq_ckn_m"/>
    <n v="1"/>
    <x v="63"/>
    <x v="313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8693"/>
    <n v="3809"/>
    <s v="pepperoni_l"/>
    <n v="1"/>
    <x v="63"/>
    <x v="3640"/>
    <n v="15.25"/>
    <n v="15.25"/>
    <s v="L"/>
    <s v="Classic"/>
    <s v="Mozzarella Cheese, Pepperoni"/>
    <s v="The Pepperoni Pizza"/>
    <n v="12"/>
    <n v="3.25"/>
    <x v="0"/>
  </r>
  <r>
    <n v="8694"/>
    <n v="3809"/>
    <s v="sicilian_s"/>
    <n v="1"/>
    <x v="63"/>
    <x v="3640"/>
    <n v="12.25"/>
    <n v="12.25"/>
    <s v="S"/>
    <s v="Supreme"/>
    <s v="Coarse Sicilian Salami, Tomatoes, Green Olives, Luganega Sausage, Onions, Garlic"/>
    <s v="The Sicilian Pizza"/>
    <n v="6"/>
    <n v="6.25"/>
    <x v="1"/>
  </r>
  <r>
    <n v="8695"/>
    <n v="3809"/>
    <s v="the_greek_s"/>
    <n v="1"/>
    <x v="63"/>
    <x v="3640"/>
    <n v="12"/>
    <n v="12"/>
    <s v="S"/>
    <s v="Classic"/>
    <s v="Kalamata Olives, Feta Cheese, Tomatoes, Garlic, Beef Chuck Roast, Red Onions"/>
    <s v="The Greek Pizza"/>
    <n v="6"/>
    <n v="6"/>
    <x v="0"/>
  </r>
  <r>
    <n v="8696"/>
    <n v="3809"/>
    <s v="veggie_veg_s"/>
    <n v="1"/>
    <x v="63"/>
    <x v="364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8697"/>
    <n v="3810"/>
    <s v="spicy_ital_m"/>
    <n v="1"/>
    <x v="63"/>
    <x v="3641"/>
    <n v="16.5"/>
    <n v="16.5"/>
    <s v="M"/>
    <s v="Supreme"/>
    <s v="Capocollo, Tomatoes, Goat Cheese, Artichokes, Peperoncini verdi, Garlic"/>
    <s v="The Spicy Italian Pizza"/>
    <n v="9"/>
    <n v="7.5"/>
    <x v="1"/>
  </r>
  <r>
    <n v="8698"/>
    <n v="3811"/>
    <s v="soppressata_s"/>
    <n v="1"/>
    <x v="63"/>
    <x v="670"/>
    <n v="12.5"/>
    <n v="12.5"/>
    <s v="S"/>
    <s v="Supreme"/>
    <s v="Soppressata Salami, Fontina Cheese, Mozzarella Cheese, Mushrooms, Garlic"/>
    <s v="The Soppressata Pizza"/>
    <n v="6"/>
    <n v="6.5"/>
    <x v="1"/>
  </r>
  <r>
    <n v="8699"/>
    <n v="3812"/>
    <s v="pep_msh_pep_s"/>
    <n v="1"/>
    <x v="63"/>
    <x v="3642"/>
    <n v="11"/>
    <n v="11"/>
    <s v="S"/>
    <s v="Classic"/>
    <s v="Pepperoni, Mushrooms, Green Peppers"/>
    <s v="The Pepperoni, Mushroom, and Peppers Pizza"/>
    <n v="6"/>
    <n v="5"/>
    <x v="0"/>
  </r>
  <r>
    <n v="8700"/>
    <n v="3812"/>
    <s v="southw_ckn_l"/>
    <n v="1"/>
    <x v="63"/>
    <x v="364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701"/>
    <n v="3812"/>
    <s v="thai_ckn_l"/>
    <n v="1"/>
    <x v="63"/>
    <x v="3642"/>
    <n v="20.75"/>
    <n v="20.75"/>
    <s v="L"/>
    <s v="Chicken"/>
    <s v="Chicken, Pineapple, Tomatoes, Red Peppers, Thai Sweet Chilli Sauce"/>
    <s v="The Thai Chicken Pizza"/>
    <n v="12"/>
    <n v="8.75"/>
    <x v="1"/>
  </r>
  <r>
    <n v="8702"/>
    <n v="3813"/>
    <s v="veggie_veg_s"/>
    <n v="1"/>
    <x v="63"/>
    <x v="364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8703"/>
    <n v="3814"/>
    <s v="veggie_veg_l"/>
    <n v="1"/>
    <x v="64"/>
    <x v="364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8704"/>
    <n v="3815"/>
    <s v="soppressata_m"/>
    <n v="1"/>
    <x v="64"/>
    <x v="3645"/>
    <n v="16.5"/>
    <n v="16.5"/>
    <s v="M"/>
    <s v="Supreme"/>
    <s v="Soppressata Salami, Fontina Cheese, Mozzarella Cheese, Mushrooms, Garlic"/>
    <s v="The Soppressata Pizza"/>
    <n v="9"/>
    <n v="7.5"/>
    <x v="0"/>
  </r>
  <r>
    <n v="8705"/>
    <n v="3816"/>
    <s v="cali_ckn_l"/>
    <n v="1"/>
    <x v="64"/>
    <x v="364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8706"/>
    <n v="3816"/>
    <s v="prsc_argla_l"/>
    <n v="1"/>
    <x v="64"/>
    <x v="3646"/>
    <n v="20.75"/>
    <n v="20.75"/>
    <s v="L"/>
    <s v="Supreme"/>
    <s v="Prosciutto di San Daniele, Arugula, Mozzarella Cheese"/>
    <s v="The Prosciutto and Arugula Pizza"/>
    <n v="12"/>
    <n v="8.75"/>
    <x v="0"/>
  </r>
  <r>
    <n v="8707"/>
    <n v="3817"/>
    <s v="classic_dlx_s"/>
    <n v="1"/>
    <x v="64"/>
    <x v="3647"/>
    <n v="12"/>
    <n v="12"/>
    <s v="S"/>
    <s v="Classic"/>
    <s v="Pepperoni, Mushrooms, Red Onions, Red Peppers, Bacon"/>
    <s v="The Classic Deluxe Pizza"/>
    <n v="6"/>
    <n v="6"/>
    <x v="1"/>
  </r>
  <r>
    <n v="8708"/>
    <n v="3818"/>
    <s v="five_cheese_l"/>
    <n v="1"/>
    <x v="64"/>
    <x v="364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709"/>
    <n v="3818"/>
    <s v="mediterraneo_m"/>
    <n v="1"/>
    <x v="64"/>
    <x v="3648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8710"/>
    <n v="3818"/>
    <s v="spicy_ital_s"/>
    <n v="1"/>
    <x v="64"/>
    <x v="3648"/>
    <n v="12.5"/>
    <n v="12.5"/>
    <s v="S"/>
    <s v="Supreme"/>
    <s v="Capocollo, Tomatoes, Goat Cheese, Artichokes, Peperoncini verdi, Garlic"/>
    <s v="The Spicy Italian Pizza"/>
    <n v="6"/>
    <n v="6.5"/>
    <x v="0"/>
  </r>
  <r>
    <n v="8711"/>
    <n v="3818"/>
    <s v="spinach_fet_s"/>
    <n v="1"/>
    <x v="64"/>
    <x v="3648"/>
    <n v="12"/>
    <n v="12"/>
    <s v="S"/>
    <s v="Veggie"/>
    <s v="Spinach, Mushrooms, Red Onions, Feta Cheese, Garlic"/>
    <s v="The Spinach and Feta Pizza"/>
    <n v="6"/>
    <n v="6"/>
    <x v="0"/>
  </r>
  <r>
    <n v="8712"/>
    <n v="3819"/>
    <s v="classic_dlx_m"/>
    <n v="1"/>
    <x v="64"/>
    <x v="3649"/>
    <n v="16"/>
    <n v="16"/>
    <s v="M"/>
    <s v="Classic"/>
    <s v="Pepperoni, Mushrooms, Red Onions, Red Peppers, Bacon"/>
    <s v="The Classic Deluxe Pizza"/>
    <n v="9"/>
    <n v="7"/>
    <x v="1"/>
  </r>
  <r>
    <n v="8713"/>
    <n v="3820"/>
    <s v="spicy_ital_l"/>
    <n v="1"/>
    <x v="64"/>
    <x v="1427"/>
    <n v="20.75"/>
    <n v="20.75"/>
    <s v="L"/>
    <s v="Supreme"/>
    <s v="Capocollo, Tomatoes, Goat Cheese, Artichokes, Peperoncini verdi, Garlic"/>
    <s v="The Spicy Italian Pizza"/>
    <n v="12"/>
    <n v="8.75"/>
    <x v="0"/>
  </r>
  <r>
    <n v="8714"/>
    <n v="3821"/>
    <s v="big_meat_s"/>
    <n v="1"/>
    <x v="64"/>
    <x v="3650"/>
    <n v="12"/>
    <n v="12"/>
    <s v="S"/>
    <s v="Classic"/>
    <s v="Bacon, Pepperoni, Italian Sausage, Chorizo Sausage"/>
    <s v="The Big Meat Pizza"/>
    <n v="6"/>
    <n v="6"/>
    <x v="0"/>
  </r>
  <r>
    <n v="8715"/>
    <n v="3821"/>
    <s v="ckn_alfredo_m"/>
    <n v="1"/>
    <x v="64"/>
    <x v="3650"/>
    <n v="16.75"/>
    <n v="16.75"/>
    <s v="M"/>
    <s v="Chicken"/>
    <s v="Chicken, Red Onions, Red Peppers, Mushrooms, Asiago Cheese, Alfredo Sauce"/>
    <s v="The Chicken Alfredo Pizza"/>
    <n v="9"/>
    <n v="7.75"/>
    <x v="0"/>
  </r>
  <r>
    <n v="8716"/>
    <n v="3821"/>
    <s v="classic_dlx_l"/>
    <n v="1"/>
    <x v="64"/>
    <x v="3650"/>
    <n v="20.5"/>
    <n v="20.5"/>
    <s v="L"/>
    <s v="Classic"/>
    <s v="Pepperoni, Mushrooms, Red Onions, Red Peppers, Bacon"/>
    <s v="The Classic Deluxe Pizza"/>
    <n v="12"/>
    <n v="8.5"/>
    <x v="1"/>
  </r>
  <r>
    <n v="8717"/>
    <n v="3821"/>
    <s v="four_cheese_l"/>
    <n v="1"/>
    <x v="64"/>
    <x v="36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718"/>
    <n v="3821"/>
    <s v="hawaiian_s"/>
    <n v="2"/>
    <x v="64"/>
    <x v="3650"/>
    <n v="10.5"/>
    <n v="21"/>
    <s v="S"/>
    <s v="Classic"/>
    <s v="Sliced Ham, Pineapple, Mozzarella Cheese"/>
    <s v="The Hawaiian Pizza"/>
    <n v="6"/>
    <n v="15"/>
    <x v="1"/>
  </r>
  <r>
    <n v="8719"/>
    <n v="3821"/>
    <s v="mexicana_m"/>
    <n v="1"/>
    <x v="64"/>
    <x v="3650"/>
    <n v="16"/>
    <n v="16"/>
    <s v="M"/>
    <s v="Veggie"/>
    <s v="Tomatoes, Red Peppers, Jalapeno Peppers, Red Onions, Cilantro, Corn, Chipotle Sauce, Garlic"/>
    <s v="The Mexicana Pizza"/>
    <n v="9"/>
    <n v="7"/>
    <x v="1"/>
  </r>
  <r>
    <n v="8720"/>
    <n v="3821"/>
    <s v="pepperoni_s"/>
    <n v="1"/>
    <x v="64"/>
    <x v="3650"/>
    <n v="9.75"/>
    <n v="9.75"/>
    <s v="S"/>
    <s v="Classic"/>
    <s v="Mozzarella Cheese, Pepperoni"/>
    <s v="The Pepperoni Pizza"/>
    <n v="6"/>
    <n v="3.75"/>
    <x v="1"/>
  </r>
  <r>
    <n v="8721"/>
    <n v="3821"/>
    <s v="prsc_argla_m"/>
    <n v="1"/>
    <x v="64"/>
    <x v="3650"/>
    <n v="16.5"/>
    <n v="16.5"/>
    <s v="M"/>
    <s v="Supreme"/>
    <s v="Prosciutto di San Daniele, Arugula, Mozzarella Cheese"/>
    <s v="The Prosciutto and Arugula Pizza"/>
    <n v="9"/>
    <n v="7.5"/>
    <x v="0"/>
  </r>
  <r>
    <n v="8722"/>
    <n v="3821"/>
    <s v="spicy_ital_l"/>
    <n v="1"/>
    <x v="64"/>
    <x v="3650"/>
    <n v="20.75"/>
    <n v="20.75"/>
    <s v="L"/>
    <s v="Supreme"/>
    <s v="Capocollo, Tomatoes, Goat Cheese, Artichokes, Peperoncini verdi, Garlic"/>
    <s v="The Spicy Italian Pizza"/>
    <n v="12"/>
    <n v="8.75"/>
    <x v="0"/>
  </r>
  <r>
    <n v="8723"/>
    <n v="3822"/>
    <s v="soppressata_m"/>
    <n v="1"/>
    <x v="64"/>
    <x v="3651"/>
    <n v="16.5"/>
    <n v="16.5"/>
    <s v="M"/>
    <s v="Supreme"/>
    <s v="Soppressata Salami, Fontina Cheese, Mozzarella Cheese, Mushrooms, Garlic"/>
    <s v="The Soppressata Pizza"/>
    <n v="9"/>
    <n v="7.5"/>
    <x v="1"/>
  </r>
  <r>
    <n v="8724"/>
    <n v="3823"/>
    <s v="ckn_alfredo_s"/>
    <n v="1"/>
    <x v="64"/>
    <x v="3652"/>
    <n v="12.75"/>
    <n v="12.75"/>
    <s v="S"/>
    <s v="Chicken"/>
    <s v="Chicken, Red Onions, Red Peppers, Mushrooms, Asiago Cheese, Alfredo Sauce"/>
    <s v="The Chicken Alfredo Pizza"/>
    <n v="6"/>
    <n v="6.75"/>
    <x v="0"/>
  </r>
  <r>
    <n v="8725"/>
    <n v="3824"/>
    <s v="pep_msh_pep_m"/>
    <n v="1"/>
    <x v="64"/>
    <x v="3653"/>
    <n v="14.5"/>
    <n v="14.5"/>
    <s v="M"/>
    <s v="Classic"/>
    <s v="Pepperoni, Mushrooms, Green Peppers"/>
    <s v="The Pepperoni, Mushroom, and Peppers Pizza"/>
    <n v="9"/>
    <n v="5.5"/>
    <x v="0"/>
  </r>
  <r>
    <n v="8726"/>
    <n v="3825"/>
    <s v="spinach_fet_m"/>
    <n v="1"/>
    <x v="64"/>
    <x v="3654"/>
    <n v="16"/>
    <n v="16"/>
    <s v="M"/>
    <s v="Veggie"/>
    <s v="Spinach, Mushrooms, Red Onions, Feta Cheese, Garlic"/>
    <s v="The Spinach and Feta Pizza"/>
    <n v="9"/>
    <n v="7"/>
    <x v="0"/>
  </r>
  <r>
    <n v="8727"/>
    <n v="3826"/>
    <s v="calabrese_l"/>
    <n v="1"/>
    <x v="64"/>
    <x v="3655"/>
    <n v="20.25"/>
    <n v="20.25"/>
    <s v="L"/>
    <s v="Supreme"/>
    <s v="慛duja Salami, Pancetta, Tomatoes, Red Onions, Friggitello Peppers, Garlic"/>
    <s v="The Calabrese Pizza"/>
    <n v="12"/>
    <n v="8.25"/>
    <x v="1"/>
  </r>
  <r>
    <n v="8728"/>
    <n v="3826"/>
    <s v="cali_ckn_l"/>
    <n v="1"/>
    <x v="64"/>
    <x v="365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729"/>
    <n v="3827"/>
    <s v="pepperoni_m"/>
    <n v="1"/>
    <x v="64"/>
    <x v="3656"/>
    <n v="12.5"/>
    <n v="12.5"/>
    <s v="M"/>
    <s v="Classic"/>
    <s v="Mozzarella Cheese, Pepperoni"/>
    <s v="The Pepperoni Pizza"/>
    <n v="9"/>
    <n v="3.5"/>
    <x v="1"/>
  </r>
  <r>
    <n v="8730"/>
    <n v="3827"/>
    <s v="prsc_argla_m"/>
    <n v="1"/>
    <x v="64"/>
    <x v="3656"/>
    <n v="16.5"/>
    <n v="16.5"/>
    <s v="M"/>
    <s v="Supreme"/>
    <s v="Prosciutto di San Daniele, Arugula, Mozzarella Cheese"/>
    <s v="The Prosciutto and Arugula Pizza"/>
    <n v="9"/>
    <n v="7.5"/>
    <x v="1"/>
  </r>
  <r>
    <n v="8731"/>
    <n v="3827"/>
    <s v="sicilian_m"/>
    <n v="1"/>
    <x v="64"/>
    <x v="3656"/>
    <n v="16.25"/>
    <n v="16.25"/>
    <s v="M"/>
    <s v="Supreme"/>
    <s v="Coarse Sicilian Salami, Tomatoes, Green Olives, Luganega Sausage, Onions, Garlic"/>
    <s v="The Sicilian Pizza"/>
    <n v="9"/>
    <n v="7.25"/>
    <x v="1"/>
  </r>
  <r>
    <n v="8732"/>
    <n v="3828"/>
    <s v="bbq_ckn_s"/>
    <n v="1"/>
    <x v="64"/>
    <x v="365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733"/>
    <n v="3828"/>
    <s v="big_meat_s"/>
    <n v="2"/>
    <x v="64"/>
    <x v="3657"/>
    <n v="12"/>
    <n v="24"/>
    <s v="S"/>
    <s v="Classic"/>
    <s v="Bacon, Pepperoni, Italian Sausage, Chorizo Sausage"/>
    <s v="The Big Meat Pizza"/>
    <n v="6"/>
    <n v="18"/>
    <x v="0"/>
  </r>
  <r>
    <n v="8734"/>
    <n v="3828"/>
    <s v="classic_dlx_s"/>
    <n v="2"/>
    <x v="64"/>
    <x v="3657"/>
    <n v="12"/>
    <n v="24"/>
    <s v="S"/>
    <s v="Classic"/>
    <s v="Pepperoni, Mushrooms, Red Onions, Red Peppers, Bacon"/>
    <s v="The Classic Deluxe Pizza"/>
    <n v="6"/>
    <n v="18"/>
    <x v="1"/>
  </r>
  <r>
    <n v="8735"/>
    <n v="3828"/>
    <s v="ital_supr_m"/>
    <n v="1"/>
    <x v="64"/>
    <x v="3657"/>
    <n v="16.5"/>
    <n v="16.5"/>
    <s v="M"/>
    <s v="Supreme"/>
    <s v="Calabrese Salami, Capocollo, Tomatoes, Red Onions, Green Olives, Garlic"/>
    <s v="The Italian Supreme Pizza"/>
    <n v="9"/>
    <n v="7.5"/>
    <x v="0"/>
  </r>
  <r>
    <n v="8736"/>
    <n v="3828"/>
    <s v="sicilian_l"/>
    <n v="1"/>
    <x v="64"/>
    <x v="3657"/>
    <n v="20.25"/>
    <n v="20.25"/>
    <s v="L"/>
    <s v="Supreme"/>
    <s v="Coarse Sicilian Salami, Tomatoes, Green Olives, Luganega Sausage, Onions, Garlic"/>
    <s v="The Sicilian Pizza"/>
    <n v="12"/>
    <n v="8.25"/>
    <x v="0"/>
  </r>
  <r>
    <n v="8737"/>
    <n v="3828"/>
    <s v="southw_ckn_l"/>
    <n v="1"/>
    <x v="64"/>
    <x v="365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738"/>
    <n v="3828"/>
    <s v="spicy_ital_l"/>
    <n v="1"/>
    <x v="64"/>
    <x v="3657"/>
    <n v="20.75"/>
    <n v="20.75"/>
    <s v="L"/>
    <s v="Supreme"/>
    <s v="Capocollo, Tomatoes, Goat Cheese, Artichokes, Peperoncini verdi, Garlic"/>
    <s v="The Spicy Italian Pizza"/>
    <n v="12"/>
    <n v="8.75"/>
    <x v="1"/>
  </r>
  <r>
    <n v="8739"/>
    <n v="3828"/>
    <s v="spin_pesto_l"/>
    <n v="1"/>
    <x v="64"/>
    <x v="3657"/>
    <n v="20.75"/>
    <n v="20.75"/>
    <s v="L"/>
    <s v="Veggie"/>
    <s v="Spinach, Artichokes, Tomatoes, Sun-dried Tomatoes, Garlic, Pesto Sauce"/>
    <s v="The Spinach Pesto Pizza"/>
    <n v="12"/>
    <n v="8.75"/>
    <x v="0"/>
  </r>
  <r>
    <n v="8740"/>
    <n v="3828"/>
    <s v="spin_pesto_s"/>
    <n v="1"/>
    <x v="64"/>
    <x v="3657"/>
    <n v="12.5"/>
    <n v="12.5"/>
    <s v="S"/>
    <s v="Veggie"/>
    <s v="Spinach, Artichokes, Tomatoes, Sun-dried Tomatoes, Garlic, Pesto Sauce"/>
    <s v="The Spinach Pesto Pizza"/>
    <n v="6"/>
    <n v="6.5"/>
    <x v="1"/>
  </r>
  <r>
    <n v="8741"/>
    <n v="3828"/>
    <s v="veggie_veg_l"/>
    <n v="1"/>
    <x v="64"/>
    <x v="365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8742"/>
    <n v="3829"/>
    <s v="bbq_ckn_s"/>
    <n v="1"/>
    <x v="64"/>
    <x v="365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8743"/>
    <n v="3830"/>
    <s v="hawaiian_s"/>
    <n v="1"/>
    <x v="64"/>
    <x v="3340"/>
    <n v="10.5"/>
    <n v="10.5"/>
    <s v="S"/>
    <s v="Classic"/>
    <s v="Sliced Ham, Pineapple, Mozzarella Cheese"/>
    <s v="The Hawaiian Pizza"/>
    <n v="6"/>
    <n v="4.5"/>
    <x v="0"/>
  </r>
  <r>
    <n v="8744"/>
    <n v="3831"/>
    <s v="spinach_supr_l"/>
    <n v="1"/>
    <x v="64"/>
    <x v="365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8745"/>
    <n v="3832"/>
    <s v="soppressata_m"/>
    <n v="1"/>
    <x v="64"/>
    <x v="3660"/>
    <n v="16.5"/>
    <n v="16.5"/>
    <s v="M"/>
    <s v="Supreme"/>
    <s v="Soppressata Salami, Fontina Cheese, Mozzarella Cheese, Mushrooms, Garlic"/>
    <s v="The Soppressata Pizza"/>
    <n v="9"/>
    <n v="7.5"/>
    <x v="1"/>
  </r>
  <r>
    <n v="8746"/>
    <n v="3833"/>
    <s v="brie_carre_s"/>
    <n v="2"/>
    <x v="64"/>
    <x v="3661"/>
    <n v="23.65"/>
    <n v="47.3"/>
    <s v="S"/>
    <s v="Supreme"/>
    <s v="Brie Carre Cheese, Prosciutto, Caramelized Onions, Pears, Thyme, Garlic"/>
    <s v="The Brie Carre Pizza"/>
    <n v="6"/>
    <n v="41.3"/>
    <x v="0"/>
  </r>
  <r>
    <n v="8747"/>
    <n v="3833"/>
    <s v="cali_ckn_l"/>
    <n v="1"/>
    <x v="64"/>
    <x v="366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8748"/>
    <n v="3834"/>
    <s v="ckn_pesto_s"/>
    <n v="1"/>
    <x v="64"/>
    <x v="3662"/>
    <n v="12.75"/>
    <n v="12.75"/>
    <s v="S"/>
    <s v="Chicken"/>
    <s v="Chicken, Tomatoes, Red Peppers, Spinach, Garlic, Pesto Sauce"/>
    <s v="The Chicken Pesto Pizza"/>
    <n v="6"/>
    <n v="6.75"/>
    <x v="0"/>
  </r>
  <r>
    <n v="8749"/>
    <n v="3834"/>
    <s v="hawaiian_s"/>
    <n v="1"/>
    <x v="64"/>
    <x v="3662"/>
    <n v="10.5"/>
    <n v="10.5"/>
    <s v="S"/>
    <s v="Classic"/>
    <s v="Sliced Ham, Pineapple, Mozzarella Cheese"/>
    <s v="The Hawaiian Pizza"/>
    <n v="6"/>
    <n v="4.5"/>
    <x v="1"/>
  </r>
  <r>
    <n v="8750"/>
    <n v="3834"/>
    <s v="mexicana_m"/>
    <n v="1"/>
    <x v="64"/>
    <x v="3662"/>
    <n v="16"/>
    <n v="16"/>
    <s v="M"/>
    <s v="Veggie"/>
    <s v="Tomatoes, Red Peppers, Jalapeno Peppers, Red Onions, Cilantro, Corn, Chipotle Sauce, Garlic"/>
    <s v="The Mexicana Pizza"/>
    <n v="9"/>
    <n v="7"/>
    <x v="0"/>
  </r>
  <r>
    <n v="8751"/>
    <n v="3834"/>
    <s v="napolitana_s"/>
    <n v="1"/>
    <x v="64"/>
    <x v="3662"/>
    <n v="12"/>
    <n v="12"/>
    <s v="S"/>
    <s v="Classic"/>
    <s v="Tomatoes, Anchovies, Green Olives, Red Onions, Garlic"/>
    <s v="The Napolitana Pizza"/>
    <n v="6"/>
    <n v="6"/>
    <x v="1"/>
  </r>
  <r>
    <n v="8752"/>
    <n v="3835"/>
    <s v="ital_supr_l"/>
    <n v="1"/>
    <x v="64"/>
    <x v="920"/>
    <n v="20.75"/>
    <n v="20.75"/>
    <s v="L"/>
    <s v="Supreme"/>
    <s v="Calabrese Salami, Capocollo, Tomatoes, Red Onions, Green Olives, Garlic"/>
    <s v="The Italian Supreme Pizza"/>
    <n v="12"/>
    <n v="8.75"/>
    <x v="1"/>
  </r>
  <r>
    <n v="8753"/>
    <n v="3836"/>
    <s v="classic_dlx_m"/>
    <n v="1"/>
    <x v="64"/>
    <x v="3663"/>
    <n v="16"/>
    <n v="16"/>
    <s v="M"/>
    <s v="Classic"/>
    <s v="Pepperoni, Mushrooms, Red Onions, Red Peppers, Bacon"/>
    <s v="The Classic Deluxe Pizza"/>
    <n v="9"/>
    <n v="7"/>
    <x v="1"/>
  </r>
  <r>
    <n v="8754"/>
    <n v="3837"/>
    <s v="ckn_pesto_m"/>
    <n v="1"/>
    <x v="64"/>
    <x v="3664"/>
    <n v="16.75"/>
    <n v="16.75"/>
    <s v="M"/>
    <s v="Chicken"/>
    <s v="Chicken, Tomatoes, Red Peppers, Spinach, Garlic, Pesto Sauce"/>
    <s v="The Chicken Pesto Pizza"/>
    <n v="9"/>
    <n v="7.75"/>
    <x v="0"/>
  </r>
  <r>
    <n v="8755"/>
    <n v="3838"/>
    <s v="bbq_ckn_m"/>
    <n v="1"/>
    <x v="64"/>
    <x v="366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8756"/>
    <n v="3839"/>
    <s v="ital_veggie_s"/>
    <n v="1"/>
    <x v="64"/>
    <x v="1441"/>
    <n v="12.75"/>
    <n v="12.75"/>
    <s v="S"/>
    <s v="Veggie"/>
    <s v="Eggplant, Artichokes, Tomatoes, Zucchini, Red Peppers, Garlic, Pesto Sauce"/>
    <s v="The Italian Vegetables Pizza"/>
    <n v="6"/>
    <n v="6.75"/>
    <x v="1"/>
  </r>
  <r>
    <n v="8757"/>
    <n v="3840"/>
    <s v="spinach_fet_l"/>
    <n v="1"/>
    <x v="64"/>
    <x v="3666"/>
    <n v="20.25"/>
    <n v="20.25"/>
    <s v="L"/>
    <s v="Veggie"/>
    <s v="Spinach, Mushrooms, Red Onions, Feta Cheese, Garlic"/>
    <s v="The Spinach and Feta Pizza"/>
    <n v="12"/>
    <n v="8.25"/>
    <x v="0"/>
  </r>
  <r>
    <n v="8758"/>
    <n v="3840"/>
    <s v="veggie_veg_s"/>
    <n v="1"/>
    <x v="64"/>
    <x v="366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8759"/>
    <n v="3841"/>
    <s v="southw_ckn_l"/>
    <n v="1"/>
    <x v="64"/>
    <x v="366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760"/>
    <n v="3841"/>
    <s v="spin_pesto_s"/>
    <n v="1"/>
    <x v="64"/>
    <x v="3667"/>
    <n v="12.5"/>
    <n v="12.5"/>
    <s v="S"/>
    <s v="Veggie"/>
    <s v="Spinach, Artichokes, Tomatoes, Sun-dried Tomatoes, Garlic, Pesto Sauce"/>
    <s v="The Spinach Pesto Pizza"/>
    <n v="6"/>
    <n v="6.5"/>
    <x v="1"/>
  </r>
  <r>
    <n v="8761"/>
    <n v="3842"/>
    <s v="bbq_ckn_l"/>
    <n v="1"/>
    <x v="64"/>
    <x v="366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762"/>
    <n v="3842"/>
    <s v="mexicana_l"/>
    <n v="1"/>
    <x v="64"/>
    <x v="366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8763"/>
    <n v="3843"/>
    <s v="bbq_ckn_m"/>
    <n v="1"/>
    <x v="64"/>
    <x v="366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8764"/>
    <n v="3843"/>
    <s v="veggie_veg_m"/>
    <n v="1"/>
    <x v="64"/>
    <x v="366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8765"/>
    <n v="3844"/>
    <s v="ckn_alfredo_m"/>
    <n v="1"/>
    <x v="64"/>
    <x v="3670"/>
    <n v="16.75"/>
    <n v="16.75"/>
    <s v="M"/>
    <s v="Chicken"/>
    <s v="Chicken, Red Onions, Red Peppers, Mushrooms, Asiago Cheese, Alfredo Sauce"/>
    <s v="The Chicken Alfredo Pizza"/>
    <n v="9"/>
    <n v="7.75"/>
    <x v="0"/>
  </r>
  <r>
    <n v="8766"/>
    <n v="3844"/>
    <s v="thai_ckn_l"/>
    <n v="1"/>
    <x v="64"/>
    <x v="3670"/>
    <n v="20.75"/>
    <n v="20.75"/>
    <s v="L"/>
    <s v="Chicken"/>
    <s v="Chicken, Pineapple, Tomatoes, Red Peppers, Thai Sweet Chilli Sauce"/>
    <s v="The Thai Chicken Pizza"/>
    <n v="12"/>
    <n v="8.75"/>
    <x v="0"/>
  </r>
  <r>
    <n v="8767"/>
    <n v="3845"/>
    <s v="classic_dlx_m"/>
    <n v="1"/>
    <x v="64"/>
    <x v="3671"/>
    <n v="16"/>
    <n v="16"/>
    <s v="M"/>
    <s v="Classic"/>
    <s v="Pepperoni, Mushrooms, Red Onions, Red Peppers, Bacon"/>
    <s v="The Classic Deluxe Pizza"/>
    <n v="9"/>
    <n v="7"/>
    <x v="1"/>
  </r>
  <r>
    <n v="8768"/>
    <n v="3845"/>
    <s v="ital_supr_m"/>
    <n v="1"/>
    <x v="64"/>
    <x v="3671"/>
    <n v="16.5"/>
    <n v="16.5"/>
    <s v="M"/>
    <s v="Supreme"/>
    <s v="Calabrese Salami, Capocollo, Tomatoes, Red Onions, Green Olives, Garlic"/>
    <s v="The Italian Supreme Pizza"/>
    <n v="9"/>
    <n v="7.5"/>
    <x v="0"/>
  </r>
  <r>
    <n v="8769"/>
    <n v="3846"/>
    <s v="pepperoni_s"/>
    <n v="1"/>
    <x v="64"/>
    <x v="3672"/>
    <n v="9.75"/>
    <n v="9.75"/>
    <s v="S"/>
    <s v="Classic"/>
    <s v="Mozzarella Cheese, Pepperoni"/>
    <s v="The Pepperoni Pizza"/>
    <n v="6"/>
    <n v="3.75"/>
    <x v="0"/>
  </r>
  <r>
    <n v="8770"/>
    <n v="3846"/>
    <s v="spinach_fet_m"/>
    <n v="1"/>
    <x v="64"/>
    <x v="3672"/>
    <n v="16"/>
    <n v="16"/>
    <s v="M"/>
    <s v="Veggie"/>
    <s v="Spinach, Mushrooms, Red Onions, Feta Cheese, Garlic"/>
    <s v="The Spinach and Feta Pizza"/>
    <n v="9"/>
    <n v="7"/>
    <x v="0"/>
  </r>
  <r>
    <n v="8771"/>
    <n v="3847"/>
    <s v="hawaiian_s"/>
    <n v="1"/>
    <x v="64"/>
    <x v="3673"/>
    <n v="10.5"/>
    <n v="10.5"/>
    <s v="S"/>
    <s v="Classic"/>
    <s v="Sliced Ham, Pineapple, Mozzarella Cheese"/>
    <s v="The Hawaiian Pizza"/>
    <n v="6"/>
    <n v="4.5"/>
    <x v="1"/>
  </r>
  <r>
    <n v="8772"/>
    <n v="3847"/>
    <s v="ital_veggie_m"/>
    <n v="1"/>
    <x v="64"/>
    <x v="3673"/>
    <n v="16.75"/>
    <n v="16.75"/>
    <s v="M"/>
    <s v="Veggie"/>
    <s v="Eggplant, Artichokes, Tomatoes, Zucchini, Red Peppers, Garlic, Pesto Sauce"/>
    <s v="The Italian Vegetables Pizza"/>
    <n v="9"/>
    <n v="7.75"/>
    <x v="0"/>
  </r>
  <r>
    <n v="8773"/>
    <n v="3848"/>
    <s v="four_cheese_l"/>
    <n v="1"/>
    <x v="64"/>
    <x v="36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8774"/>
    <n v="3849"/>
    <s v="spicy_ital_l"/>
    <n v="1"/>
    <x v="64"/>
    <x v="3675"/>
    <n v="20.75"/>
    <n v="20.75"/>
    <s v="L"/>
    <s v="Supreme"/>
    <s v="Capocollo, Tomatoes, Goat Cheese, Artichokes, Peperoncini verdi, Garlic"/>
    <s v="The Spicy Italian Pizza"/>
    <n v="12"/>
    <n v="8.75"/>
    <x v="1"/>
  </r>
  <r>
    <n v="8775"/>
    <n v="3850"/>
    <s v="veggie_veg_l"/>
    <n v="1"/>
    <x v="64"/>
    <x v="367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8776"/>
    <n v="3851"/>
    <s v="ckn_alfredo_m"/>
    <n v="1"/>
    <x v="64"/>
    <x v="3677"/>
    <n v="16.75"/>
    <n v="16.75"/>
    <s v="M"/>
    <s v="Chicken"/>
    <s v="Chicken, Red Onions, Red Peppers, Mushrooms, Asiago Cheese, Alfredo Sauce"/>
    <s v="The Chicken Alfredo Pizza"/>
    <n v="9"/>
    <n v="7.75"/>
    <x v="0"/>
  </r>
  <r>
    <n v="8777"/>
    <n v="3851"/>
    <s v="prsc_argla_m"/>
    <n v="1"/>
    <x v="64"/>
    <x v="3677"/>
    <n v="16.5"/>
    <n v="16.5"/>
    <s v="M"/>
    <s v="Supreme"/>
    <s v="Prosciutto di San Daniele, Arugula, Mozzarella Cheese"/>
    <s v="The Prosciutto and Arugula Pizza"/>
    <n v="9"/>
    <n v="7.5"/>
    <x v="0"/>
  </r>
  <r>
    <n v="8778"/>
    <n v="3851"/>
    <s v="soppressata_s"/>
    <n v="1"/>
    <x v="64"/>
    <x v="3677"/>
    <n v="12.5"/>
    <n v="12.5"/>
    <s v="S"/>
    <s v="Supreme"/>
    <s v="Soppressata Salami, Fontina Cheese, Mozzarella Cheese, Mushrooms, Garlic"/>
    <s v="The Soppressata Pizza"/>
    <n v="6"/>
    <n v="6.5"/>
    <x v="1"/>
  </r>
  <r>
    <n v="8779"/>
    <n v="3852"/>
    <s v="hawaiian_s"/>
    <n v="1"/>
    <x v="64"/>
    <x v="3678"/>
    <n v="10.5"/>
    <n v="10.5"/>
    <s v="S"/>
    <s v="Classic"/>
    <s v="Sliced Ham, Pineapple, Mozzarella Cheese"/>
    <s v="The Hawaiian Pizza"/>
    <n v="6"/>
    <n v="4.5"/>
    <x v="0"/>
  </r>
  <r>
    <n v="8780"/>
    <n v="3852"/>
    <s v="peppr_salami_s"/>
    <n v="1"/>
    <x v="64"/>
    <x v="3678"/>
    <n v="12.5"/>
    <n v="12.5"/>
    <s v="S"/>
    <s v="Supreme"/>
    <s v="Genoa Salami, Capocollo, Pepperoni, Tomatoes, Asiago Cheese, Garlic"/>
    <s v="The Pepper Salami Pizza"/>
    <n v="6"/>
    <n v="6.5"/>
    <x v="0"/>
  </r>
  <r>
    <n v="8781"/>
    <n v="3852"/>
    <s v="thai_ckn_m"/>
    <n v="1"/>
    <x v="64"/>
    <x v="3678"/>
    <n v="16.75"/>
    <n v="16.75"/>
    <s v="M"/>
    <s v="Chicken"/>
    <s v="Chicken, Pineapple, Tomatoes, Red Peppers, Thai Sweet Chilli Sauce"/>
    <s v="The Thai Chicken Pizza"/>
    <n v="9"/>
    <n v="7.75"/>
    <x v="0"/>
  </r>
  <r>
    <n v="8782"/>
    <n v="3853"/>
    <s v="calabrese_l"/>
    <n v="1"/>
    <x v="64"/>
    <x v="3679"/>
    <n v="20.25"/>
    <n v="20.25"/>
    <s v="L"/>
    <s v="Supreme"/>
    <s v="慛duja Salami, Pancetta, Tomatoes, Red Onions, Friggitello Peppers, Garlic"/>
    <s v="The Calabrese Pizza"/>
    <n v="12"/>
    <n v="8.25"/>
    <x v="1"/>
  </r>
  <r>
    <n v="8783"/>
    <n v="3853"/>
    <s v="mexicana_l"/>
    <n v="1"/>
    <x v="64"/>
    <x v="367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784"/>
    <n v="3853"/>
    <s v="pepperoni_l"/>
    <n v="1"/>
    <x v="64"/>
    <x v="3679"/>
    <n v="15.25"/>
    <n v="15.25"/>
    <s v="L"/>
    <s v="Classic"/>
    <s v="Mozzarella Cheese, Pepperoni"/>
    <s v="The Pepperoni Pizza"/>
    <n v="12"/>
    <n v="3.25"/>
    <x v="1"/>
  </r>
  <r>
    <n v="8785"/>
    <n v="3853"/>
    <s v="pepperoni_m"/>
    <n v="1"/>
    <x v="64"/>
    <x v="3679"/>
    <n v="12.5"/>
    <n v="12.5"/>
    <s v="M"/>
    <s v="Classic"/>
    <s v="Mozzarella Cheese, Pepperoni"/>
    <s v="The Pepperoni Pizza"/>
    <n v="9"/>
    <n v="3.5"/>
    <x v="1"/>
  </r>
  <r>
    <n v="8786"/>
    <n v="3854"/>
    <s v="ital_supr_l"/>
    <n v="1"/>
    <x v="64"/>
    <x v="3680"/>
    <n v="20.75"/>
    <n v="20.75"/>
    <s v="L"/>
    <s v="Supreme"/>
    <s v="Calabrese Salami, Capocollo, Tomatoes, Red Onions, Green Olives, Garlic"/>
    <s v="The Italian Supreme Pizza"/>
    <n v="12"/>
    <n v="8.75"/>
    <x v="1"/>
  </r>
  <r>
    <n v="8787"/>
    <n v="3855"/>
    <s v="cali_ckn_s"/>
    <n v="1"/>
    <x v="64"/>
    <x v="368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8788"/>
    <n v="3855"/>
    <s v="five_cheese_l"/>
    <n v="1"/>
    <x v="64"/>
    <x v="368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789"/>
    <n v="3856"/>
    <s v="four_cheese_l"/>
    <n v="1"/>
    <x v="64"/>
    <x v="36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8790"/>
    <n v="3856"/>
    <s v="pepperoni_l"/>
    <n v="1"/>
    <x v="64"/>
    <x v="3682"/>
    <n v="15.25"/>
    <n v="15.25"/>
    <s v="L"/>
    <s v="Classic"/>
    <s v="Mozzarella Cheese, Pepperoni"/>
    <s v="The Pepperoni Pizza"/>
    <n v="12"/>
    <n v="3.25"/>
    <x v="0"/>
  </r>
  <r>
    <n v="8791"/>
    <n v="3856"/>
    <s v="sicilian_s"/>
    <n v="1"/>
    <x v="64"/>
    <x v="3682"/>
    <n v="12.25"/>
    <n v="12.25"/>
    <s v="S"/>
    <s v="Supreme"/>
    <s v="Coarse Sicilian Salami, Tomatoes, Green Olives, Luganega Sausage, Onions, Garlic"/>
    <s v="The Sicilian Pizza"/>
    <n v="6"/>
    <n v="6.25"/>
    <x v="0"/>
  </r>
  <r>
    <n v="8792"/>
    <n v="3856"/>
    <s v="southw_ckn_l"/>
    <n v="1"/>
    <x v="64"/>
    <x v="368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793"/>
    <n v="3857"/>
    <s v="pepperoni_m"/>
    <n v="1"/>
    <x v="64"/>
    <x v="3001"/>
    <n v="12.5"/>
    <n v="12.5"/>
    <s v="M"/>
    <s v="Classic"/>
    <s v="Mozzarella Cheese, Pepperoni"/>
    <s v="The Pepperoni Pizza"/>
    <n v="9"/>
    <n v="3.5"/>
    <x v="1"/>
  </r>
  <r>
    <n v="8794"/>
    <n v="3858"/>
    <s v="hawaiian_m"/>
    <n v="2"/>
    <x v="64"/>
    <x v="3683"/>
    <n v="13.25"/>
    <n v="26.5"/>
    <s v="M"/>
    <s v="Classic"/>
    <s v="Sliced Ham, Pineapple, Mozzarella Cheese"/>
    <s v="The Hawaiian Pizza"/>
    <n v="9"/>
    <n v="17.5"/>
    <x v="0"/>
  </r>
  <r>
    <n v="8795"/>
    <n v="3858"/>
    <s v="prsc_argla_l"/>
    <n v="1"/>
    <x v="64"/>
    <x v="3683"/>
    <n v="20.75"/>
    <n v="20.75"/>
    <s v="L"/>
    <s v="Supreme"/>
    <s v="Prosciutto di San Daniele, Arugula, Mozzarella Cheese"/>
    <s v="The Prosciutto and Arugula Pizza"/>
    <n v="12"/>
    <n v="8.75"/>
    <x v="1"/>
  </r>
  <r>
    <n v="8796"/>
    <n v="3858"/>
    <s v="prsc_argla_m"/>
    <n v="1"/>
    <x v="64"/>
    <x v="3683"/>
    <n v="16.5"/>
    <n v="16.5"/>
    <s v="M"/>
    <s v="Supreme"/>
    <s v="Prosciutto di San Daniele, Arugula, Mozzarella Cheese"/>
    <s v="The Prosciutto and Arugula Pizza"/>
    <n v="9"/>
    <n v="7.5"/>
    <x v="1"/>
  </r>
  <r>
    <n v="8797"/>
    <n v="3859"/>
    <s v="brie_carre_s"/>
    <n v="1"/>
    <x v="64"/>
    <x v="368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8798"/>
    <n v="3860"/>
    <s v="classic_dlx_s"/>
    <n v="1"/>
    <x v="64"/>
    <x v="3685"/>
    <n v="12"/>
    <n v="12"/>
    <s v="S"/>
    <s v="Classic"/>
    <s v="Pepperoni, Mushrooms, Red Onions, Red Peppers, Bacon"/>
    <s v="The Classic Deluxe Pizza"/>
    <n v="6"/>
    <n v="6"/>
    <x v="0"/>
  </r>
  <r>
    <n v="8799"/>
    <n v="3860"/>
    <s v="green_garden_s"/>
    <n v="1"/>
    <x v="64"/>
    <x v="3685"/>
    <n v="12"/>
    <n v="12"/>
    <s v="S"/>
    <s v="Veggie"/>
    <s v="Spinach, Mushrooms, Tomatoes, Green Olives, Feta Cheese"/>
    <s v="The Green Garden Pizza"/>
    <n v="6"/>
    <n v="6"/>
    <x v="0"/>
  </r>
  <r>
    <n v="8800"/>
    <n v="3860"/>
    <s v="mediterraneo_s"/>
    <n v="1"/>
    <x v="64"/>
    <x v="3685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8801"/>
    <n v="3860"/>
    <s v="veggie_veg_s"/>
    <n v="1"/>
    <x v="64"/>
    <x v="368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8802"/>
    <n v="3861"/>
    <s v="ckn_alfredo_m"/>
    <n v="1"/>
    <x v="64"/>
    <x v="3686"/>
    <n v="16.75"/>
    <n v="16.75"/>
    <s v="M"/>
    <s v="Chicken"/>
    <s v="Chicken, Red Onions, Red Peppers, Mushrooms, Asiago Cheese, Alfredo Sauce"/>
    <s v="The Chicken Alfredo Pizza"/>
    <n v="9"/>
    <n v="7.75"/>
    <x v="0"/>
  </r>
  <r>
    <n v="8803"/>
    <n v="3861"/>
    <s v="green_garden_m"/>
    <n v="1"/>
    <x v="64"/>
    <x v="3686"/>
    <n v="16"/>
    <n v="16"/>
    <s v="M"/>
    <s v="Veggie"/>
    <s v="Spinach, Mushrooms, Tomatoes, Green Olives, Feta Cheese"/>
    <s v="The Green Garden Pizza"/>
    <n v="9"/>
    <n v="7"/>
    <x v="0"/>
  </r>
  <r>
    <n v="8804"/>
    <n v="3861"/>
    <s v="pep_msh_pep_l"/>
    <n v="1"/>
    <x v="64"/>
    <x v="3686"/>
    <n v="17.5"/>
    <n v="17.5"/>
    <s v="L"/>
    <s v="Classic"/>
    <s v="Pepperoni, Mushrooms, Green Peppers"/>
    <s v="The Pepperoni, Mushroom, and Peppers Pizza"/>
    <n v="12"/>
    <n v="5.5"/>
    <x v="1"/>
  </r>
  <r>
    <n v="8805"/>
    <n v="3861"/>
    <s v="thai_ckn_l"/>
    <n v="1"/>
    <x v="64"/>
    <x v="3686"/>
    <n v="20.75"/>
    <n v="20.75"/>
    <s v="L"/>
    <s v="Chicken"/>
    <s v="Chicken, Pineapple, Tomatoes, Red Peppers, Thai Sweet Chilli Sauce"/>
    <s v="The Thai Chicken Pizza"/>
    <n v="12"/>
    <n v="8.75"/>
    <x v="0"/>
  </r>
  <r>
    <n v="8806"/>
    <n v="3862"/>
    <s v="ital_supr_m"/>
    <n v="1"/>
    <x v="64"/>
    <x v="667"/>
    <n v="16.5"/>
    <n v="16.5"/>
    <s v="M"/>
    <s v="Supreme"/>
    <s v="Calabrese Salami, Capocollo, Tomatoes, Red Onions, Green Olives, Garlic"/>
    <s v="The Italian Supreme Pizza"/>
    <n v="9"/>
    <n v="7.5"/>
    <x v="1"/>
  </r>
  <r>
    <n v="8807"/>
    <n v="3863"/>
    <s v="ital_cpcllo_m"/>
    <n v="1"/>
    <x v="64"/>
    <x v="3687"/>
    <n v="16"/>
    <n v="16"/>
    <s v="M"/>
    <s v="Classic"/>
    <s v="Capocollo, Red Peppers, Tomatoes, Goat Cheese, Garlic, Oregano"/>
    <s v="The Italian Capocollo Pizza"/>
    <n v="9"/>
    <n v="7"/>
    <x v="1"/>
  </r>
  <r>
    <n v="8808"/>
    <n v="3863"/>
    <s v="ital_veggie_l"/>
    <n v="1"/>
    <x v="64"/>
    <x v="3687"/>
    <n v="21"/>
    <n v="21"/>
    <s v="L"/>
    <s v="Veggie"/>
    <s v="Eggplant, Artichokes, Tomatoes, Zucchini, Red Peppers, Garlic, Pesto Sauce"/>
    <s v="The Italian Vegetables Pizza"/>
    <n v="12"/>
    <n v="9"/>
    <x v="1"/>
  </r>
  <r>
    <n v="8809"/>
    <n v="3863"/>
    <s v="pepperoni_l"/>
    <n v="1"/>
    <x v="64"/>
    <x v="3687"/>
    <n v="15.25"/>
    <n v="15.25"/>
    <s v="L"/>
    <s v="Classic"/>
    <s v="Mozzarella Cheese, Pepperoni"/>
    <s v="The Pepperoni Pizza"/>
    <n v="12"/>
    <n v="3.25"/>
    <x v="0"/>
  </r>
  <r>
    <n v="8810"/>
    <n v="3864"/>
    <s v="pepperoni_m"/>
    <n v="1"/>
    <x v="64"/>
    <x v="2889"/>
    <n v="12.5"/>
    <n v="12.5"/>
    <s v="M"/>
    <s v="Classic"/>
    <s v="Mozzarella Cheese, Pepperoni"/>
    <s v="The Pepperoni Pizza"/>
    <n v="9"/>
    <n v="3.5"/>
    <x v="0"/>
  </r>
  <r>
    <n v="8811"/>
    <n v="3864"/>
    <s v="thai_ckn_l"/>
    <n v="1"/>
    <x v="64"/>
    <x v="2889"/>
    <n v="20.75"/>
    <n v="20.75"/>
    <s v="L"/>
    <s v="Chicken"/>
    <s v="Chicken, Pineapple, Tomatoes, Red Peppers, Thai Sweet Chilli Sauce"/>
    <s v="The Thai Chicken Pizza"/>
    <n v="12"/>
    <n v="8.75"/>
    <x v="1"/>
  </r>
  <r>
    <n v="8812"/>
    <n v="3865"/>
    <s v="five_cheese_l"/>
    <n v="1"/>
    <x v="64"/>
    <x v="368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813"/>
    <n v="3865"/>
    <s v="hawaiian_s"/>
    <n v="1"/>
    <x v="64"/>
    <x v="3688"/>
    <n v="10.5"/>
    <n v="10.5"/>
    <s v="S"/>
    <s v="Classic"/>
    <s v="Sliced Ham, Pineapple, Mozzarella Cheese"/>
    <s v="The Hawaiian Pizza"/>
    <n v="6"/>
    <n v="4.5"/>
    <x v="0"/>
  </r>
  <r>
    <n v="8814"/>
    <n v="3865"/>
    <s v="spicy_ital_l"/>
    <n v="1"/>
    <x v="64"/>
    <x v="3688"/>
    <n v="20.75"/>
    <n v="20.75"/>
    <s v="L"/>
    <s v="Supreme"/>
    <s v="Capocollo, Tomatoes, Goat Cheese, Artichokes, Peperoncini verdi, Garlic"/>
    <s v="The Spicy Italian Pizza"/>
    <n v="12"/>
    <n v="8.75"/>
    <x v="0"/>
  </r>
  <r>
    <n v="8815"/>
    <n v="3865"/>
    <s v="spin_pesto_s"/>
    <n v="1"/>
    <x v="64"/>
    <x v="3688"/>
    <n v="12.5"/>
    <n v="12.5"/>
    <s v="S"/>
    <s v="Veggie"/>
    <s v="Spinach, Artichokes, Tomatoes, Sun-dried Tomatoes, Garlic, Pesto Sauce"/>
    <s v="The Spinach Pesto Pizza"/>
    <n v="6"/>
    <n v="6.5"/>
    <x v="1"/>
  </r>
  <r>
    <n v="8816"/>
    <n v="3866"/>
    <s v="five_cheese_l"/>
    <n v="2"/>
    <x v="64"/>
    <x v="3689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8817"/>
    <n v="3866"/>
    <s v="pep_msh_pep_s"/>
    <n v="1"/>
    <x v="64"/>
    <x v="3689"/>
    <n v="11"/>
    <n v="11"/>
    <s v="S"/>
    <s v="Classic"/>
    <s v="Pepperoni, Mushrooms, Green Peppers"/>
    <s v="The Pepperoni, Mushroom, and Peppers Pizza"/>
    <n v="6"/>
    <n v="5"/>
    <x v="1"/>
  </r>
  <r>
    <n v="8818"/>
    <n v="3866"/>
    <s v="southw_ckn_l"/>
    <n v="1"/>
    <x v="64"/>
    <x v="368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819"/>
    <n v="3867"/>
    <s v="bbq_ckn_s"/>
    <n v="1"/>
    <x v="64"/>
    <x v="369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8820"/>
    <n v="3867"/>
    <s v="ital_supr_l"/>
    <n v="1"/>
    <x v="64"/>
    <x v="3690"/>
    <n v="20.75"/>
    <n v="20.75"/>
    <s v="L"/>
    <s v="Supreme"/>
    <s v="Calabrese Salami, Capocollo, Tomatoes, Red Onions, Green Olives, Garlic"/>
    <s v="The Italian Supreme Pizza"/>
    <n v="12"/>
    <n v="8.75"/>
    <x v="0"/>
  </r>
  <r>
    <n v="8821"/>
    <n v="3867"/>
    <s v="napolitana_m"/>
    <n v="1"/>
    <x v="64"/>
    <x v="3690"/>
    <n v="16"/>
    <n v="16"/>
    <s v="M"/>
    <s v="Classic"/>
    <s v="Tomatoes, Anchovies, Green Olives, Red Onions, Garlic"/>
    <s v="The Napolitana Pizza"/>
    <n v="9"/>
    <n v="7"/>
    <x v="0"/>
  </r>
  <r>
    <n v="8822"/>
    <n v="3868"/>
    <s v="bbq_ckn_l"/>
    <n v="1"/>
    <x v="64"/>
    <x v="369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823"/>
    <n v="3869"/>
    <s v="bbq_ckn_l"/>
    <n v="1"/>
    <x v="64"/>
    <x v="369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824"/>
    <n v="3869"/>
    <s v="peppr_salami_l"/>
    <n v="1"/>
    <x v="64"/>
    <x v="3692"/>
    <n v="20.75"/>
    <n v="20.75"/>
    <s v="L"/>
    <s v="Supreme"/>
    <s v="Genoa Salami, Capocollo, Pepperoni, Tomatoes, Asiago Cheese, Garlic"/>
    <s v="The Pepper Salami Pizza"/>
    <n v="12"/>
    <n v="8.75"/>
    <x v="0"/>
  </r>
  <r>
    <n v="8825"/>
    <n v="3869"/>
    <s v="prsc_argla_m"/>
    <n v="2"/>
    <x v="64"/>
    <x v="3692"/>
    <n v="16.5"/>
    <n v="33"/>
    <s v="M"/>
    <s v="Supreme"/>
    <s v="Prosciutto di San Daniele, Arugula, Mozzarella Cheese"/>
    <s v="The Prosciutto and Arugula Pizza"/>
    <n v="9"/>
    <n v="24"/>
    <x v="0"/>
  </r>
  <r>
    <n v="8826"/>
    <n v="3870"/>
    <s v="cali_ckn_l"/>
    <n v="1"/>
    <x v="64"/>
    <x v="369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8827"/>
    <n v="3870"/>
    <s v="five_cheese_l"/>
    <n v="1"/>
    <x v="64"/>
    <x v="369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828"/>
    <n v="3870"/>
    <s v="sicilian_m"/>
    <n v="1"/>
    <x v="64"/>
    <x v="3693"/>
    <n v="16.25"/>
    <n v="16.25"/>
    <s v="M"/>
    <s v="Supreme"/>
    <s v="Coarse Sicilian Salami, Tomatoes, Green Olives, Luganega Sausage, Onions, Garlic"/>
    <s v="The Sicilian Pizza"/>
    <n v="9"/>
    <n v="7.25"/>
    <x v="1"/>
  </r>
  <r>
    <n v="8829"/>
    <n v="3870"/>
    <s v="veggie_veg_m"/>
    <n v="1"/>
    <x v="64"/>
    <x v="369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8830"/>
    <n v="3871"/>
    <s v="green_garden_s"/>
    <n v="1"/>
    <x v="64"/>
    <x v="3694"/>
    <n v="12"/>
    <n v="12"/>
    <s v="S"/>
    <s v="Veggie"/>
    <s v="Spinach, Mushrooms, Tomatoes, Green Olives, Feta Cheese"/>
    <s v="The Green Garden Pizza"/>
    <n v="6"/>
    <n v="6"/>
    <x v="1"/>
  </r>
  <r>
    <n v="8831"/>
    <n v="3871"/>
    <s v="pepperoni_s"/>
    <n v="1"/>
    <x v="64"/>
    <x v="3694"/>
    <n v="9.75"/>
    <n v="9.75"/>
    <s v="S"/>
    <s v="Classic"/>
    <s v="Mozzarella Cheese, Pepperoni"/>
    <s v="The Pepperoni Pizza"/>
    <n v="6"/>
    <n v="3.75"/>
    <x v="0"/>
  </r>
  <r>
    <n v="8832"/>
    <n v="3871"/>
    <s v="the_greek_m"/>
    <n v="1"/>
    <x v="64"/>
    <x v="3694"/>
    <n v="16"/>
    <n v="16"/>
    <s v="M"/>
    <s v="Classic"/>
    <s v="Kalamata Olives, Feta Cheese, Tomatoes, Garlic, Beef Chuck Roast, Red Onions"/>
    <s v="The Greek Pizza"/>
    <n v="9"/>
    <n v="7"/>
    <x v="0"/>
  </r>
  <r>
    <n v="8833"/>
    <n v="3872"/>
    <s v="big_meat_s"/>
    <n v="1"/>
    <x v="64"/>
    <x v="3695"/>
    <n v="12"/>
    <n v="12"/>
    <s v="S"/>
    <s v="Classic"/>
    <s v="Bacon, Pepperoni, Italian Sausage, Chorizo Sausage"/>
    <s v="The Big Meat Pizza"/>
    <n v="6"/>
    <n v="6"/>
    <x v="1"/>
  </r>
  <r>
    <n v="8834"/>
    <n v="3872"/>
    <s v="prsc_argla_l"/>
    <n v="1"/>
    <x v="64"/>
    <x v="3695"/>
    <n v="20.75"/>
    <n v="20.75"/>
    <s v="L"/>
    <s v="Supreme"/>
    <s v="Prosciutto di San Daniele, Arugula, Mozzarella Cheese"/>
    <s v="The Prosciutto and Arugula Pizza"/>
    <n v="12"/>
    <n v="8.75"/>
    <x v="0"/>
  </r>
  <r>
    <n v="8835"/>
    <n v="3872"/>
    <s v="spin_pesto_s"/>
    <n v="1"/>
    <x v="64"/>
    <x v="3695"/>
    <n v="12.5"/>
    <n v="12.5"/>
    <s v="S"/>
    <s v="Veggie"/>
    <s v="Spinach, Artichokes, Tomatoes, Sun-dried Tomatoes, Garlic, Pesto Sauce"/>
    <s v="The Spinach Pesto Pizza"/>
    <n v="6"/>
    <n v="6.5"/>
    <x v="0"/>
  </r>
  <r>
    <n v="8836"/>
    <n v="3873"/>
    <s v="ital_veggie_l"/>
    <n v="1"/>
    <x v="64"/>
    <x v="3324"/>
    <n v="21"/>
    <n v="21"/>
    <s v="L"/>
    <s v="Veggie"/>
    <s v="Eggplant, Artichokes, Tomatoes, Zucchini, Red Peppers, Garlic, Pesto Sauce"/>
    <s v="The Italian Vegetables Pizza"/>
    <n v="12"/>
    <n v="9"/>
    <x v="0"/>
  </r>
  <r>
    <n v="8837"/>
    <n v="3874"/>
    <s v="southw_ckn_l"/>
    <n v="1"/>
    <x v="64"/>
    <x v="369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838"/>
    <n v="3874"/>
    <s v="spicy_ital_l"/>
    <n v="1"/>
    <x v="64"/>
    <x v="3696"/>
    <n v="20.75"/>
    <n v="20.75"/>
    <s v="L"/>
    <s v="Supreme"/>
    <s v="Capocollo, Tomatoes, Goat Cheese, Artichokes, Peperoncini verdi, Garlic"/>
    <s v="The Spicy Italian Pizza"/>
    <n v="12"/>
    <n v="8.75"/>
    <x v="0"/>
  </r>
  <r>
    <n v="8839"/>
    <n v="3874"/>
    <s v="thai_ckn_l"/>
    <n v="1"/>
    <x v="64"/>
    <x v="3696"/>
    <n v="20.75"/>
    <n v="20.75"/>
    <s v="L"/>
    <s v="Chicken"/>
    <s v="Chicken, Pineapple, Tomatoes, Red Peppers, Thai Sweet Chilli Sauce"/>
    <s v="The Thai Chicken Pizza"/>
    <n v="12"/>
    <n v="8.75"/>
    <x v="1"/>
  </r>
  <r>
    <n v="8840"/>
    <n v="3875"/>
    <s v="big_meat_s"/>
    <n v="1"/>
    <x v="64"/>
    <x v="3697"/>
    <n v="12"/>
    <n v="12"/>
    <s v="S"/>
    <s v="Classic"/>
    <s v="Bacon, Pepperoni, Italian Sausage, Chorizo Sausage"/>
    <s v="The Big Meat Pizza"/>
    <n v="6"/>
    <n v="6"/>
    <x v="1"/>
  </r>
  <r>
    <n v="8841"/>
    <n v="3875"/>
    <s v="the_greek_xl"/>
    <n v="1"/>
    <x v="64"/>
    <x v="3697"/>
    <n v="25.5"/>
    <n v="25.5"/>
    <s v="XL"/>
    <s v="Classic"/>
    <s v="Kalamata Olives, Feta Cheese, Tomatoes, Garlic, Beef Chuck Roast, Red Onions"/>
    <s v="The Greek Pizza"/>
    <n v="15"/>
    <n v="10.5"/>
    <x v="1"/>
  </r>
  <r>
    <n v="8842"/>
    <n v="3876"/>
    <s v="ital_cpcllo_l"/>
    <n v="1"/>
    <x v="64"/>
    <x v="3698"/>
    <n v="20.5"/>
    <n v="20.5"/>
    <s v="L"/>
    <s v="Classic"/>
    <s v="Capocollo, Red Peppers, Tomatoes, Goat Cheese, Garlic, Oregano"/>
    <s v="The Italian Capocollo Pizza"/>
    <n v="12"/>
    <n v="8.5"/>
    <x v="0"/>
  </r>
  <r>
    <n v="8843"/>
    <n v="3877"/>
    <s v="brie_carre_s"/>
    <n v="1"/>
    <x v="64"/>
    <x v="102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8844"/>
    <n v="3877"/>
    <s v="five_cheese_l"/>
    <n v="1"/>
    <x v="64"/>
    <x v="102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845"/>
    <n v="3877"/>
    <s v="spinach_supr_m"/>
    <n v="1"/>
    <x v="64"/>
    <x v="102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8846"/>
    <n v="3878"/>
    <s v="hawaiian_s"/>
    <n v="1"/>
    <x v="64"/>
    <x v="3699"/>
    <n v="10.5"/>
    <n v="10.5"/>
    <s v="S"/>
    <s v="Classic"/>
    <s v="Sliced Ham, Pineapple, Mozzarella Cheese"/>
    <s v="The Hawaiian Pizza"/>
    <n v="6"/>
    <n v="4.5"/>
    <x v="0"/>
  </r>
  <r>
    <n v="8847"/>
    <n v="3879"/>
    <s v="ital_supr_l"/>
    <n v="1"/>
    <x v="64"/>
    <x v="3700"/>
    <n v="20.75"/>
    <n v="20.75"/>
    <s v="L"/>
    <s v="Supreme"/>
    <s v="Calabrese Salami, Capocollo, Tomatoes, Red Onions, Green Olives, Garlic"/>
    <s v="The Italian Supreme Pizza"/>
    <n v="12"/>
    <n v="8.75"/>
    <x v="0"/>
  </r>
  <r>
    <n v="8848"/>
    <n v="3880"/>
    <s v="bbq_ckn_l"/>
    <n v="1"/>
    <x v="65"/>
    <x v="370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849"/>
    <n v="3880"/>
    <s v="pep_msh_pep_s"/>
    <n v="1"/>
    <x v="65"/>
    <x v="3701"/>
    <n v="11"/>
    <n v="11"/>
    <s v="S"/>
    <s v="Classic"/>
    <s v="Pepperoni, Mushrooms, Green Peppers"/>
    <s v="The Pepperoni, Mushroom, and Peppers Pizza"/>
    <n v="6"/>
    <n v="5"/>
    <x v="0"/>
  </r>
  <r>
    <n v="8850"/>
    <n v="3880"/>
    <s v="pepperoni_m"/>
    <n v="1"/>
    <x v="65"/>
    <x v="3701"/>
    <n v="12.5"/>
    <n v="12.5"/>
    <s v="M"/>
    <s v="Classic"/>
    <s v="Mozzarella Cheese, Pepperoni"/>
    <s v="The Pepperoni Pizza"/>
    <n v="9"/>
    <n v="3.5"/>
    <x v="1"/>
  </r>
  <r>
    <n v="8851"/>
    <n v="3880"/>
    <s v="prsc_argla_m"/>
    <n v="1"/>
    <x v="65"/>
    <x v="3701"/>
    <n v="16.5"/>
    <n v="16.5"/>
    <s v="M"/>
    <s v="Supreme"/>
    <s v="Prosciutto di San Daniele, Arugula, Mozzarella Cheese"/>
    <s v="The Prosciutto and Arugula Pizza"/>
    <n v="9"/>
    <n v="7.5"/>
    <x v="1"/>
  </r>
  <r>
    <n v="8852"/>
    <n v="3881"/>
    <s v="sicilian_s"/>
    <n v="2"/>
    <x v="65"/>
    <x v="1888"/>
    <n v="12.25"/>
    <n v="24.5"/>
    <s v="S"/>
    <s v="Supreme"/>
    <s v="Coarse Sicilian Salami, Tomatoes, Green Olives, Luganega Sausage, Onions, Garlic"/>
    <s v="The Sicilian Pizza"/>
    <n v="6"/>
    <n v="18.5"/>
    <x v="1"/>
  </r>
  <r>
    <n v="8853"/>
    <n v="3882"/>
    <s v="big_meat_s"/>
    <n v="1"/>
    <x v="65"/>
    <x v="3702"/>
    <n v="12"/>
    <n v="12"/>
    <s v="S"/>
    <s v="Classic"/>
    <s v="Bacon, Pepperoni, Italian Sausage, Chorizo Sausage"/>
    <s v="The Big Meat Pizza"/>
    <n v="6"/>
    <n v="6"/>
    <x v="0"/>
  </r>
  <r>
    <n v="8854"/>
    <n v="3883"/>
    <s v="soppressata_l"/>
    <n v="1"/>
    <x v="65"/>
    <x v="3703"/>
    <n v="20.75"/>
    <n v="20.75"/>
    <s v="L"/>
    <s v="Supreme"/>
    <s v="Soppressata Salami, Fontina Cheese, Mozzarella Cheese, Mushrooms, Garlic"/>
    <s v="The Soppressata Pizza"/>
    <n v="12"/>
    <n v="8.75"/>
    <x v="0"/>
  </r>
  <r>
    <n v="8855"/>
    <n v="3884"/>
    <s v="hawaiian_m"/>
    <n v="1"/>
    <x v="65"/>
    <x v="3704"/>
    <n v="13.25"/>
    <n v="13.25"/>
    <s v="M"/>
    <s v="Classic"/>
    <s v="Sliced Ham, Pineapple, Mozzarella Cheese"/>
    <s v="The Hawaiian Pizza"/>
    <n v="9"/>
    <n v="4.25"/>
    <x v="1"/>
  </r>
  <r>
    <n v="8856"/>
    <n v="3884"/>
    <s v="mexicana_l"/>
    <n v="1"/>
    <x v="65"/>
    <x v="370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857"/>
    <n v="3884"/>
    <s v="peppr_salami_l"/>
    <n v="1"/>
    <x v="65"/>
    <x v="3704"/>
    <n v="20.75"/>
    <n v="20.75"/>
    <s v="L"/>
    <s v="Supreme"/>
    <s v="Genoa Salami, Capocollo, Pepperoni, Tomatoes, Asiago Cheese, Garlic"/>
    <s v="The Pepper Salami Pizza"/>
    <n v="12"/>
    <n v="8.75"/>
    <x v="0"/>
  </r>
  <r>
    <n v="8858"/>
    <n v="3884"/>
    <s v="spin_pesto_s"/>
    <n v="1"/>
    <x v="65"/>
    <x v="3704"/>
    <n v="12.5"/>
    <n v="12.5"/>
    <s v="S"/>
    <s v="Veggie"/>
    <s v="Spinach, Artichokes, Tomatoes, Sun-dried Tomatoes, Garlic, Pesto Sauce"/>
    <s v="The Spinach Pesto Pizza"/>
    <n v="6"/>
    <n v="6.5"/>
    <x v="0"/>
  </r>
  <r>
    <n v="8859"/>
    <n v="3885"/>
    <s v="classic_dlx_m"/>
    <n v="1"/>
    <x v="65"/>
    <x v="3705"/>
    <n v="16"/>
    <n v="16"/>
    <s v="M"/>
    <s v="Classic"/>
    <s v="Pepperoni, Mushrooms, Red Onions, Red Peppers, Bacon"/>
    <s v="The Classic Deluxe Pizza"/>
    <n v="9"/>
    <n v="7"/>
    <x v="1"/>
  </r>
  <r>
    <n v="8860"/>
    <n v="3886"/>
    <s v="calabrese_m"/>
    <n v="1"/>
    <x v="65"/>
    <x v="3706"/>
    <n v="16.25"/>
    <n v="16.25"/>
    <s v="M"/>
    <s v="Supreme"/>
    <s v="慛duja Salami, Pancetta, Tomatoes, Red Onions, Friggitello Peppers, Garlic"/>
    <s v="The Calabrese Pizza"/>
    <n v="9"/>
    <n v="7.25"/>
    <x v="0"/>
  </r>
  <r>
    <n v="8861"/>
    <n v="3886"/>
    <s v="cali_ckn_l"/>
    <n v="2"/>
    <x v="65"/>
    <x v="3706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8862"/>
    <n v="3886"/>
    <s v="ital_veggie_l"/>
    <n v="1"/>
    <x v="65"/>
    <x v="3706"/>
    <n v="21"/>
    <n v="21"/>
    <s v="L"/>
    <s v="Veggie"/>
    <s v="Eggplant, Artichokes, Tomatoes, Zucchini, Red Peppers, Garlic, Pesto Sauce"/>
    <s v="The Italian Vegetables Pizza"/>
    <n v="12"/>
    <n v="9"/>
    <x v="1"/>
  </r>
  <r>
    <n v="8863"/>
    <n v="3886"/>
    <s v="napolitana_s"/>
    <n v="1"/>
    <x v="65"/>
    <x v="3706"/>
    <n v="12"/>
    <n v="12"/>
    <s v="S"/>
    <s v="Classic"/>
    <s v="Tomatoes, Anchovies, Green Olives, Red Onions, Garlic"/>
    <s v="The Napolitana Pizza"/>
    <n v="6"/>
    <n v="6"/>
    <x v="1"/>
  </r>
  <r>
    <n v="8864"/>
    <n v="3886"/>
    <s v="peppr_salami_m"/>
    <n v="1"/>
    <x v="65"/>
    <x v="3706"/>
    <n v="16.5"/>
    <n v="16.5"/>
    <s v="M"/>
    <s v="Supreme"/>
    <s v="Genoa Salami, Capocollo, Pepperoni, Tomatoes, Asiago Cheese, Garlic"/>
    <s v="The Pepper Salami Pizza"/>
    <n v="9"/>
    <n v="7.5"/>
    <x v="0"/>
  </r>
  <r>
    <n v="8865"/>
    <n v="3886"/>
    <s v="southw_ckn_l"/>
    <n v="1"/>
    <x v="65"/>
    <x v="370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8866"/>
    <n v="3886"/>
    <s v="spin_pesto_l"/>
    <n v="1"/>
    <x v="65"/>
    <x v="3706"/>
    <n v="20.75"/>
    <n v="20.75"/>
    <s v="L"/>
    <s v="Veggie"/>
    <s v="Spinach, Artichokes, Tomatoes, Sun-dried Tomatoes, Garlic, Pesto Sauce"/>
    <s v="The Spinach Pesto Pizza"/>
    <n v="12"/>
    <n v="8.75"/>
    <x v="1"/>
  </r>
  <r>
    <n v="8867"/>
    <n v="3886"/>
    <s v="spinach_fet_l"/>
    <n v="1"/>
    <x v="65"/>
    <x v="3706"/>
    <n v="20.25"/>
    <n v="20.25"/>
    <s v="L"/>
    <s v="Veggie"/>
    <s v="Spinach, Mushrooms, Red Onions, Feta Cheese, Garlic"/>
    <s v="The Spinach and Feta Pizza"/>
    <n v="12"/>
    <n v="8.25"/>
    <x v="0"/>
  </r>
  <r>
    <n v="8868"/>
    <n v="3887"/>
    <s v="bbq_ckn_m"/>
    <n v="1"/>
    <x v="65"/>
    <x v="370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8869"/>
    <n v="3887"/>
    <s v="bbq_ckn_s"/>
    <n v="1"/>
    <x v="65"/>
    <x v="370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870"/>
    <n v="3887"/>
    <s v="four_cheese_l"/>
    <n v="1"/>
    <x v="65"/>
    <x v="370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8871"/>
    <n v="3887"/>
    <s v="peppr_salami_l"/>
    <n v="2"/>
    <x v="65"/>
    <x v="3707"/>
    <n v="20.75"/>
    <n v="41.5"/>
    <s v="L"/>
    <s v="Supreme"/>
    <s v="Genoa Salami, Capocollo, Pepperoni, Tomatoes, Asiago Cheese, Garlic"/>
    <s v="The Pepper Salami Pizza"/>
    <n v="12"/>
    <n v="29.5"/>
    <x v="0"/>
  </r>
  <r>
    <n v="8872"/>
    <n v="3887"/>
    <s v="spin_pesto_l"/>
    <n v="1"/>
    <x v="65"/>
    <x v="3707"/>
    <n v="20.75"/>
    <n v="20.75"/>
    <s v="L"/>
    <s v="Veggie"/>
    <s v="Spinach, Artichokes, Tomatoes, Sun-dried Tomatoes, Garlic, Pesto Sauce"/>
    <s v="The Spinach Pesto Pizza"/>
    <n v="12"/>
    <n v="8.75"/>
    <x v="1"/>
  </r>
  <r>
    <n v="8873"/>
    <n v="3887"/>
    <s v="spinach_fet_l"/>
    <n v="1"/>
    <x v="65"/>
    <x v="3707"/>
    <n v="20.25"/>
    <n v="20.25"/>
    <s v="L"/>
    <s v="Veggie"/>
    <s v="Spinach, Mushrooms, Red Onions, Feta Cheese, Garlic"/>
    <s v="The Spinach and Feta Pizza"/>
    <n v="12"/>
    <n v="8.25"/>
    <x v="1"/>
  </r>
  <r>
    <n v="8874"/>
    <n v="3887"/>
    <s v="spinach_fet_m"/>
    <n v="1"/>
    <x v="65"/>
    <x v="3707"/>
    <n v="16"/>
    <n v="16"/>
    <s v="M"/>
    <s v="Veggie"/>
    <s v="Spinach, Mushrooms, Red Onions, Feta Cheese, Garlic"/>
    <s v="The Spinach and Feta Pizza"/>
    <n v="9"/>
    <n v="7"/>
    <x v="1"/>
  </r>
  <r>
    <n v="8875"/>
    <n v="3888"/>
    <s v="sicilian_m"/>
    <n v="1"/>
    <x v="65"/>
    <x v="3708"/>
    <n v="16.25"/>
    <n v="16.25"/>
    <s v="M"/>
    <s v="Supreme"/>
    <s v="Coarse Sicilian Salami, Tomatoes, Green Olives, Luganega Sausage, Onions, Garlic"/>
    <s v="The Sicilian Pizza"/>
    <n v="9"/>
    <n v="7.25"/>
    <x v="0"/>
  </r>
  <r>
    <n v="8876"/>
    <n v="3889"/>
    <s v="ital_cpcllo_l"/>
    <n v="1"/>
    <x v="65"/>
    <x v="3709"/>
    <n v="20.5"/>
    <n v="20.5"/>
    <s v="L"/>
    <s v="Classic"/>
    <s v="Capocollo, Red Peppers, Tomatoes, Goat Cheese, Garlic, Oregano"/>
    <s v="The Italian Capocollo Pizza"/>
    <n v="12"/>
    <n v="8.5"/>
    <x v="0"/>
  </r>
  <r>
    <n v="8877"/>
    <n v="3890"/>
    <s v="ital_supr_m"/>
    <n v="1"/>
    <x v="65"/>
    <x v="3710"/>
    <n v="16.5"/>
    <n v="16.5"/>
    <s v="M"/>
    <s v="Supreme"/>
    <s v="Calabrese Salami, Capocollo, Tomatoes, Red Onions, Green Olives, Garlic"/>
    <s v="The Italian Supreme Pizza"/>
    <n v="9"/>
    <n v="7.5"/>
    <x v="1"/>
  </r>
  <r>
    <n v="8878"/>
    <n v="3891"/>
    <s v="big_meat_s"/>
    <n v="1"/>
    <x v="65"/>
    <x v="3711"/>
    <n v="12"/>
    <n v="12"/>
    <s v="S"/>
    <s v="Classic"/>
    <s v="Bacon, Pepperoni, Italian Sausage, Chorizo Sausage"/>
    <s v="The Big Meat Pizza"/>
    <n v="6"/>
    <n v="6"/>
    <x v="0"/>
  </r>
  <r>
    <n v="8879"/>
    <n v="3891"/>
    <s v="veggie_veg_m"/>
    <n v="1"/>
    <x v="65"/>
    <x v="371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8880"/>
    <n v="3892"/>
    <s v="bbq_ckn_m"/>
    <n v="1"/>
    <x v="65"/>
    <x v="371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8881"/>
    <n v="3892"/>
    <s v="cali_ckn_l"/>
    <n v="1"/>
    <x v="65"/>
    <x v="371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8882"/>
    <n v="3892"/>
    <s v="ckn_alfredo_l"/>
    <n v="1"/>
    <x v="65"/>
    <x v="3712"/>
    <n v="20.75"/>
    <n v="20.75"/>
    <s v="L"/>
    <s v="Chicken"/>
    <s v="Chicken, Red Onions, Red Peppers, Mushrooms, Asiago Cheese, Alfredo Sauce"/>
    <s v="The Chicken Alfredo Pizza"/>
    <n v="12"/>
    <n v="8.75"/>
    <x v="0"/>
  </r>
  <r>
    <n v="8883"/>
    <n v="3893"/>
    <s v="ital_supr_m"/>
    <n v="1"/>
    <x v="65"/>
    <x v="3713"/>
    <n v="16.5"/>
    <n v="16.5"/>
    <s v="M"/>
    <s v="Supreme"/>
    <s v="Calabrese Salami, Capocollo, Tomatoes, Red Onions, Green Olives, Garlic"/>
    <s v="The Italian Supreme Pizza"/>
    <n v="9"/>
    <n v="7.5"/>
    <x v="1"/>
  </r>
  <r>
    <n v="8884"/>
    <n v="3893"/>
    <s v="veggie_veg_l"/>
    <n v="1"/>
    <x v="65"/>
    <x v="371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8885"/>
    <n v="3894"/>
    <s v="green_garden_s"/>
    <n v="1"/>
    <x v="65"/>
    <x v="3714"/>
    <n v="12"/>
    <n v="12"/>
    <s v="S"/>
    <s v="Veggie"/>
    <s v="Spinach, Mushrooms, Tomatoes, Green Olives, Feta Cheese"/>
    <s v="The Green Garden Pizza"/>
    <n v="6"/>
    <n v="6"/>
    <x v="1"/>
  </r>
  <r>
    <n v="8886"/>
    <n v="3894"/>
    <s v="spin_pesto_s"/>
    <n v="1"/>
    <x v="65"/>
    <x v="3714"/>
    <n v="12.5"/>
    <n v="12.5"/>
    <s v="S"/>
    <s v="Veggie"/>
    <s v="Spinach, Artichokes, Tomatoes, Sun-dried Tomatoes, Garlic, Pesto Sauce"/>
    <s v="The Spinach Pesto Pizza"/>
    <n v="6"/>
    <n v="6.5"/>
    <x v="0"/>
  </r>
  <r>
    <n v="8887"/>
    <n v="3895"/>
    <s v="big_meat_s"/>
    <n v="1"/>
    <x v="65"/>
    <x v="3715"/>
    <n v="12"/>
    <n v="12"/>
    <s v="S"/>
    <s v="Classic"/>
    <s v="Bacon, Pepperoni, Italian Sausage, Chorizo Sausage"/>
    <s v="The Big Meat Pizza"/>
    <n v="6"/>
    <n v="6"/>
    <x v="0"/>
  </r>
  <r>
    <n v="8888"/>
    <n v="3895"/>
    <s v="hawaiian_l"/>
    <n v="1"/>
    <x v="65"/>
    <x v="3715"/>
    <n v="16.5"/>
    <n v="16.5"/>
    <s v="L"/>
    <s v="Classic"/>
    <s v="Sliced Ham, Pineapple, Mozzarella Cheese"/>
    <s v="The Hawaiian Pizza"/>
    <n v="12"/>
    <n v="4.5"/>
    <x v="1"/>
  </r>
  <r>
    <n v="8889"/>
    <n v="3895"/>
    <s v="mexicana_l"/>
    <n v="1"/>
    <x v="65"/>
    <x v="371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890"/>
    <n v="3895"/>
    <s v="veggie_veg_l"/>
    <n v="1"/>
    <x v="65"/>
    <x v="371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8891"/>
    <n v="3896"/>
    <s v="ckn_alfredo_l"/>
    <n v="1"/>
    <x v="65"/>
    <x v="3716"/>
    <n v="20.75"/>
    <n v="20.75"/>
    <s v="L"/>
    <s v="Chicken"/>
    <s v="Chicken, Red Onions, Red Peppers, Mushrooms, Asiago Cheese, Alfredo Sauce"/>
    <s v="The Chicken Alfredo Pizza"/>
    <n v="12"/>
    <n v="8.75"/>
    <x v="0"/>
  </r>
  <r>
    <n v="8892"/>
    <n v="3896"/>
    <s v="five_cheese_l"/>
    <n v="1"/>
    <x v="65"/>
    <x v="371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8893"/>
    <n v="3897"/>
    <s v="pep_msh_pep_s"/>
    <n v="1"/>
    <x v="65"/>
    <x v="3717"/>
    <n v="11"/>
    <n v="11"/>
    <s v="S"/>
    <s v="Classic"/>
    <s v="Pepperoni, Mushrooms, Green Peppers"/>
    <s v="The Pepperoni, Mushroom, and Peppers Pizza"/>
    <n v="6"/>
    <n v="5"/>
    <x v="0"/>
  </r>
  <r>
    <n v="8894"/>
    <n v="3898"/>
    <s v="ckn_alfredo_l"/>
    <n v="1"/>
    <x v="65"/>
    <x v="3718"/>
    <n v="20.75"/>
    <n v="20.75"/>
    <s v="L"/>
    <s v="Chicken"/>
    <s v="Chicken, Red Onions, Red Peppers, Mushrooms, Asiago Cheese, Alfredo Sauce"/>
    <s v="The Chicken Alfredo Pizza"/>
    <n v="12"/>
    <n v="8.75"/>
    <x v="1"/>
  </r>
  <r>
    <n v="8895"/>
    <n v="3899"/>
    <s v="cali_ckn_l"/>
    <n v="1"/>
    <x v="65"/>
    <x v="371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8896"/>
    <n v="3899"/>
    <s v="napolitana_s"/>
    <n v="1"/>
    <x v="65"/>
    <x v="3719"/>
    <n v="12"/>
    <n v="12"/>
    <s v="S"/>
    <s v="Classic"/>
    <s v="Tomatoes, Anchovies, Green Olives, Red Onions, Garlic"/>
    <s v="The Napolitana Pizza"/>
    <n v="6"/>
    <n v="6"/>
    <x v="1"/>
  </r>
  <r>
    <n v="8897"/>
    <n v="3899"/>
    <s v="spin_pesto_l"/>
    <n v="1"/>
    <x v="65"/>
    <x v="3719"/>
    <n v="20.75"/>
    <n v="20.75"/>
    <s v="L"/>
    <s v="Veggie"/>
    <s v="Spinach, Artichokes, Tomatoes, Sun-dried Tomatoes, Garlic, Pesto Sauce"/>
    <s v="The Spinach Pesto Pizza"/>
    <n v="12"/>
    <n v="8.75"/>
    <x v="0"/>
  </r>
  <r>
    <n v="8898"/>
    <n v="3899"/>
    <s v="thai_ckn_l"/>
    <n v="1"/>
    <x v="65"/>
    <x v="3719"/>
    <n v="20.75"/>
    <n v="20.75"/>
    <s v="L"/>
    <s v="Chicken"/>
    <s v="Chicken, Pineapple, Tomatoes, Red Peppers, Thai Sweet Chilli Sauce"/>
    <s v="The Thai Chicken Pizza"/>
    <n v="12"/>
    <n v="8.75"/>
    <x v="0"/>
  </r>
  <r>
    <n v="8899"/>
    <n v="3900"/>
    <s v="ckn_pesto_m"/>
    <n v="1"/>
    <x v="65"/>
    <x v="3720"/>
    <n v="16.75"/>
    <n v="16.75"/>
    <s v="M"/>
    <s v="Chicken"/>
    <s v="Chicken, Tomatoes, Red Peppers, Spinach, Garlic, Pesto Sauce"/>
    <s v="The Chicken Pesto Pizza"/>
    <n v="9"/>
    <n v="7.75"/>
    <x v="1"/>
  </r>
  <r>
    <n v="8900"/>
    <n v="3900"/>
    <s v="classic_dlx_m"/>
    <n v="1"/>
    <x v="65"/>
    <x v="3720"/>
    <n v="16"/>
    <n v="16"/>
    <s v="M"/>
    <s v="Classic"/>
    <s v="Pepperoni, Mushrooms, Red Onions, Red Peppers, Bacon"/>
    <s v="The Classic Deluxe Pizza"/>
    <n v="9"/>
    <n v="7"/>
    <x v="0"/>
  </r>
  <r>
    <n v="8901"/>
    <n v="3900"/>
    <s v="five_cheese_l"/>
    <n v="1"/>
    <x v="65"/>
    <x v="372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902"/>
    <n v="3900"/>
    <s v="green_garden_m"/>
    <n v="1"/>
    <x v="65"/>
    <x v="3720"/>
    <n v="16"/>
    <n v="16"/>
    <s v="M"/>
    <s v="Veggie"/>
    <s v="Spinach, Mushrooms, Tomatoes, Green Olives, Feta Cheese"/>
    <s v="The Green Garden Pizza"/>
    <n v="9"/>
    <n v="7"/>
    <x v="0"/>
  </r>
  <r>
    <n v="8903"/>
    <n v="3901"/>
    <s v="green_garden_m"/>
    <n v="1"/>
    <x v="65"/>
    <x v="3721"/>
    <n v="16"/>
    <n v="16"/>
    <s v="M"/>
    <s v="Veggie"/>
    <s v="Spinach, Mushrooms, Tomatoes, Green Olives, Feta Cheese"/>
    <s v="The Green Garden Pizza"/>
    <n v="9"/>
    <n v="7"/>
    <x v="1"/>
  </r>
  <r>
    <n v="8904"/>
    <n v="3901"/>
    <s v="ital_veggie_s"/>
    <n v="1"/>
    <x v="65"/>
    <x v="3721"/>
    <n v="12.75"/>
    <n v="12.75"/>
    <s v="S"/>
    <s v="Veggie"/>
    <s v="Eggplant, Artichokes, Tomatoes, Zucchini, Red Peppers, Garlic, Pesto Sauce"/>
    <s v="The Italian Vegetables Pizza"/>
    <n v="6"/>
    <n v="6.75"/>
    <x v="0"/>
  </r>
  <r>
    <n v="8905"/>
    <n v="3901"/>
    <s v="mexicana_l"/>
    <n v="1"/>
    <x v="65"/>
    <x v="372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8906"/>
    <n v="3901"/>
    <s v="sicilian_s"/>
    <n v="1"/>
    <x v="65"/>
    <x v="3721"/>
    <n v="12.25"/>
    <n v="12.25"/>
    <s v="S"/>
    <s v="Supreme"/>
    <s v="Coarse Sicilian Salami, Tomatoes, Green Olives, Luganega Sausage, Onions, Garlic"/>
    <s v="The Sicilian Pizza"/>
    <n v="6"/>
    <n v="6.25"/>
    <x v="1"/>
  </r>
  <r>
    <n v="8907"/>
    <n v="3902"/>
    <s v="calabrese_l"/>
    <n v="1"/>
    <x v="65"/>
    <x v="3722"/>
    <n v="20.25"/>
    <n v="20.25"/>
    <s v="L"/>
    <s v="Supreme"/>
    <s v="慛duja Salami, Pancetta, Tomatoes, Red Onions, Friggitello Peppers, Garlic"/>
    <s v="The Calabrese Pizza"/>
    <n v="12"/>
    <n v="8.25"/>
    <x v="1"/>
  </r>
  <r>
    <n v="8908"/>
    <n v="3903"/>
    <s v="bbq_ckn_m"/>
    <n v="1"/>
    <x v="65"/>
    <x v="372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8909"/>
    <n v="3903"/>
    <s v="four_cheese_l"/>
    <n v="1"/>
    <x v="65"/>
    <x v="37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910"/>
    <n v="3904"/>
    <s v="soppressata_m"/>
    <n v="1"/>
    <x v="65"/>
    <x v="3724"/>
    <n v="16.5"/>
    <n v="16.5"/>
    <s v="M"/>
    <s v="Supreme"/>
    <s v="Soppressata Salami, Fontina Cheese, Mozzarella Cheese, Mushrooms, Garlic"/>
    <s v="The Soppressata Pizza"/>
    <n v="9"/>
    <n v="7.5"/>
    <x v="1"/>
  </r>
  <r>
    <n v="8911"/>
    <n v="3904"/>
    <s v="spinach_fet_s"/>
    <n v="1"/>
    <x v="65"/>
    <x v="3724"/>
    <n v="12"/>
    <n v="12"/>
    <s v="S"/>
    <s v="Veggie"/>
    <s v="Spinach, Mushrooms, Red Onions, Feta Cheese, Garlic"/>
    <s v="The Spinach and Feta Pizza"/>
    <n v="6"/>
    <n v="6"/>
    <x v="0"/>
  </r>
  <r>
    <n v="8912"/>
    <n v="3905"/>
    <s v="four_cheese_l"/>
    <n v="1"/>
    <x v="65"/>
    <x v="372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913"/>
    <n v="3905"/>
    <s v="hawaiian_l"/>
    <n v="1"/>
    <x v="65"/>
    <x v="3725"/>
    <n v="16.5"/>
    <n v="16.5"/>
    <s v="L"/>
    <s v="Classic"/>
    <s v="Sliced Ham, Pineapple, Mozzarella Cheese"/>
    <s v="The Hawaiian Pizza"/>
    <n v="12"/>
    <n v="4.5"/>
    <x v="0"/>
  </r>
  <r>
    <n v="8914"/>
    <n v="3905"/>
    <s v="pep_msh_pep_s"/>
    <n v="1"/>
    <x v="65"/>
    <x v="3725"/>
    <n v="11"/>
    <n v="11"/>
    <s v="S"/>
    <s v="Classic"/>
    <s v="Pepperoni, Mushrooms, Green Peppers"/>
    <s v="The Pepperoni, Mushroom, and Peppers Pizza"/>
    <n v="6"/>
    <n v="5"/>
    <x v="1"/>
  </r>
  <r>
    <n v="8915"/>
    <n v="3906"/>
    <s v="the_greek_xl"/>
    <n v="1"/>
    <x v="65"/>
    <x v="3726"/>
    <n v="25.5"/>
    <n v="25.5"/>
    <s v="XL"/>
    <s v="Classic"/>
    <s v="Kalamata Olives, Feta Cheese, Tomatoes, Garlic, Beef Chuck Roast, Red Onions"/>
    <s v="The Greek Pizza"/>
    <n v="15"/>
    <n v="10.5"/>
    <x v="0"/>
  </r>
  <r>
    <n v="8916"/>
    <n v="3907"/>
    <s v="big_meat_s"/>
    <n v="1"/>
    <x v="65"/>
    <x v="3727"/>
    <n v="12"/>
    <n v="12"/>
    <s v="S"/>
    <s v="Classic"/>
    <s v="Bacon, Pepperoni, Italian Sausage, Chorizo Sausage"/>
    <s v="The Big Meat Pizza"/>
    <n v="6"/>
    <n v="6"/>
    <x v="1"/>
  </r>
  <r>
    <n v="8917"/>
    <n v="3907"/>
    <s v="cali_ckn_s"/>
    <n v="1"/>
    <x v="65"/>
    <x v="372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8918"/>
    <n v="3907"/>
    <s v="ital_cpcllo_l"/>
    <n v="1"/>
    <x v="65"/>
    <x v="3727"/>
    <n v="20.5"/>
    <n v="20.5"/>
    <s v="L"/>
    <s v="Classic"/>
    <s v="Capocollo, Red Peppers, Tomatoes, Goat Cheese, Garlic, Oregano"/>
    <s v="The Italian Capocollo Pizza"/>
    <n v="12"/>
    <n v="8.5"/>
    <x v="1"/>
  </r>
  <r>
    <n v="8919"/>
    <n v="3908"/>
    <s v="four_cheese_l"/>
    <n v="1"/>
    <x v="65"/>
    <x v="37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920"/>
    <n v="3909"/>
    <s v="prsc_argla_m"/>
    <n v="1"/>
    <x v="65"/>
    <x v="3729"/>
    <n v="16.5"/>
    <n v="16.5"/>
    <s v="M"/>
    <s v="Supreme"/>
    <s v="Prosciutto di San Daniele, Arugula, Mozzarella Cheese"/>
    <s v="The Prosciutto and Arugula Pizza"/>
    <n v="9"/>
    <n v="7.5"/>
    <x v="0"/>
  </r>
  <r>
    <n v="8921"/>
    <n v="3910"/>
    <s v="pep_msh_pep_m"/>
    <n v="1"/>
    <x v="65"/>
    <x v="3730"/>
    <n v="14.5"/>
    <n v="14.5"/>
    <s v="M"/>
    <s v="Classic"/>
    <s v="Pepperoni, Mushrooms, Green Peppers"/>
    <s v="The Pepperoni, Mushroom, and Peppers Pizza"/>
    <n v="9"/>
    <n v="5.5"/>
    <x v="1"/>
  </r>
  <r>
    <n v="8922"/>
    <n v="3911"/>
    <s v="bbq_ckn_l"/>
    <n v="1"/>
    <x v="65"/>
    <x v="373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923"/>
    <n v="3911"/>
    <s v="green_garden_s"/>
    <n v="1"/>
    <x v="65"/>
    <x v="3731"/>
    <n v="12"/>
    <n v="12"/>
    <s v="S"/>
    <s v="Veggie"/>
    <s v="Spinach, Mushrooms, Tomatoes, Green Olives, Feta Cheese"/>
    <s v="The Green Garden Pizza"/>
    <n v="6"/>
    <n v="6"/>
    <x v="0"/>
  </r>
  <r>
    <n v="8924"/>
    <n v="3911"/>
    <s v="sicilian_s"/>
    <n v="1"/>
    <x v="65"/>
    <x v="3731"/>
    <n v="12.25"/>
    <n v="12.25"/>
    <s v="S"/>
    <s v="Supreme"/>
    <s v="Coarse Sicilian Salami, Tomatoes, Green Olives, Luganega Sausage, Onions, Garlic"/>
    <s v="The Sicilian Pizza"/>
    <n v="6"/>
    <n v="6.25"/>
    <x v="0"/>
  </r>
  <r>
    <n v="8925"/>
    <n v="3911"/>
    <s v="spicy_ital_l"/>
    <n v="1"/>
    <x v="65"/>
    <x v="3731"/>
    <n v="20.75"/>
    <n v="20.75"/>
    <s v="L"/>
    <s v="Supreme"/>
    <s v="Capocollo, Tomatoes, Goat Cheese, Artichokes, Peperoncini verdi, Garlic"/>
    <s v="The Spicy Italian Pizza"/>
    <n v="12"/>
    <n v="8.75"/>
    <x v="1"/>
  </r>
  <r>
    <n v="8926"/>
    <n v="3912"/>
    <s v="ital_cpcllo_m"/>
    <n v="1"/>
    <x v="65"/>
    <x v="3732"/>
    <n v="16"/>
    <n v="16"/>
    <s v="M"/>
    <s v="Classic"/>
    <s v="Capocollo, Red Peppers, Tomatoes, Goat Cheese, Garlic, Oregano"/>
    <s v="The Italian Capocollo Pizza"/>
    <n v="9"/>
    <n v="7"/>
    <x v="0"/>
  </r>
  <r>
    <n v="8927"/>
    <n v="3913"/>
    <s v="bbq_ckn_l"/>
    <n v="1"/>
    <x v="65"/>
    <x v="373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928"/>
    <n v="3913"/>
    <s v="hawaiian_l"/>
    <n v="1"/>
    <x v="65"/>
    <x v="3733"/>
    <n v="16.5"/>
    <n v="16.5"/>
    <s v="L"/>
    <s v="Classic"/>
    <s v="Sliced Ham, Pineapple, Mozzarella Cheese"/>
    <s v="The Hawaiian Pizza"/>
    <n v="12"/>
    <n v="4.5"/>
    <x v="1"/>
  </r>
  <r>
    <n v="8929"/>
    <n v="3913"/>
    <s v="mexicana_l"/>
    <n v="1"/>
    <x v="65"/>
    <x v="373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8930"/>
    <n v="3913"/>
    <s v="spin_pesto_l"/>
    <n v="1"/>
    <x v="65"/>
    <x v="3733"/>
    <n v="20.75"/>
    <n v="20.75"/>
    <s v="L"/>
    <s v="Veggie"/>
    <s v="Spinach, Artichokes, Tomatoes, Sun-dried Tomatoes, Garlic, Pesto Sauce"/>
    <s v="The Spinach Pesto Pizza"/>
    <n v="12"/>
    <n v="8.75"/>
    <x v="0"/>
  </r>
  <r>
    <n v="8931"/>
    <n v="3914"/>
    <s v="bbq_ckn_s"/>
    <n v="1"/>
    <x v="65"/>
    <x v="373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932"/>
    <n v="3914"/>
    <s v="pepperoni_m"/>
    <n v="1"/>
    <x v="65"/>
    <x v="3734"/>
    <n v="12.5"/>
    <n v="12.5"/>
    <s v="M"/>
    <s v="Classic"/>
    <s v="Mozzarella Cheese, Pepperoni"/>
    <s v="The Pepperoni Pizza"/>
    <n v="9"/>
    <n v="3.5"/>
    <x v="1"/>
  </r>
  <r>
    <n v="8933"/>
    <n v="3914"/>
    <s v="spicy_ital_l"/>
    <n v="1"/>
    <x v="65"/>
    <x v="3734"/>
    <n v="20.75"/>
    <n v="20.75"/>
    <s v="L"/>
    <s v="Supreme"/>
    <s v="Capocollo, Tomatoes, Goat Cheese, Artichokes, Peperoncini verdi, Garlic"/>
    <s v="The Spicy Italian Pizza"/>
    <n v="12"/>
    <n v="8.75"/>
    <x v="0"/>
  </r>
  <r>
    <n v="8934"/>
    <n v="3914"/>
    <s v="thai_ckn_l"/>
    <n v="1"/>
    <x v="65"/>
    <x v="3734"/>
    <n v="20.75"/>
    <n v="20.75"/>
    <s v="L"/>
    <s v="Chicken"/>
    <s v="Chicken, Pineapple, Tomatoes, Red Peppers, Thai Sweet Chilli Sauce"/>
    <s v="The Thai Chicken Pizza"/>
    <n v="12"/>
    <n v="8.75"/>
    <x v="0"/>
  </r>
  <r>
    <n v="8935"/>
    <n v="3915"/>
    <s v="green_garden_s"/>
    <n v="1"/>
    <x v="65"/>
    <x v="3735"/>
    <n v="12"/>
    <n v="12"/>
    <s v="S"/>
    <s v="Veggie"/>
    <s v="Spinach, Mushrooms, Tomatoes, Green Olives, Feta Cheese"/>
    <s v="The Green Garden Pizza"/>
    <n v="6"/>
    <n v="6"/>
    <x v="0"/>
  </r>
  <r>
    <n v="8936"/>
    <n v="3915"/>
    <s v="ital_supr_s"/>
    <n v="1"/>
    <x v="65"/>
    <x v="3735"/>
    <n v="12.5"/>
    <n v="12.5"/>
    <s v="S"/>
    <s v="Supreme"/>
    <s v="Calabrese Salami, Capocollo, Tomatoes, Red Onions, Green Olives, Garlic"/>
    <s v="The Italian Supreme Pizza"/>
    <n v="6"/>
    <n v="6.5"/>
    <x v="1"/>
  </r>
  <r>
    <n v="8937"/>
    <n v="3916"/>
    <s v="green_garden_l"/>
    <n v="1"/>
    <x v="65"/>
    <x v="3736"/>
    <n v="20.25"/>
    <n v="20.25"/>
    <s v="L"/>
    <s v="Veggie"/>
    <s v="Spinach, Mushrooms, Tomatoes, Green Olives, Feta Cheese"/>
    <s v="The Green Garden Pizza"/>
    <n v="12"/>
    <n v="8.25"/>
    <x v="0"/>
  </r>
  <r>
    <n v="8938"/>
    <n v="3916"/>
    <s v="pepperoni_s"/>
    <n v="1"/>
    <x v="65"/>
    <x v="3736"/>
    <n v="9.75"/>
    <n v="9.75"/>
    <s v="S"/>
    <s v="Classic"/>
    <s v="Mozzarella Cheese, Pepperoni"/>
    <s v="The Pepperoni Pizza"/>
    <n v="6"/>
    <n v="3.75"/>
    <x v="1"/>
  </r>
  <r>
    <n v="8939"/>
    <n v="3917"/>
    <s v="hawaiian_l"/>
    <n v="1"/>
    <x v="65"/>
    <x v="3737"/>
    <n v="16.5"/>
    <n v="16.5"/>
    <s v="L"/>
    <s v="Classic"/>
    <s v="Sliced Ham, Pineapple, Mozzarella Cheese"/>
    <s v="The Hawaiian Pizza"/>
    <n v="12"/>
    <n v="4.5"/>
    <x v="1"/>
  </r>
  <r>
    <n v="8940"/>
    <n v="3917"/>
    <s v="sicilian_m"/>
    <n v="1"/>
    <x v="65"/>
    <x v="3737"/>
    <n v="16.25"/>
    <n v="16.25"/>
    <s v="M"/>
    <s v="Supreme"/>
    <s v="Coarse Sicilian Salami, Tomatoes, Green Olives, Luganega Sausage, Onions, Garlic"/>
    <s v="The Sicilian Pizza"/>
    <n v="9"/>
    <n v="7.25"/>
    <x v="1"/>
  </r>
  <r>
    <n v="8941"/>
    <n v="3918"/>
    <s v="big_meat_s"/>
    <n v="2"/>
    <x v="65"/>
    <x v="3738"/>
    <n v="12"/>
    <n v="24"/>
    <s v="S"/>
    <s v="Classic"/>
    <s v="Bacon, Pepperoni, Italian Sausage, Chorizo Sausage"/>
    <s v="The Big Meat Pizza"/>
    <n v="6"/>
    <n v="18"/>
    <x v="0"/>
  </r>
  <r>
    <n v="8942"/>
    <n v="3918"/>
    <s v="ital_supr_l"/>
    <n v="1"/>
    <x v="65"/>
    <x v="3738"/>
    <n v="20.75"/>
    <n v="20.75"/>
    <s v="L"/>
    <s v="Supreme"/>
    <s v="Calabrese Salami, Capocollo, Tomatoes, Red Onions, Green Olives, Garlic"/>
    <s v="The Italian Supreme Pizza"/>
    <n v="12"/>
    <n v="8.75"/>
    <x v="0"/>
  </r>
  <r>
    <n v="8943"/>
    <n v="3918"/>
    <s v="sicilian_s"/>
    <n v="1"/>
    <x v="65"/>
    <x v="3738"/>
    <n v="12.25"/>
    <n v="12.25"/>
    <s v="S"/>
    <s v="Supreme"/>
    <s v="Coarse Sicilian Salami, Tomatoes, Green Olives, Luganega Sausage, Onions, Garlic"/>
    <s v="The Sicilian Pizza"/>
    <n v="6"/>
    <n v="6.25"/>
    <x v="1"/>
  </r>
  <r>
    <n v="8944"/>
    <n v="3919"/>
    <s v="classic_dlx_l"/>
    <n v="1"/>
    <x v="65"/>
    <x v="3739"/>
    <n v="20.5"/>
    <n v="20.5"/>
    <s v="L"/>
    <s v="Classic"/>
    <s v="Pepperoni, Mushrooms, Red Onions, Red Peppers, Bacon"/>
    <s v="The Classic Deluxe Pizza"/>
    <n v="12"/>
    <n v="8.5"/>
    <x v="0"/>
  </r>
  <r>
    <n v="8945"/>
    <n v="3919"/>
    <s v="classic_dlx_s"/>
    <n v="1"/>
    <x v="65"/>
    <x v="3739"/>
    <n v="12"/>
    <n v="12"/>
    <s v="S"/>
    <s v="Classic"/>
    <s v="Pepperoni, Mushrooms, Red Onions, Red Peppers, Bacon"/>
    <s v="The Classic Deluxe Pizza"/>
    <n v="6"/>
    <n v="6"/>
    <x v="0"/>
  </r>
  <r>
    <n v="8946"/>
    <n v="3919"/>
    <s v="ital_supr_m"/>
    <n v="1"/>
    <x v="65"/>
    <x v="3739"/>
    <n v="16.5"/>
    <n v="16.5"/>
    <s v="M"/>
    <s v="Supreme"/>
    <s v="Calabrese Salami, Capocollo, Tomatoes, Red Onions, Green Olives, Garlic"/>
    <s v="The Italian Supreme Pizza"/>
    <n v="9"/>
    <n v="7.5"/>
    <x v="0"/>
  </r>
  <r>
    <n v="8947"/>
    <n v="3919"/>
    <s v="southw_ckn_l"/>
    <n v="1"/>
    <x v="65"/>
    <x v="373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948"/>
    <n v="3920"/>
    <s v="spinach_supr_l"/>
    <n v="1"/>
    <x v="65"/>
    <x v="3740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8949"/>
    <n v="3920"/>
    <s v="thai_ckn_l"/>
    <n v="1"/>
    <x v="65"/>
    <x v="3740"/>
    <n v="20.75"/>
    <n v="20.75"/>
    <s v="L"/>
    <s v="Chicken"/>
    <s v="Chicken, Pineapple, Tomatoes, Red Peppers, Thai Sweet Chilli Sauce"/>
    <s v="The Thai Chicken Pizza"/>
    <n v="12"/>
    <n v="8.75"/>
    <x v="1"/>
  </r>
  <r>
    <n v="8950"/>
    <n v="3921"/>
    <s v="spinach_supr_s"/>
    <n v="1"/>
    <x v="65"/>
    <x v="374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8951"/>
    <n v="3922"/>
    <s v="napolitana_s"/>
    <n v="1"/>
    <x v="65"/>
    <x v="3742"/>
    <n v="12"/>
    <n v="12"/>
    <s v="S"/>
    <s v="Classic"/>
    <s v="Tomatoes, Anchovies, Green Olives, Red Onions, Garlic"/>
    <s v="The Napolitana Pizza"/>
    <n v="6"/>
    <n v="6"/>
    <x v="1"/>
  </r>
  <r>
    <n v="8952"/>
    <n v="3923"/>
    <s v="ckn_pesto_s"/>
    <n v="1"/>
    <x v="65"/>
    <x v="3743"/>
    <n v="12.75"/>
    <n v="12.75"/>
    <s v="S"/>
    <s v="Chicken"/>
    <s v="Chicken, Tomatoes, Red Peppers, Spinach, Garlic, Pesto Sauce"/>
    <s v="The Chicken Pesto Pizza"/>
    <n v="6"/>
    <n v="6.75"/>
    <x v="0"/>
  </r>
  <r>
    <n v="8953"/>
    <n v="3923"/>
    <s v="ital_veggie_s"/>
    <n v="1"/>
    <x v="65"/>
    <x v="3743"/>
    <n v="12.75"/>
    <n v="12.75"/>
    <s v="S"/>
    <s v="Veggie"/>
    <s v="Eggplant, Artichokes, Tomatoes, Zucchini, Red Peppers, Garlic, Pesto Sauce"/>
    <s v="The Italian Vegetables Pizza"/>
    <n v="6"/>
    <n v="6.75"/>
    <x v="0"/>
  </r>
  <r>
    <n v="8954"/>
    <n v="3923"/>
    <s v="soppressata_s"/>
    <n v="1"/>
    <x v="65"/>
    <x v="3743"/>
    <n v="12.5"/>
    <n v="12.5"/>
    <s v="S"/>
    <s v="Supreme"/>
    <s v="Soppressata Salami, Fontina Cheese, Mozzarella Cheese, Mushrooms, Garlic"/>
    <s v="The Soppressata Pizza"/>
    <n v="6"/>
    <n v="6.5"/>
    <x v="1"/>
  </r>
  <r>
    <n v="8955"/>
    <n v="3923"/>
    <s v="spinach_supr_m"/>
    <n v="1"/>
    <x v="65"/>
    <x v="374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8956"/>
    <n v="3924"/>
    <s v="prsc_argla_l"/>
    <n v="1"/>
    <x v="65"/>
    <x v="3744"/>
    <n v="20.75"/>
    <n v="20.75"/>
    <s v="L"/>
    <s v="Supreme"/>
    <s v="Prosciutto di San Daniele, Arugula, Mozzarella Cheese"/>
    <s v="The Prosciutto and Arugula Pizza"/>
    <n v="12"/>
    <n v="8.75"/>
    <x v="0"/>
  </r>
  <r>
    <n v="8957"/>
    <n v="3924"/>
    <s v="the_greek_m"/>
    <n v="1"/>
    <x v="65"/>
    <x v="3744"/>
    <n v="16"/>
    <n v="16"/>
    <s v="M"/>
    <s v="Classic"/>
    <s v="Kalamata Olives, Feta Cheese, Tomatoes, Garlic, Beef Chuck Roast, Red Onions"/>
    <s v="The Greek Pizza"/>
    <n v="9"/>
    <n v="7"/>
    <x v="0"/>
  </r>
  <r>
    <n v="8958"/>
    <n v="3925"/>
    <s v="ital_cpcllo_l"/>
    <n v="1"/>
    <x v="65"/>
    <x v="3745"/>
    <n v="20.5"/>
    <n v="20.5"/>
    <s v="L"/>
    <s v="Classic"/>
    <s v="Capocollo, Red Peppers, Tomatoes, Goat Cheese, Garlic, Oregano"/>
    <s v="The Italian Capocollo Pizza"/>
    <n v="12"/>
    <n v="8.5"/>
    <x v="1"/>
  </r>
  <r>
    <n v="8959"/>
    <n v="3925"/>
    <s v="ital_supr_m"/>
    <n v="1"/>
    <x v="65"/>
    <x v="3745"/>
    <n v="16.5"/>
    <n v="16.5"/>
    <s v="M"/>
    <s v="Supreme"/>
    <s v="Calabrese Salami, Capocollo, Tomatoes, Red Onions, Green Olives, Garlic"/>
    <s v="The Italian Supreme Pizza"/>
    <n v="9"/>
    <n v="7.5"/>
    <x v="0"/>
  </r>
  <r>
    <n v="8960"/>
    <n v="3925"/>
    <s v="thai_ckn_m"/>
    <n v="1"/>
    <x v="65"/>
    <x v="3745"/>
    <n v="16.75"/>
    <n v="16.75"/>
    <s v="M"/>
    <s v="Chicken"/>
    <s v="Chicken, Pineapple, Tomatoes, Red Peppers, Thai Sweet Chilli Sauce"/>
    <s v="The Thai Chicken Pizza"/>
    <n v="9"/>
    <n v="7.75"/>
    <x v="1"/>
  </r>
  <r>
    <n v="8961"/>
    <n v="3926"/>
    <s v="big_meat_s"/>
    <n v="1"/>
    <x v="65"/>
    <x v="3746"/>
    <n v="12"/>
    <n v="12"/>
    <s v="S"/>
    <s v="Classic"/>
    <s v="Bacon, Pepperoni, Italian Sausage, Chorizo Sausage"/>
    <s v="The Big Meat Pizza"/>
    <n v="6"/>
    <n v="6"/>
    <x v="1"/>
  </r>
  <r>
    <n v="8962"/>
    <n v="3927"/>
    <s v="ital_supr_m"/>
    <n v="1"/>
    <x v="65"/>
    <x v="3747"/>
    <n v="16.5"/>
    <n v="16.5"/>
    <s v="M"/>
    <s v="Supreme"/>
    <s v="Calabrese Salami, Capocollo, Tomatoes, Red Onions, Green Olives, Garlic"/>
    <s v="The Italian Supreme Pizza"/>
    <n v="9"/>
    <n v="7.5"/>
    <x v="1"/>
  </r>
  <r>
    <n v="8963"/>
    <n v="3927"/>
    <s v="pep_msh_pep_s"/>
    <n v="1"/>
    <x v="65"/>
    <x v="3747"/>
    <n v="11"/>
    <n v="11"/>
    <s v="S"/>
    <s v="Classic"/>
    <s v="Pepperoni, Mushrooms, Green Peppers"/>
    <s v="The Pepperoni, Mushroom, and Peppers Pizza"/>
    <n v="6"/>
    <n v="5"/>
    <x v="0"/>
  </r>
  <r>
    <n v="8964"/>
    <n v="3927"/>
    <s v="peppr_salami_l"/>
    <n v="1"/>
    <x v="65"/>
    <x v="3747"/>
    <n v="20.75"/>
    <n v="20.75"/>
    <s v="L"/>
    <s v="Supreme"/>
    <s v="Genoa Salami, Capocollo, Pepperoni, Tomatoes, Asiago Cheese, Garlic"/>
    <s v="The Pepper Salami Pizza"/>
    <n v="12"/>
    <n v="8.75"/>
    <x v="0"/>
  </r>
  <r>
    <n v="8965"/>
    <n v="3928"/>
    <s v="bbq_ckn_l"/>
    <n v="1"/>
    <x v="65"/>
    <x v="374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966"/>
    <n v="3928"/>
    <s v="brie_carre_s"/>
    <n v="1"/>
    <x v="65"/>
    <x v="374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8967"/>
    <n v="3928"/>
    <s v="the_greek_s"/>
    <n v="1"/>
    <x v="65"/>
    <x v="3748"/>
    <n v="12"/>
    <n v="12"/>
    <s v="S"/>
    <s v="Classic"/>
    <s v="Kalamata Olives, Feta Cheese, Tomatoes, Garlic, Beef Chuck Roast, Red Onions"/>
    <s v="The Greek Pizza"/>
    <n v="6"/>
    <n v="6"/>
    <x v="0"/>
  </r>
  <r>
    <n v="8968"/>
    <n v="3929"/>
    <s v="napolitana_l"/>
    <n v="1"/>
    <x v="65"/>
    <x v="3749"/>
    <n v="20.5"/>
    <n v="20.5"/>
    <s v="L"/>
    <s v="Classic"/>
    <s v="Tomatoes, Anchovies, Green Olives, Red Onions, Garlic"/>
    <s v="The Napolitana Pizza"/>
    <n v="12"/>
    <n v="8.5"/>
    <x v="0"/>
  </r>
  <r>
    <n v="8969"/>
    <n v="3929"/>
    <s v="spinach_fet_m"/>
    <n v="1"/>
    <x v="65"/>
    <x v="3749"/>
    <n v="16"/>
    <n v="16"/>
    <s v="M"/>
    <s v="Veggie"/>
    <s v="Spinach, Mushrooms, Red Onions, Feta Cheese, Garlic"/>
    <s v="The Spinach and Feta Pizza"/>
    <n v="9"/>
    <n v="7"/>
    <x v="1"/>
  </r>
  <r>
    <n v="8970"/>
    <n v="3930"/>
    <s v="thai_ckn_s"/>
    <n v="1"/>
    <x v="65"/>
    <x v="3750"/>
    <n v="12.75"/>
    <n v="12.75"/>
    <s v="S"/>
    <s v="Chicken"/>
    <s v="Chicken, Pineapple, Tomatoes, Red Peppers, Thai Sweet Chilli Sauce"/>
    <s v="The Thai Chicken Pizza"/>
    <n v="6"/>
    <n v="6.75"/>
    <x v="0"/>
  </r>
  <r>
    <n v="8971"/>
    <n v="3931"/>
    <s v="bbq_ckn_m"/>
    <n v="2"/>
    <x v="65"/>
    <x v="3751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8972"/>
    <n v="3931"/>
    <s v="southw_ckn_l"/>
    <n v="1"/>
    <x v="65"/>
    <x v="375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973"/>
    <n v="3932"/>
    <s v="sicilian_l"/>
    <n v="1"/>
    <x v="65"/>
    <x v="3752"/>
    <n v="20.25"/>
    <n v="20.25"/>
    <s v="L"/>
    <s v="Supreme"/>
    <s v="Coarse Sicilian Salami, Tomatoes, Green Olives, Luganega Sausage, Onions, Garlic"/>
    <s v="The Sicilian Pizza"/>
    <n v="12"/>
    <n v="8.25"/>
    <x v="1"/>
  </r>
  <r>
    <n v="8974"/>
    <n v="3933"/>
    <s v="pep_msh_pep_l"/>
    <n v="1"/>
    <x v="65"/>
    <x v="3753"/>
    <n v="17.5"/>
    <n v="17.5"/>
    <s v="L"/>
    <s v="Classic"/>
    <s v="Pepperoni, Mushrooms, Green Peppers"/>
    <s v="The Pepperoni, Mushroom, and Peppers Pizza"/>
    <n v="12"/>
    <n v="5.5"/>
    <x v="0"/>
  </r>
  <r>
    <n v="8975"/>
    <n v="3933"/>
    <s v="prsc_argla_s"/>
    <n v="1"/>
    <x v="65"/>
    <x v="3753"/>
    <n v="12.5"/>
    <n v="12.5"/>
    <s v="S"/>
    <s v="Supreme"/>
    <s v="Prosciutto di San Daniele, Arugula, Mozzarella Cheese"/>
    <s v="The Prosciutto and Arugula Pizza"/>
    <n v="6"/>
    <n v="6.5"/>
    <x v="0"/>
  </r>
  <r>
    <n v="8976"/>
    <n v="3934"/>
    <s v="bbq_ckn_m"/>
    <n v="1"/>
    <x v="65"/>
    <x v="375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8977"/>
    <n v="3934"/>
    <s v="soppressata_s"/>
    <n v="1"/>
    <x v="65"/>
    <x v="3754"/>
    <n v="12.5"/>
    <n v="12.5"/>
    <s v="S"/>
    <s v="Supreme"/>
    <s v="Soppressata Salami, Fontina Cheese, Mozzarella Cheese, Mushrooms, Garlic"/>
    <s v="The Soppressata Pizza"/>
    <n v="6"/>
    <n v="6.5"/>
    <x v="0"/>
  </r>
  <r>
    <n v="8978"/>
    <n v="3935"/>
    <s v="ckn_alfredo_m"/>
    <n v="1"/>
    <x v="65"/>
    <x v="3755"/>
    <n v="16.75"/>
    <n v="16.75"/>
    <s v="M"/>
    <s v="Chicken"/>
    <s v="Chicken, Red Onions, Red Peppers, Mushrooms, Asiago Cheese, Alfredo Sauce"/>
    <s v="The Chicken Alfredo Pizza"/>
    <n v="9"/>
    <n v="7.75"/>
    <x v="0"/>
  </r>
  <r>
    <n v="8979"/>
    <n v="3935"/>
    <s v="classic_dlx_m"/>
    <n v="1"/>
    <x v="65"/>
    <x v="3755"/>
    <n v="16"/>
    <n v="16"/>
    <s v="M"/>
    <s v="Classic"/>
    <s v="Pepperoni, Mushrooms, Red Onions, Red Peppers, Bacon"/>
    <s v="The Classic Deluxe Pizza"/>
    <n v="9"/>
    <n v="7"/>
    <x v="0"/>
  </r>
  <r>
    <n v="8980"/>
    <n v="3935"/>
    <s v="hawaiian_l"/>
    <n v="1"/>
    <x v="65"/>
    <x v="3755"/>
    <n v="16.5"/>
    <n v="16.5"/>
    <s v="L"/>
    <s v="Classic"/>
    <s v="Sliced Ham, Pineapple, Mozzarella Cheese"/>
    <s v="The Hawaiian Pizza"/>
    <n v="12"/>
    <n v="4.5"/>
    <x v="1"/>
  </r>
  <r>
    <n v="8981"/>
    <n v="3935"/>
    <s v="pep_msh_pep_m"/>
    <n v="1"/>
    <x v="65"/>
    <x v="3755"/>
    <n v="14.5"/>
    <n v="14.5"/>
    <s v="M"/>
    <s v="Classic"/>
    <s v="Pepperoni, Mushrooms, Green Peppers"/>
    <s v="The Pepperoni, Mushroom, and Peppers Pizza"/>
    <n v="9"/>
    <n v="5.5"/>
    <x v="0"/>
  </r>
  <r>
    <n v="8982"/>
    <n v="3936"/>
    <s v="spicy_ital_m"/>
    <n v="1"/>
    <x v="65"/>
    <x v="3756"/>
    <n v="16.5"/>
    <n v="16.5"/>
    <s v="M"/>
    <s v="Supreme"/>
    <s v="Capocollo, Tomatoes, Goat Cheese, Artichokes, Peperoncini verdi, Garlic"/>
    <s v="The Spicy Italian Pizza"/>
    <n v="9"/>
    <n v="7.5"/>
    <x v="1"/>
  </r>
  <r>
    <n v="8983"/>
    <n v="3936"/>
    <s v="spinach_fet_l"/>
    <n v="1"/>
    <x v="65"/>
    <x v="3756"/>
    <n v="20.25"/>
    <n v="20.25"/>
    <s v="L"/>
    <s v="Veggie"/>
    <s v="Spinach, Mushrooms, Red Onions, Feta Cheese, Garlic"/>
    <s v="The Spinach and Feta Pizza"/>
    <n v="12"/>
    <n v="8.25"/>
    <x v="1"/>
  </r>
  <r>
    <n v="8984"/>
    <n v="3937"/>
    <s v="big_meat_s"/>
    <n v="1"/>
    <x v="65"/>
    <x v="3757"/>
    <n v="12"/>
    <n v="12"/>
    <s v="S"/>
    <s v="Classic"/>
    <s v="Bacon, Pepperoni, Italian Sausage, Chorizo Sausage"/>
    <s v="The Big Meat Pizza"/>
    <n v="6"/>
    <n v="6"/>
    <x v="1"/>
  </r>
  <r>
    <n v="8985"/>
    <n v="3937"/>
    <s v="ital_veggie_m"/>
    <n v="1"/>
    <x v="65"/>
    <x v="3757"/>
    <n v="16.75"/>
    <n v="16.75"/>
    <s v="M"/>
    <s v="Veggie"/>
    <s v="Eggplant, Artichokes, Tomatoes, Zucchini, Red Peppers, Garlic, Pesto Sauce"/>
    <s v="The Italian Vegetables Pizza"/>
    <n v="9"/>
    <n v="7.75"/>
    <x v="0"/>
  </r>
  <r>
    <n v="8986"/>
    <n v="3937"/>
    <s v="spinach_fet_s"/>
    <n v="1"/>
    <x v="65"/>
    <x v="3757"/>
    <n v="12"/>
    <n v="12"/>
    <s v="S"/>
    <s v="Veggie"/>
    <s v="Spinach, Mushrooms, Red Onions, Feta Cheese, Garlic"/>
    <s v="The Spinach and Feta Pizza"/>
    <n v="6"/>
    <n v="6"/>
    <x v="0"/>
  </r>
  <r>
    <n v="8987"/>
    <n v="3938"/>
    <s v="hawaiian_l"/>
    <n v="1"/>
    <x v="66"/>
    <x v="3758"/>
    <n v="16.5"/>
    <n v="16.5"/>
    <s v="L"/>
    <s v="Classic"/>
    <s v="Sliced Ham, Pineapple, Mozzarella Cheese"/>
    <s v="The Hawaiian Pizza"/>
    <n v="12"/>
    <n v="4.5"/>
    <x v="1"/>
  </r>
  <r>
    <n v="8988"/>
    <n v="3939"/>
    <s v="sicilian_s"/>
    <n v="1"/>
    <x v="66"/>
    <x v="3759"/>
    <n v="12.25"/>
    <n v="12.25"/>
    <s v="S"/>
    <s v="Supreme"/>
    <s v="Coarse Sicilian Salami, Tomatoes, Green Olives, Luganega Sausage, Onions, Garlic"/>
    <s v="The Sicilian Pizza"/>
    <n v="6"/>
    <n v="6.25"/>
    <x v="0"/>
  </r>
  <r>
    <n v="8989"/>
    <n v="3940"/>
    <s v="ckn_pesto_s"/>
    <n v="1"/>
    <x v="66"/>
    <x v="3760"/>
    <n v="12.75"/>
    <n v="12.75"/>
    <s v="S"/>
    <s v="Chicken"/>
    <s v="Chicken, Tomatoes, Red Peppers, Spinach, Garlic, Pesto Sauce"/>
    <s v="The Chicken Pesto Pizza"/>
    <n v="6"/>
    <n v="6.75"/>
    <x v="0"/>
  </r>
  <r>
    <n v="8990"/>
    <n v="3940"/>
    <s v="classic_dlx_m"/>
    <n v="1"/>
    <x v="66"/>
    <x v="3760"/>
    <n v="16"/>
    <n v="16"/>
    <s v="M"/>
    <s v="Classic"/>
    <s v="Pepperoni, Mushrooms, Red Onions, Red Peppers, Bacon"/>
    <s v="The Classic Deluxe Pizza"/>
    <n v="9"/>
    <n v="7"/>
    <x v="0"/>
  </r>
  <r>
    <n v="8991"/>
    <n v="3940"/>
    <s v="classic_dlx_s"/>
    <n v="2"/>
    <x v="66"/>
    <x v="3760"/>
    <n v="12"/>
    <n v="24"/>
    <s v="S"/>
    <s v="Classic"/>
    <s v="Pepperoni, Mushrooms, Red Onions, Red Peppers, Bacon"/>
    <s v="The Classic Deluxe Pizza"/>
    <n v="6"/>
    <n v="18"/>
    <x v="1"/>
  </r>
  <r>
    <n v="8992"/>
    <n v="3940"/>
    <s v="four_cheese_l"/>
    <n v="1"/>
    <x v="66"/>
    <x v="37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993"/>
    <n v="3940"/>
    <s v="pepperoni_l"/>
    <n v="2"/>
    <x v="66"/>
    <x v="3760"/>
    <n v="15.25"/>
    <n v="30.5"/>
    <s v="L"/>
    <s v="Classic"/>
    <s v="Mozzarella Cheese, Pepperoni"/>
    <s v="The Pepperoni Pizza"/>
    <n v="12"/>
    <n v="18.5"/>
    <x v="1"/>
  </r>
  <r>
    <n v="8994"/>
    <n v="3940"/>
    <s v="pepperoni_m"/>
    <n v="1"/>
    <x v="66"/>
    <x v="3760"/>
    <n v="12.5"/>
    <n v="12.5"/>
    <s v="M"/>
    <s v="Classic"/>
    <s v="Mozzarella Cheese, Pepperoni"/>
    <s v="The Pepperoni Pizza"/>
    <n v="9"/>
    <n v="3.5"/>
    <x v="1"/>
  </r>
  <r>
    <n v="8995"/>
    <n v="3940"/>
    <s v="southw_ckn_l"/>
    <n v="1"/>
    <x v="66"/>
    <x v="376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8996"/>
    <n v="3940"/>
    <s v="spicy_ital_m"/>
    <n v="1"/>
    <x v="66"/>
    <x v="3760"/>
    <n v="16.5"/>
    <n v="16.5"/>
    <s v="M"/>
    <s v="Supreme"/>
    <s v="Capocollo, Tomatoes, Goat Cheese, Artichokes, Peperoncini verdi, Garlic"/>
    <s v="The Spicy Italian Pizza"/>
    <n v="9"/>
    <n v="7.5"/>
    <x v="0"/>
  </r>
  <r>
    <n v="8997"/>
    <n v="3940"/>
    <s v="thai_ckn_l"/>
    <n v="1"/>
    <x v="66"/>
    <x v="3760"/>
    <n v="20.75"/>
    <n v="20.75"/>
    <s v="L"/>
    <s v="Chicken"/>
    <s v="Chicken, Pineapple, Tomatoes, Red Peppers, Thai Sweet Chilli Sauce"/>
    <s v="The Thai Chicken Pizza"/>
    <n v="12"/>
    <n v="8.75"/>
    <x v="0"/>
  </r>
  <r>
    <n v="8998"/>
    <n v="3940"/>
    <s v="veggie_veg_l"/>
    <n v="1"/>
    <x v="66"/>
    <x v="376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8999"/>
    <n v="3940"/>
    <s v="veggie_veg_m"/>
    <n v="1"/>
    <x v="66"/>
    <x v="376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9000"/>
    <n v="3940"/>
    <s v="veggie_veg_s"/>
    <n v="1"/>
    <x v="66"/>
    <x v="376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001"/>
    <n v="3941"/>
    <s v="five_cheese_l"/>
    <n v="1"/>
    <x v="66"/>
    <x v="376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002"/>
    <n v="3942"/>
    <s v="bbq_ckn_l"/>
    <n v="1"/>
    <x v="66"/>
    <x v="376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003"/>
    <n v="3943"/>
    <s v="ckn_alfredo_m"/>
    <n v="1"/>
    <x v="66"/>
    <x v="3763"/>
    <n v="16.75"/>
    <n v="16.75"/>
    <s v="M"/>
    <s v="Chicken"/>
    <s v="Chicken, Red Onions, Red Peppers, Mushrooms, Asiago Cheese, Alfredo Sauce"/>
    <s v="The Chicken Alfredo Pizza"/>
    <n v="9"/>
    <n v="7.75"/>
    <x v="0"/>
  </r>
  <r>
    <n v="9004"/>
    <n v="3944"/>
    <s v="ckn_alfredo_m"/>
    <n v="1"/>
    <x v="66"/>
    <x v="3764"/>
    <n v="16.75"/>
    <n v="16.75"/>
    <s v="M"/>
    <s v="Chicken"/>
    <s v="Chicken, Red Onions, Red Peppers, Mushrooms, Asiago Cheese, Alfredo Sauce"/>
    <s v="The Chicken Alfredo Pizza"/>
    <n v="9"/>
    <n v="7.75"/>
    <x v="1"/>
  </r>
  <r>
    <n v="9005"/>
    <n v="3944"/>
    <s v="ital_supr_l"/>
    <n v="1"/>
    <x v="66"/>
    <x v="3764"/>
    <n v="20.75"/>
    <n v="20.75"/>
    <s v="L"/>
    <s v="Supreme"/>
    <s v="Calabrese Salami, Capocollo, Tomatoes, Red Onions, Green Olives, Garlic"/>
    <s v="The Italian Supreme Pizza"/>
    <n v="12"/>
    <n v="8.75"/>
    <x v="1"/>
  </r>
  <r>
    <n v="9006"/>
    <n v="3945"/>
    <s v="big_meat_s"/>
    <n v="1"/>
    <x v="66"/>
    <x v="855"/>
    <n v="12"/>
    <n v="12"/>
    <s v="S"/>
    <s v="Classic"/>
    <s v="Bacon, Pepperoni, Italian Sausage, Chorizo Sausage"/>
    <s v="The Big Meat Pizza"/>
    <n v="6"/>
    <n v="6"/>
    <x v="1"/>
  </r>
  <r>
    <n v="9007"/>
    <n v="3945"/>
    <s v="green_garden_l"/>
    <n v="1"/>
    <x v="66"/>
    <x v="855"/>
    <n v="20.25"/>
    <n v="20.25"/>
    <s v="L"/>
    <s v="Veggie"/>
    <s v="Spinach, Mushrooms, Tomatoes, Green Olives, Feta Cheese"/>
    <s v="The Green Garden Pizza"/>
    <n v="12"/>
    <n v="8.25"/>
    <x v="0"/>
  </r>
  <r>
    <n v="9008"/>
    <n v="3945"/>
    <s v="ital_cpcllo_l"/>
    <n v="1"/>
    <x v="66"/>
    <x v="855"/>
    <n v="20.5"/>
    <n v="20.5"/>
    <s v="L"/>
    <s v="Classic"/>
    <s v="Capocollo, Red Peppers, Tomatoes, Goat Cheese, Garlic, Oregano"/>
    <s v="The Italian Capocollo Pizza"/>
    <n v="12"/>
    <n v="8.5"/>
    <x v="0"/>
  </r>
  <r>
    <n v="9009"/>
    <n v="3945"/>
    <s v="pepperoni_s"/>
    <n v="1"/>
    <x v="66"/>
    <x v="855"/>
    <n v="9.75"/>
    <n v="9.75"/>
    <s v="S"/>
    <s v="Classic"/>
    <s v="Mozzarella Cheese, Pepperoni"/>
    <s v="The Pepperoni Pizza"/>
    <n v="6"/>
    <n v="3.75"/>
    <x v="1"/>
  </r>
  <r>
    <n v="9010"/>
    <n v="3945"/>
    <s v="sicilian_s"/>
    <n v="1"/>
    <x v="66"/>
    <x v="855"/>
    <n v="12.25"/>
    <n v="12.25"/>
    <s v="S"/>
    <s v="Supreme"/>
    <s v="Coarse Sicilian Salami, Tomatoes, Green Olives, Luganega Sausage, Onions, Garlic"/>
    <s v="The Sicilian Pizza"/>
    <n v="6"/>
    <n v="6.25"/>
    <x v="0"/>
  </r>
  <r>
    <n v="9011"/>
    <n v="3945"/>
    <s v="southw_ckn_m"/>
    <n v="1"/>
    <x v="66"/>
    <x v="85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9012"/>
    <n v="3946"/>
    <s v="hawaiian_s"/>
    <n v="1"/>
    <x v="66"/>
    <x v="140"/>
    <n v="10.5"/>
    <n v="10.5"/>
    <s v="S"/>
    <s v="Classic"/>
    <s v="Sliced Ham, Pineapple, Mozzarella Cheese"/>
    <s v="The Hawaiian Pizza"/>
    <n v="6"/>
    <n v="4.5"/>
    <x v="0"/>
  </r>
  <r>
    <n v="9013"/>
    <n v="3946"/>
    <s v="ital_veggie_m"/>
    <n v="1"/>
    <x v="66"/>
    <x v="140"/>
    <n v="16.75"/>
    <n v="16.75"/>
    <s v="M"/>
    <s v="Veggie"/>
    <s v="Eggplant, Artichokes, Tomatoes, Zucchini, Red Peppers, Garlic, Pesto Sauce"/>
    <s v="The Italian Vegetables Pizza"/>
    <n v="9"/>
    <n v="7.75"/>
    <x v="1"/>
  </r>
  <r>
    <n v="9014"/>
    <n v="3947"/>
    <s v="pepperoni_s"/>
    <n v="1"/>
    <x v="66"/>
    <x v="3765"/>
    <n v="9.75"/>
    <n v="9.75"/>
    <s v="S"/>
    <s v="Classic"/>
    <s v="Mozzarella Cheese, Pepperoni"/>
    <s v="The Pepperoni Pizza"/>
    <n v="6"/>
    <n v="3.75"/>
    <x v="0"/>
  </r>
  <r>
    <n v="9015"/>
    <n v="3948"/>
    <s v="ital_veggie_m"/>
    <n v="1"/>
    <x v="66"/>
    <x v="3766"/>
    <n v="16.75"/>
    <n v="16.75"/>
    <s v="M"/>
    <s v="Veggie"/>
    <s v="Eggplant, Artichokes, Tomatoes, Zucchini, Red Peppers, Garlic, Pesto Sauce"/>
    <s v="The Italian Vegetables Pizza"/>
    <n v="9"/>
    <n v="7.75"/>
    <x v="1"/>
  </r>
  <r>
    <n v="9016"/>
    <n v="3949"/>
    <s v="cali_ckn_l"/>
    <n v="1"/>
    <x v="66"/>
    <x v="376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9017"/>
    <n v="3950"/>
    <s v="big_meat_s"/>
    <n v="1"/>
    <x v="66"/>
    <x v="3768"/>
    <n v="12"/>
    <n v="12"/>
    <s v="S"/>
    <s v="Classic"/>
    <s v="Bacon, Pepperoni, Italian Sausage, Chorizo Sausage"/>
    <s v="The Big Meat Pizza"/>
    <n v="6"/>
    <n v="6"/>
    <x v="1"/>
  </r>
  <r>
    <n v="9018"/>
    <n v="3951"/>
    <s v="ckn_pesto_s"/>
    <n v="1"/>
    <x v="66"/>
    <x v="3769"/>
    <n v="12.75"/>
    <n v="12.75"/>
    <s v="S"/>
    <s v="Chicken"/>
    <s v="Chicken, Tomatoes, Red Peppers, Spinach, Garlic, Pesto Sauce"/>
    <s v="The Chicken Pesto Pizza"/>
    <n v="6"/>
    <n v="6.75"/>
    <x v="0"/>
  </r>
  <r>
    <n v="9019"/>
    <n v="3951"/>
    <s v="hawaiian_m"/>
    <n v="1"/>
    <x v="66"/>
    <x v="3769"/>
    <n v="13.25"/>
    <n v="13.25"/>
    <s v="M"/>
    <s v="Classic"/>
    <s v="Sliced Ham, Pineapple, Mozzarella Cheese"/>
    <s v="The Hawaiian Pizza"/>
    <n v="9"/>
    <n v="4.25"/>
    <x v="0"/>
  </r>
  <r>
    <n v="9020"/>
    <n v="3951"/>
    <s v="mexicana_m"/>
    <n v="1"/>
    <x v="66"/>
    <x v="3769"/>
    <n v="16"/>
    <n v="16"/>
    <s v="M"/>
    <s v="Veggie"/>
    <s v="Tomatoes, Red Peppers, Jalapeno Peppers, Red Onions, Cilantro, Corn, Chipotle Sauce, Garlic"/>
    <s v="The Mexicana Pizza"/>
    <n v="9"/>
    <n v="7"/>
    <x v="1"/>
  </r>
  <r>
    <n v="9021"/>
    <n v="3951"/>
    <s v="thai_ckn_m"/>
    <n v="1"/>
    <x v="66"/>
    <x v="3769"/>
    <n v="16.75"/>
    <n v="16.75"/>
    <s v="M"/>
    <s v="Chicken"/>
    <s v="Chicken, Pineapple, Tomatoes, Red Peppers, Thai Sweet Chilli Sauce"/>
    <s v="The Thai Chicken Pizza"/>
    <n v="9"/>
    <n v="7.75"/>
    <x v="0"/>
  </r>
  <r>
    <n v="9022"/>
    <n v="3952"/>
    <s v="bbq_ckn_s"/>
    <n v="1"/>
    <x v="66"/>
    <x v="377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9023"/>
    <n v="3953"/>
    <s v="spicy_ital_l"/>
    <n v="1"/>
    <x v="66"/>
    <x v="3771"/>
    <n v="20.75"/>
    <n v="20.75"/>
    <s v="L"/>
    <s v="Supreme"/>
    <s v="Capocollo, Tomatoes, Goat Cheese, Artichokes, Peperoncini verdi, Garlic"/>
    <s v="The Spicy Italian Pizza"/>
    <n v="12"/>
    <n v="8.75"/>
    <x v="0"/>
  </r>
  <r>
    <n v="9024"/>
    <n v="3954"/>
    <s v="ital_veggie_m"/>
    <n v="1"/>
    <x v="66"/>
    <x v="3772"/>
    <n v="16.75"/>
    <n v="16.75"/>
    <s v="M"/>
    <s v="Veggie"/>
    <s v="Eggplant, Artichokes, Tomatoes, Zucchini, Red Peppers, Garlic, Pesto Sauce"/>
    <s v="The Italian Vegetables Pizza"/>
    <n v="9"/>
    <n v="7.75"/>
    <x v="1"/>
  </r>
  <r>
    <n v="9025"/>
    <n v="3955"/>
    <s v="prsc_argla_l"/>
    <n v="1"/>
    <x v="66"/>
    <x v="3773"/>
    <n v="20.75"/>
    <n v="20.75"/>
    <s v="L"/>
    <s v="Supreme"/>
    <s v="Prosciutto di San Daniele, Arugula, Mozzarella Cheese"/>
    <s v="The Prosciutto and Arugula Pizza"/>
    <n v="12"/>
    <n v="8.75"/>
    <x v="0"/>
  </r>
  <r>
    <n v="9026"/>
    <n v="3956"/>
    <s v="cali_ckn_m"/>
    <n v="1"/>
    <x v="66"/>
    <x v="253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9027"/>
    <n v="3957"/>
    <s v="hawaiian_m"/>
    <n v="1"/>
    <x v="66"/>
    <x v="3774"/>
    <n v="13.25"/>
    <n v="13.25"/>
    <s v="M"/>
    <s v="Classic"/>
    <s v="Sliced Ham, Pineapple, Mozzarella Cheese"/>
    <s v="The Hawaiian Pizza"/>
    <n v="9"/>
    <n v="4.25"/>
    <x v="1"/>
  </r>
  <r>
    <n v="9028"/>
    <n v="3958"/>
    <s v="big_meat_s"/>
    <n v="1"/>
    <x v="66"/>
    <x v="3775"/>
    <n v="12"/>
    <n v="12"/>
    <s v="S"/>
    <s v="Classic"/>
    <s v="Bacon, Pepperoni, Italian Sausage, Chorizo Sausage"/>
    <s v="The Big Meat Pizza"/>
    <n v="6"/>
    <n v="6"/>
    <x v="1"/>
  </r>
  <r>
    <n v="9029"/>
    <n v="3959"/>
    <s v="cali_ckn_m"/>
    <n v="1"/>
    <x v="66"/>
    <x v="36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030"/>
    <n v="3959"/>
    <s v="peppr_salami_l"/>
    <n v="1"/>
    <x v="66"/>
    <x v="3666"/>
    <n v="20.75"/>
    <n v="20.75"/>
    <s v="L"/>
    <s v="Supreme"/>
    <s v="Genoa Salami, Capocollo, Pepperoni, Tomatoes, Asiago Cheese, Garlic"/>
    <s v="The Pepper Salami Pizza"/>
    <n v="12"/>
    <n v="8.75"/>
    <x v="0"/>
  </r>
  <r>
    <n v="9031"/>
    <n v="3960"/>
    <s v="ital_supr_s"/>
    <n v="1"/>
    <x v="66"/>
    <x v="3776"/>
    <n v="12.5"/>
    <n v="12.5"/>
    <s v="S"/>
    <s v="Supreme"/>
    <s v="Calabrese Salami, Capocollo, Tomatoes, Red Onions, Green Olives, Garlic"/>
    <s v="The Italian Supreme Pizza"/>
    <n v="6"/>
    <n v="6.5"/>
    <x v="1"/>
  </r>
  <r>
    <n v="9032"/>
    <n v="3960"/>
    <s v="mexicana_l"/>
    <n v="1"/>
    <x v="66"/>
    <x v="377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9033"/>
    <n v="3961"/>
    <s v="spicy_ital_l"/>
    <n v="1"/>
    <x v="66"/>
    <x v="3777"/>
    <n v="20.75"/>
    <n v="20.75"/>
    <s v="L"/>
    <s v="Supreme"/>
    <s v="Capocollo, Tomatoes, Goat Cheese, Artichokes, Peperoncini verdi, Garlic"/>
    <s v="The Spicy Italian Pizza"/>
    <n v="12"/>
    <n v="8.75"/>
    <x v="0"/>
  </r>
  <r>
    <n v="9034"/>
    <n v="3962"/>
    <s v="ckn_pesto_l"/>
    <n v="1"/>
    <x v="66"/>
    <x v="3778"/>
    <n v="20.75"/>
    <n v="20.75"/>
    <s v="L"/>
    <s v="Chicken"/>
    <s v="Chicken, Tomatoes, Red Peppers, Spinach, Garlic, Pesto Sauce"/>
    <s v="The Chicken Pesto Pizza"/>
    <n v="12"/>
    <n v="8.75"/>
    <x v="0"/>
  </r>
  <r>
    <n v="9035"/>
    <n v="3963"/>
    <s v="big_meat_s"/>
    <n v="1"/>
    <x v="66"/>
    <x v="3779"/>
    <n v="12"/>
    <n v="12"/>
    <s v="S"/>
    <s v="Classic"/>
    <s v="Bacon, Pepperoni, Italian Sausage, Chorizo Sausage"/>
    <s v="The Big Meat Pizza"/>
    <n v="6"/>
    <n v="6"/>
    <x v="1"/>
  </r>
  <r>
    <n v="9036"/>
    <n v="3963"/>
    <s v="hawaiian_m"/>
    <n v="1"/>
    <x v="66"/>
    <x v="3779"/>
    <n v="13.25"/>
    <n v="13.25"/>
    <s v="M"/>
    <s v="Classic"/>
    <s v="Sliced Ham, Pineapple, Mozzarella Cheese"/>
    <s v="The Hawaiian Pizza"/>
    <n v="9"/>
    <n v="4.25"/>
    <x v="0"/>
  </r>
  <r>
    <n v="9037"/>
    <n v="3963"/>
    <s v="spinach_fet_l"/>
    <n v="1"/>
    <x v="66"/>
    <x v="3779"/>
    <n v="20.25"/>
    <n v="20.25"/>
    <s v="L"/>
    <s v="Veggie"/>
    <s v="Spinach, Mushrooms, Red Onions, Feta Cheese, Garlic"/>
    <s v="The Spinach and Feta Pizza"/>
    <n v="12"/>
    <n v="8.25"/>
    <x v="1"/>
  </r>
  <r>
    <n v="9038"/>
    <n v="3964"/>
    <s v="four_cheese_l"/>
    <n v="1"/>
    <x v="66"/>
    <x v="37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039"/>
    <n v="3964"/>
    <s v="spinach_fet_m"/>
    <n v="1"/>
    <x v="66"/>
    <x v="3780"/>
    <n v="16"/>
    <n v="16"/>
    <s v="M"/>
    <s v="Veggie"/>
    <s v="Spinach, Mushrooms, Red Onions, Feta Cheese, Garlic"/>
    <s v="The Spinach and Feta Pizza"/>
    <n v="9"/>
    <n v="7"/>
    <x v="1"/>
  </r>
  <r>
    <n v="9040"/>
    <n v="3965"/>
    <s v="bbq_ckn_s"/>
    <n v="1"/>
    <x v="66"/>
    <x v="378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9041"/>
    <n v="3966"/>
    <s v="big_meat_s"/>
    <n v="1"/>
    <x v="66"/>
    <x v="3782"/>
    <n v="12"/>
    <n v="12"/>
    <s v="S"/>
    <s v="Classic"/>
    <s v="Bacon, Pepperoni, Italian Sausage, Chorizo Sausage"/>
    <s v="The Big Meat Pizza"/>
    <n v="6"/>
    <n v="6"/>
    <x v="0"/>
  </r>
  <r>
    <n v="9042"/>
    <n v="3966"/>
    <s v="five_cheese_l"/>
    <n v="1"/>
    <x v="66"/>
    <x v="378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043"/>
    <n v="3966"/>
    <s v="hawaiian_s"/>
    <n v="1"/>
    <x v="66"/>
    <x v="3782"/>
    <n v="10.5"/>
    <n v="10.5"/>
    <s v="S"/>
    <s v="Classic"/>
    <s v="Sliced Ham, Pineapple, Mozzarella Cheese"/>
    <s v="The Hawaiian Pizza"/>
    <n v="6"/>
    <n v="4.5"/>
    <x v="0"/>
  </r>
  <r>
    <n v="9044"/>
    <n v="3966"/>
    <s v="prsc_argla_l"/>
    <n v="1"/>
    <x v="66"/>
    <x v="3782"/>
    <n v="20.75"/>
    <n v="20.75"/>
    <s v="L"/>
    <s v="Supreme"/>
    <s v="Prosciutto di San Daniele, Arugula, Mozzarella Cheese"/>
    <s v="The Prosciutto and Arugula Pizza"/>
    <n v="12"/>
    <n v="8.75"/>
    <x v="0"/>
  </r>
  <r>
    <n v="9045"/>
    <n v="3967"/>
    <s v="bbq_ckn_m"/>
    <n v="1"/>
    <x v="66"/>
    <x v="378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046"/>
    <n v="3967"/>
    <s v="brie_carre_s"/>
    <n v="1"/>
    <x v="66"/>
    <x v="378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9047"/>
    <n v="3968"/>
    <s v="napolitana_l"/>
    <n v="1"/>
    <x v="66"/>
    <x v="3784"/>
    <n v="20.5"/>
    <n v="20.5"/>
    <s v="L"/>
    <s v="Classic"/>
    <s v="Tomatoes, Anchovies, Green Olives, Red Onions, Garlic"/>
    <s v="The Napolitana Pizza"/>
    <n v="12"/>
    <n v="8.5"/>
    <x v="0"/>
  </r>
  <r>
    <n v="9048"/>
    <n v="3968"/>
    <s v="peppr_salami_l"/>
    <n v="1"/>
    <x v="66"/>
    <x v="3784"/>
    <n v="20.75"/>
    <n v="20.75"/>
    <s v="L"/>
    <s v="Supreme"/>
    <s v="Genoa Salami, Capocollo, Pepperoni, Tomatoes, Asiago Cheese, Garlic"/>
    <s v="The Pepper Salami Pizza"/>
    <n v="12"/>
    <n v="8.75"/>
    <x v="1"/>
  </r>
  <r>
    <n v="9049"/>
    <n v="3968"/>
    <s v="prsc_argla_s"/>
    <n v="1"/>
    <x v="66"/>
    <x v="3784"/>
    <n v="12.5"/>
    <n v="12.5"/>
    <s v="S"/>
    <s v="Supreme"/>
    <s v="Prosciutto di San Daniele, Arugula, Mozzarella Cheese"/>
    <s v="The Prosciutto and Arugula Pizza"/>
    <n v="6"/>
    <n v="6.5"/>
    <x v="1"/>
  </r>
  <r>
    <n v="9050"/>
    <n v="3968"/>
    <s v="soppressata_m"/>
    <n v="1"/>
    <x v="66"/>
    <x v="3784"/>
    <n v="16.5"/>
    <n v="16.5"/>
    <s v="M"/>
    <s v="Supreme"/>
    <s v="Soppressata Salami, Fontina Cheese, Mozzarella Cheese, Mushrooms, Garlic"/>
    <s v="The Soppressata Pizza"/>
    <n v="9"/>
    <n v="7.5"/>
    <x v="1"/>
  </r>
  <r>
    <n v="9051"/>
    <n v="3969"/>
    <s v="mediterraneo_m"/>
    <n v="1"/>
    <x v="66"/>
    <x v="87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9052"/>
    <n v="3970"/>
    <s v="four_cheese_l"/>
    <n v="1"/>
    <x v="66"/>
    <x v="378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053"/>
    <n v="3970"/>
    <s v="peppr_salami_l"/>
    <n v="1"/>
    <x v="66"/>
    <x v="3785"/>
    <n v="20.75"/>
    <n v="20.75"/>
    <s v="L"/>
    <s v="Supreme"/>
    <s v="Genoa Salami, Capocollo, Pepperoni, Tomatoes, Asiago Cheese, Garlic"/>
    <s v="The Pepper Salami Pizza"/>
    <n v="12"/>
    <n v="8.75"/>
    <x v="1"/>
  </r>
  <r>
    <n v="9054"/>
    <n v="3970"/>
    <s v="veggie_veg_s"/>
    <n v="1"/>
    <x v="66"/>
    <x v="378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055"/>
    <n v="3971"/>
    <s v="ckn_alfredo_m"/>
    <n v="1"/>
    <x v="66"/>
    <x v="3786"/>
    <n v="16.75"/>
    <n v="16.75"/>
    <s v="M"/>
    <s v="Chicken"/>
    <s v="Chicken, Red Onions, Red Peppers, Mushrooms, Asiago Cheese, Alfredo Sauce"/>
    <s v="The Chicken Alfredo Pizza"/>
    <n v="9"/>
    <n v="7.75"/>
    <x v="0"/>
  </r>
  <r>
    <n v="9056"/>
    <n v="3971"/>
    <s v="ital_supr_l"/>
    <n v="1"/>
    <x v="66"/>
    <x v="3786"/>
    <n v="20.75"/>
    <n v="20.75"/>
    <s v="L"/>
    <s v="Supreme"/>
    <s v="Calabrese Salami, Capocollo, Tomatoes, Red Onions, Green Olives, Garlic"/>
    <s v="The Italian Supreme Pizza"/>
    <n v="12"/>
    <n v="8.75"/>
    <x v="0"/>
  </r>
  <r>
    <n v="9057"/>
    <n v="3971"/>
    <s v="pepperoni_l"/>
    <n v="1"/>
    <x v="66"/>
    <x v="3786"/>
    <n v="15.25"/>
    <n v="15.25"/>
    <s v="L"/>
    <s v="Classic"/>
    <s v="Mozzarella Cheese, Pepperoni"/>
    <s v="The Pepperoni Pizza"/>
    <n v="12"/>
    <n v="3.25"/>
    <x v="1"/>
  </r>
  <r>
    <n v="9058"/>
    <n v="3972"/>
    <s v="bbq_ckn_m"/>
    <n v="1"/>
    <x v="66"/>
    <x v="378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059"/>
    <n v="3972"/>
    <s v="spinach_supr_s"/>
    <n v="1"/>
    <x v="66"/>
    <x v="3787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9060"/>
    <n v="3973"/>
    <s v="four_cheese_l"/>
    <n v="1"/>
    <x v="66"/>
    <x v="37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061"/>
    <n v="3973"/>
    <s v="pep_msh_pep_s"/>
    <n v="1"/>
    <x v="66"/>
    <x v="3788"/>
    <n v="11"/>
    <n v="11"/>
    <s v="S"/>
    <s v="Classic"/>
    <s v="Pepperoni, Mushrooms, Green Peppers"/>
    <s v="The Pepperoni, Mushroom, and Peppers Pizza"/>
    <n v="6"/>
    <n v="5"/>
    <x v="1"/>
  </r>
  <r>
    <n v="9062"/>
    <n v="3973"/>
    <s v="spicy_ital_l"/>
    <n v="1"/>
    <x v="66"/>
    <x v="3788"/>
    <n v="20.75"/>
    <n v="20.75"/>
    <s v="L"/>
    <s v="Supreme"/>
    <s v="Capocollo, Tomatoes, Goat Cheese, Artichokes, Peperoncini verdi, Garlic"/>
    <s v="The Spicy Italian Pizza"/>
    <n v="12"/>
    <n v="8.75"/>
    <x v="0"/>
  </r>
  <r>
    <n v="9063"/>
    <n v="3973"/>
    <s v="thai_ckn_l"/>
    <n v="1"/>
    <x v="66"/>
    <x v="3788"/>
    <n v="20.75"/>
    <n v="20.75"/>
    <s v="L"/>
    <s v="Chicken"/>
    <s v="Chicken, Pineapple, Tomatoes, Red Peppers, Thai Sweet Chilli Sauce"/>
    <s v="The Thai Chicken Pizza"/>
    <n v="12"/>
    <n v="8.75"/>
    <x v="0"/>
  </r>
  <r>
    <n v="9064"/>
    <n v="3974"/>
    <s v="bbq_ckn_l"/>
    <n v="1"/>
    <x v="66"/>
    <x v="378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065"/>
    <n v="3974"/>
    <s v="ital_veggie_s"/>
    <n v="1"/>
    <x v="66"/>
    <x v="3789"/>
    <n v="12.75"/>
    <n v="12.75"/>
    <s v="S"/>
    <s v="Veggie"/>
    <s v="Eggplant, Artichokes, Tomatoes, Zucchini, Red Peppers, Garlic, Pesto Sauce"/>
    <s v="The Italian Vegetables Pizza"/>
    <n v="6"/>
    <n v="6.75"/>
    <x v="0"/>
  </r>
  <r>
    <n v="9066"/>
    <n v="3974"/>
    <s v="mexicana_l"/>
    <n v="1"/>
    <x v="66"/>
    <x v="378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9067"/>
    <n v="3974"/>
    <s v="spicy_ital_l"/>
    <n v="1"/>
    <x v="66"/>
    <x v="3789"/>
    <n v="20.75"/>
    <n v="20.75"/>
    <s v="L"/>
    <s v="Supreme"/>
    <s v="Capocollo, Tomatoes, Goat Cheese, Artichokes, Peperoncini verdi, Garlic"/>
    <s v="The Spicy Italian Pizza"/>
    <n v="12"/>
    <n v="8.75"/>
    <x v="0"/>
  </r>
  <r>
    <n v="9068"/>
    <n v="3975"/>
    <s v="big_meat_s"/>
    <n v="1"/>
    <x v="66"/>
    <x v="3790"/>
    <n v="12"/>
    <n v="12"/>
    <s v="S"/>
    <s v="Classic"/>
    <s v="Bacon, Pepperoni, Italian Sausage, Chorizo Sausage"/>
    <s v="The Big Meat Pizza"/>
    <n v="6"/>
    <n v="6"/>
    <x v="1"/>
  </r>
  <r>
    <n v="9069"/>
    <n v="3976"/>
    <s v="ital_supr_m"/>
    <n v="1"/>
    <x v="66"/>
    <x v="1276"/>
    <n v="16.5"/>
    <n v="16.5"/>
    <s v="M"/>
    <s v="Supreme"/>
    <s v="Calabrese Salami, Capocollo, Tomatoes, Red Onions, Green Olives, Garlic"/>
    <s v="The Italian Supreme Pizza"/>
    <n v="9"/>
    <n v="7.5"/>
    <x v="0"/>
  </r>
  <r>
    <n v="9070"/>
    <n v="3976"/>
    <s v="mediterraneo_s"/>
    <n v="1"/>
    <x v="66"/>
    <x v="127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9071"/>
    <n v="3977"/>
    <s v="calabrese_m"/>
    <n v="1"/>
    <x v="66"/>
    <x v="3791"/>
    <n v="16.25"/>
    <n v="16.25"/>
    <s v="M"/>
    <s v="Supreme"/>
    <s v="慛duja Salami, Pancetta, Tomatoes, Red Onions, Friggitello Peppers, Garlic"/>
    <s v="The Calabrese Pizza"/>
    <n v="9"/>
    <n v="7.25"/>
    <x v="1"/>
  </r>
  <r>
    <n v="9072"/>
    <n v="3977"/>
    <s v="classic_dlx_s"/>
    <n v="1"/>
    <x v="66"/>
    <x v="3791"/>
    <n v="12"/>
    <n v="12"/>
    <s v="S"/>
    <s v="Classic"/>
    <s v="Pepperoni, Mushrooms, Red Onions, Red Peppers, Bacon"/>
    <s v="The Classic Deluxe Pizza"/>
    <n v="6"/>
    <n v="6"/>
    <x v="1"/>
  </r>
  <r>
    <n v="9073"/>
    <n v="3977"/>
    <s v="thai_ckn_m"/>
    <n v="1"/>
    <x v="66"/>
    <x v="3791"/>
    <n v="16.75"/>
    <n v="16.75"/>
    <s v="M"/>
    <s v="Chicken"/>
    <s v="Chicken, Pineapple, Tomatoes, Red Peppers, Thai Sweet Chilli Sauce"/>
    <s v="The Thai Chicken Pizza"/>
    <n v="9"/>
    <n v="7.75"/>
    <x v="0"/>
  </r>
  <r>
    <n v="9074"/>
    <n v="3978"/>
    <s v="hawaiian_m"/>
    <n v="2"/>
    <x v="66"/>
    <x v="3792"/>
    <n v="13.25"/>
    <n v="26.5"/>
    <s v="M"/>
    <s v="Classic"/>
    <s v="Sliced Ham, Pineapple, Mozzarella Cheese"/>
    <s v="The Hawaiian Pizza"/>
    <n v="9"/>
    <n v="17.5"/>
    <x v="0"/>
  </r>
  <r>
    <n v="9075"/>
    <n v="3978"/>
    <s v="sicilian_l"/>
    <n v="1"/>
    <x v="66"/>
    <x v="3792"/>
    <n v="20.25"/>
    <n v="20.25"/>
    <s v="L"/>
    <s v="Supreme"/>
    <s v="Coarse Sicilian Salami, Tomatoes, Green Olives, Luganega Sausage, Onions, Garlic"/>
    <s v="The Sicilian Pizza"/>
    <n v="12"/>
    <n v="8.25"/>
    <x v="1"/>
  </r>
  <r>
    <n v="9076"/>
    <n v="3978"/>
    <s v="thai_ckn_m"/>
    <n v="1"/>
    <x v="66"/>
    <x v="3792"/>
    <n v="16.75"/>
    <n v="16.75"/>
    <s v="M"/>
    <s v="Chicken"/>
    <s v="Chicken, Pineapple, Tomatoes, Red Peppers, Thai Sweet Chilli Sauce"/>
    <s v="The Thai Chicken Pizza"/>
    <n v="9"/>
    <n v="7.75"/>
    <x v="0"/>
  </r>
  <r>
    <n v="9077"/>
    <n v="3979"/>
    <s v="hawaiian_s"/>
    <n v="1"/>
    <x v="66"/>
    <x v="3793"/>
    <n v="10.5"/>
    <n v="10.5"/>
    <s v="S"/>
    <s v="Classic"/>
    <s v="Sliced Ham, Pineapple, Mozzarella Cheese"/>
    <s v="The Hawaiian Pizza"/>
    <n v="6"/>
    <n v="4.5"/>
    <x v="0"/>
  </r>
  <r>
    <n v="9078"/>
    <n v="3980"/>
    <s v="ital_supr_l"/>
    <n v="1"/>
    <x v="66"/>
    <x v="3794"/>
    <n v="20.75"/>
    <n v="20.75"/>
    <s v="L"/>
    <s v="Supreme"/>
    <s v="Calabrese Salami, Capocollo, Tomatoes, Red Onions, Green Olives, Garlic"/>
    <s v="The Italian Supreme Pizza"/>
    <n v="12"/>
    <n v="8.75"/>
    <x v="0"/>
  </r>
  <r>
    <n v="9079"/>
    <n v="3981"/>
    <s v="classic_dlx_s"/>
    <n v="1"/>
    <x v="66"/>
    <x v="3795"/>
    <n v="12"/>
    <n v="12"/>
    <s v="S"/>
    <s v="Classic"/>
    <s v="Pepperoni, Mushrooms, Red Onions, Red Peppers, Bacon"/>
    <s v="The Classic Deluxe Pizza"/>
    <n v="6"/>
    <n v="6"/>
    <x v="1"/>
  </r>
  <r>
    <n v="9080"/>
    <n v="3982"/>
    <s v="calabrese_l"/>
    <n v="1"/>
    <x v="66"/>
    <x v="3796"/>
    <n v="20.25"/>
    <n v="20.25"/>
    <s v="L"/>
    <s v="Supreme"/>
    <s v="慛duja Salami, Pancetta, Tomatoes, Red Onions, Friggitello Peppers, Garlic"/>
    <s v="The Calabrese Pizza"/>
    <n v="12"/>
    <n v="8.25"/>
    <x v="0"/>
  </r>
  <r>
    <n v="9081"/>
    <n v="3983"/>
    <s v="sicilian_m"/>
    <n v="1"/>
    <x v="66"/>
    <x v="3797"/>
    <n v="16.25"/>
    <n v="16.25"/>
    <s v="M"/>
    <s v="Supreme"/>
    <s v="Coarse Sicilian Salami, Tomatoes, Green Olives, Luganega Sausage, Onions, Garlic"/>
    <s v="The Sicilian Pizza"/>
    <n v="9"/>
    <n v="7.25"/>
    <x v="1"/>
  </r>
  <r>
    <n v="9082"/>
    <n v="3984"/>
    <s v="green_garden_m"/>
    <n v="1"/>
    <x v="66"/>
    <x v="3798"/>
    <n v="16"/>
    <n v="16"/>
    <s v="M"/>
    <s v="Veggie"/>
    <s v="Spinach, Mushrooms, Tomatoes, Green Olives, Feta Cheese"/>
    <s v="The Green Garden Pizza"/>
    <n v="9"/>
    <n v="7"/>
    <x v="1"/>
  </r>
  <r>
    <n v="9083"/>
    <n v="3984"/>
    <s v="hawaiian_s"/>
    <n v="1"/>
    <x v="66"/>
    <x v="3798"/>
    <n v="10.5"/>
    <n v="10.5"/>
    <s v="S"/>
    <s v="Classic"/>
    <s v="Sliced Ham, Pineapple, Mozzarella Cheese"/>
    <s v="The Hawaiian Pizza"/>
    <n v="6"/>
    <n v="4.5"/>
    <x v="1"/>
  </r>
  <r>
    <n v="9084"/>
    <n v="3984"/>
    <s v="pepperoni_m"/>
    <n v="1"/>
    <x v="66"/>
    <x v="3798"/>
    <n v="12.5"/>
    <n v="12.5"/>
    <s v="M"/>
    <s v="Classic"/>
    <s v="Mozzarella Cheese, Pepperoni"/>
    <s v="The Pepperoni Pizza"/>
    <n v="9"/>
    <n v="3.5"/>
    <x v="0"/>
  </r>
  <r>
    <n v="9085"/>
    <n v="3984"/>
    <s v="southw_ckn_s"/>
    <n v="1"/>
    <x v="66"/>
    <x v="379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9086"/>
    <n v="3985"/>
    <s v="ital_cpcllo_l"/>
    <n v="1"/>
    <x v="66"/>
    <x v="3799"/>
    <n v="20.5"/>
    <n v="20.5"/>
    <s v="L"/>
    <s v="Classic"/>
    <s v="Capocollo, Red Peppers, Tomatoes, Goat Cheese, Garlic, Oregano"/>
    <s v="The Italian Capocollo Pizza"/>
    <n v="12"/>
    <n v="8.5"/>
    <x v="1"/>
  </r>
  <r>
    <n v="9087"/>
    <n v="3985"/>
    <s v="thai_ckn_l"/>
    <n v="1"/>
    <x v="66"/>
    <x v="3799"/>
    <n v="20.75"/>
    <n v="20.75"/>
    <s v="L"/>
    <s v="Chicken"/>
    <s v="Chicken, Pineapple, Tomatoes, Red Peppers, Thai Sweet Chilli Sauce"/>
    <s v="The Thai Chicken Pizza"/>
    <n v="12"/>
    <n v="8.75"/>
    <x v="0"/>
  </r>
  <r>
    <n v="9088"/>
    <n v="3985"/>
    <s v="thai_ckn_s"/>
    <n v="1"/>
    <x v="66"/>
    <x v="3799"/>
    <n v="12.75"/>
    <n v="12.75"/>
    <s v="S"/>
    <s v="Chicken"/>
    <s v="Chicken, Pineapple, Tomatoes, Red Peppers, Thai Sweet Chilli Sauce"/>
    <s v="The Thai Chicken Pizza"/>
    <n v="6"/>
    <n v="6.75"/>
    <x v="0"/>
  </r>
  <r>
    <n v="9089"/>
    <n v="3986"/>
    <s v="spinach_supr_s"/>
    <n v="1"/>
    <x v="66"/>
    <x v="347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9090"/>
    <n v="3987"/>
    <s v="bbq_ckn_l"/>
    <n v="1"/>
    <x v="66"/>
    <x v="380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091"/>
    <n v="3987"/>
    <s v="bbq_ckn_m"/>
    <n v="1"/>
    <x v="66"/>
    <x v="380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092"/>
    <n v="3987"/>
    <s v="prsc_argla_m"/>
    <n v="1"/>
    <x v="66"/>
    <x v="3800"/>
    <n v="16.5"/>
    <n v="16.5"/>
    <s v="M"/>
    <s v="Supreme"/>
    <s v="Prosciutto di San Daniele, Arugula, Mozzarella Cheese"/>
    <s v="The Prosciutto and Arugula Pizza"/>
    <n v="9"/>
    <n v="7.5"/>
    <x v="1"/>
  </r>
  <r>
    <n v="9093"/>
    <n v="3987"/>
    <s v="southw_ckn_l"/>
    <n v="1"/>
    <x v="66"/>
    <x v="380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9094"/>
    <n v="3988"/>
    <s v="big_meat_s"/>
    <n v="1"/>
    <x v="66"/>
    <x v="3801"/>
    <n v="12"/>
    <n v="12"/>
    <s v="S"/>
    <s v="Classic"/>
    <s v="Bacon, Pepperoni, Italian Sausage, Chorizo Sausage"/>
    <s v="The Big Meat Pizza"/>
    <n v="6"/>
    <n v="6"/>
    <x v="1"/>
  </r>
  <r>
    <n v="9095"/>
    <n v="3988"/>
    <s v="four_cheese_l"/>
    <n v="1"/>
    <x v="66"/>
    <x v="380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096"/>
    <n v="3989"/>
    <s v="prsc_argla_s"/>
    <n v="1"/>
    <x v="66"/>
    <x v="3802"/>
    <n v="12.5"/>
    <n v="12.5"/>
    <s v="S"/>
    <s v="Supreme"/>
    <s v="Prosciutto di San Daniele, Arugula, Mozzarella Cheese"/>
    <s v="The Prosciutto and Arugula Pizza"/>
    <n v="6"/>
    <n v="6.5"/>
    <x v="0"/>
  </r>
  <r>
    <n v="9097"/>
    <n v="3989"/>
    <s v="southw_ckn_s"/>
    <n v="1"/>
    <x v="66"/>
    <x v="380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9098"/>
    <n v="3990"/>
    <s v="southw_ckn_m"/>
    <n v="1"/>
    <x v="66"/>
    <x v="342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9099"/>
    <n v="3991"/>
    <s v="green_garden_m"/>
    <n v="1"/>
    <x v="66"/>
    <x v="3803"/>
    <n v="16"/>
    <n v="16"/>
    <s v="M"/>
    <s v="Veggie"/>
    <s v="Spinach, Mushrooms, Tomatoes, Green Olives, Feta Cheese"/>
    <s v="The Green Garden Pizza"/>
    <n v="9"/>
    <n v="7"/>
    <x v="0"/>
  </r>
  <r>
    <n v="9100"/>
    <n v="3991"/>
    <s v="napolitana_l"/>
    <n v="1"/>
    <x v="66"/>
    <x v="3803"/>
    <n v="20.5"/>
    <n v="20.5"/>
    <s v="L"/>
    <s v="Classic"/>
    <s v="Tomatoes, Anchovies, Green Olives, Red Onions, Garlic"/>
    <s v="The Napolitana Pizza"/>
    <n v="12"/>
    <n v="8.5"/>
    <x v="0"/>
  </r>
  <r>
    <n v="9101"/>
    <n v="3991"/>
    <s v="thai_ckn_l"/>
    <n v="1"/>
    <x v="66"/>
    <x v="3803"/>
    <n v="20.75"/>
    <n v="20.75"/>
    <s v="L"/>
    <s v="Chicken"/>
    <s v="Chicken, Pineapple, Tomatoes, Red Peppers, Thai Sweet Chilli Sauce"/>
    <s v="The Thai Chicken Pizza"/>
    <n v="12"/>
    <n v="8.75"/>
    <x v="1"/>
  </r>
  <r>
    <n v="9102"/>
    <n v="3992"/>
    <s v="bbq_ckn_m"/>
    <n v="1"/>
    <x v="66"/>
    <x v="380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103"/>
    <n v="3992"/>
    <s v="big_meat_s"/>
    <n v="1"/>
    <x v="66"/>
    <x v="3804"/>
    <n v="12"/>
    <n v="12"/>
    <s v="S"/>
    <s v="Classic"/>
    <s v="Bacon, Pepperoni, Italian Sausage, Chorizo Sausage"/>
    <s v="The Big Meat Pizza"/>
    <n v="6"/>
    <n v="6"/>
    <x v="1"/>
  </r>
  <r>
    <n v="9104"/>
    <n v="3992"/>
    <s v="pepperoni_l"/>
    <n v="1"/>
    <x v="66"/>
    <x v="3804"/>
    <n v="15.25"/>
    <n v="15.25"/>
    <s v="L"/>
    <s v="Classic"/>
    <s v="Mozzarella Cheese, Pepperoni"/>
    <s v="The Pepperoni Pizza"/>
    <n v="12"/>
    <n v="3.25"/>
    <x v="1"/>
  </r>
  <r>
    <n v="9105"/>
    <n v="3992"/>
    <s v="spicy_ital_s"/>
    <n v="1"/>
    <x v="66"/>
    <x v="3804"/>
    <n v="12.5"/>
    <n v="12.5"/>
    <s v="S"/>
    <s v="Supreme"/>
    <s v="Capocollo, Tomatoes, Goat Cheese, Artichokes, Peperoncini verdi, Garlic"/>
    <s v="The Spicy Italian Pizza"/>
    <n v="6"/>
    <n v="6.5"/>
    <x v="1"/>
  </r>
  <r>
    <n v="9106"/>
    <n v="3993"/>
    <s v="bbq_ckn_l"/>
    <n v="1"/>
    <x v="66"/>
    <x v="380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9107"/>
    <n v="3993"/>
    <s v="ckn_alfredo_m"/>
    <n v="1"/>
    <x v="66"/>
    <x v="3805"/>
    <n v="16.75"/>
    <n v="16.75"/>
    <s v="M"/>
    <s v="Chicken"/>
    <s v="Chicken, Red Onions, Red Peppers, Mushrooms, Asiago Cheese, Alfredo Sauce"/>
    <s v="The Chicken Alfredo Pizza"/>
    <n v="9"/>
    <n v="7.75"/>
    <x v="0"/>
  </r>
  <r>
    <n v="9108"/>
    <n v="3994"/>
    <s v="mexicana_l"/>
    <n v="1"/>
    <x v="66"/>
    <x v="380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9109"/>
    <n v="3995"/>
    <s v="classic_dlx_s"/>
    <n v="1"/>
    <x v="66"/>
    <x v="3807"/>
    <n v="12"/>
    <n v="12"/>
    <s v="S"/>
    <s v="Classic"/>
    <s v="Pepperoni, Mushrooms, Red Onions, Red Peppers, Bacon"/>
    <s v="The Classic Deluxe Pizza"/>
    <n v="6"/>
    <n v="6"/>
    <x v="0"/>
  </r>
  <r>
    <n v="9110"/>
    <n v="3995"/>
    <s v="soppressata_l"/>
    <n v="1"/>
    <x v="66"/>
    <x v="3807"/>
    <n v="20.75"/>
    <n v="20.75"/>
    <s v="L"/>
    <s v="Supreme"/>
    <s v="Soppressata Salami, Fontina Cheese, Mozzarella Cheese, Mushrooms, Garlic"/>
    <s v="The Soppressata Pizza"/>
    <n v="12"/>
    <n v="8.75"/>
    <x v="0"/>
  </r>
  <r>
    <n v="9111"/>
    <n v="3996"/>
    <s v="bbq_ckn_m"/>
    <n v="1"/>
    <x v="66"/>
    <x v="337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112"/>
    <n v="3996"/>
    <s v="spin_pesto_m"/>
    <n v="1"/>
    <x v="66"/>
    <x v="3376"/>
    <n v="16.5"/>
    <n v="16.5"/>
    <s v="M"/>
    <s v="Veggie"/>
    <s v="Spinach, Artichokes, Tomatoes, Sun-dried Tomatoes, Garlic, Pesto Sauce"/>
    <s v="The Spinach Pesto Pizza"/>
    <n v="9"/>
    <n v="7.5"/>
    <x v="1"/>
  </r>
  <r>
    <n v="9113"/>
    <n v="3997"/>
    <s v="bbq_ckn_s"/>
    <n v="1"/>
    <x v="66"/>
    <x v="380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9114"/>
    <n v="3997"/>
    <s v="ckn_pesto_l"/>
    <n v="1"/>
    <x v="66"/>
    <x v="3808"/>
    <n v="20.75"/>
    <n v="20.75"/>
    <s v="L"/>
    <s v="Chicken"/>
    <s v="Chicken, Tomatoes, Red Peppers, Spinach, Garlic, Pesto Sauce"/>
    <s v="The Chicken Pesto Pizza"/>
    <n v="12"/>
    <n v="8.75"/>
    <x v="1"/>
  </r>
  <r>
    <n v="9115"/>
    <n v="3998"/>
    <s v="thai_ckn_m"/>
    <n v="1"/>
    <x v="66"/>
    <x v="3809"/>
    <n v="16.75"/>
    <n v="16.75"/>
    <s v="M"/>
    <s v="Chicken"/>
    <s v="Chicken, Pineapple, Tomatoes, Red Peppers, Thai Sweet Chilli Sauce"/>
    <s v="The Thai Chicken Pizza"/>
    <n v="9"/>
    <n v="7.75"/>
    <x v="1"/>
  </r>
  <r>
    <n v="9116"/>
    <n v="3999"/>
    <s v="ckn_alfredo_m"/>
    <n v="1"/>
    <x v="66"/>
    <x v="3810"/>
    <n v="16.75"/>
    <n v="16.75"/>
    <s v="M"/>
    <s v="Chicken"/>
    <s v="Chicken, Red Onions, Red Peppers, Mushrooms, Asiago Cheese, Alfredo Sauce"/>
    <s v="The Chicken Alfredo Pizza"/>
    <n v="9"/>
    <n v="7.75"/>
    <x v="1"/>
  </r>
  <r>
    <n v="9117"/>
    <n v="3999"/>
    <s v="classic_dlx_m"/>
    <n v="1"/>
    <x v="66"/>
    <x v="3810"/>
    <n v="16"/>
    <n v="16"/>
    <s v="M"/>
    <s v="Classic"/>
    <s v="Pepperoni, Mushrooms, Red Onions, Red Peppers, Bacon"/>
    <s v="The Classic Deluxe Pizza"/>
    <n v="9"/>
    <n v="7"/>
    <x v="0"/>
  </r>
  <r>
    <n v="9118"/>
    <n v="3999"/>
    <s v="mediterraneo_s"/>
    <n v="1"/>
    <x v="66"/>
    <x v="381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9119"/>
    <n v="4000"/>
    <s v="bbq_ckn_l"/>
    <n v="1"/>
    <x v="67"/>
    <x v="381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120"/>
    <n v="4000"/>
    <s v="green_garden_l"/>
    <n v="1"/>
    <x v="67"/>
    <x v="3811"/>
    <n v="20.25"/>
    <n v="20.25"/>
    <s v="L"/>
    <s v="Veggie"/>
    <s v="Spinach, Mushrooms, Tomatoes, Green Olives, Feta Cheese"/>
    <s v="The Green Garden Pizza"/>
    <n v="12"/>
    <n v="8.25"/>
    <x v="0"/>
  </r>
  <r>
    <n v="9121"/>
    <n v="4000"/>
    <s v="soppressata_l"/>
    <n v="1"/>
    <x v="67"/>
    <x v="3811"/>
    <n v="20.75"/>
    <n v="20.75"/>
    <s v="L"/>
    <s v="Supreme"/>
    <s v="Soppressata Salami, Fontina Cheese, Mozzarella Cheese, Mushrooms, Garlic"/>
    <s v="The Soppressata Pizza"/>
    <n v="12"/>
    <n v="8.75"/>
    <x v="0"/>
  </r>
  <r>
    <n v="9122"/>
    <n v="4000"/>
    <s v="thai_ckn_l"/>
    <n v="1"/>
    <x v="67"/>
    <x v="3811"/>
    <n v="20.75"/>
    <n v="20.75"/>
    <s v="L"/>
    <s v="Chicken"/>
    <s v="Chicken, Pineapple, Tomatoes, Red Peppers, Thai Sweet Chilli Sauce"/>
    <s v="The Thai Chicken Pizza"/>
    <n v="12"/>
    <n v="8.75"/>
    <x v="0"/>
  </r>
  <r>
    <n v="9123"/>
    <n v="4001"/>
    <s v="mediterraneo_s"/>
    <n v="1"/>
    <x v="67"/>
    <x v="3812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9124"/>
    <n v="4001"/>
    <s v="thai_ckn_l"/>
    <n v="1"/>
    <x v="67"/>
    <x v="3812"/>
    <n v="20.75"/>
    <n v="20.75"/>
    <s v="L"/>
    <s v="Chicken"/>
    <s v="Chicken, Pineapple, Tomatoes, Red Peppers, Thai Sweet Chilli Sauce"/>
    <s v="The Thai Chicken Pizza"/>
    <n v="12"/>
    <n v="8.75"/>
    <x v="0"/>
  </r>
  <r>
    <n v="9125"/>
    <n v="4002"/>
    <s v="four_cheese_l"/>
    <n v="1"/>
    <x v="67"/>
    <x v="358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126"/>
    <n v="4002"/>
    <s v="prsc_argla_l"/>
    <n v="1"/>
    <x v="67"/>
    <x v="3585"/>
    <n v="20.75"/>
    <n v="20.75"/>
    <s v="L"/>
    <s v="Supreme"/>
    <s v="Prosciutto di San Daniele, Arugula, Mozzarella Cheese"/>
    <s v="The Prosciutto and Arugula Pizza"/>
    <n v="12"/>
    <n v="8.75"/>
    <x v="1"/>
  </r>
  <r>
    <n v="9127"/>
    <n v="4003"/>
    <s v="ital_cpcllo_s"/>
    <n v="1"/>
    <x v="67"/>
    <x v="431"/>
    <n v="12"/>
    <n v="12"/>
    <s v="S"/>
    <s v="Classic"/>
    <s v="Capocollo, Red Peppers, Tomatoes, Goat Cheese, Garlic, Oregano"/>
    <s v="The Italian Capocollo Pizza"/>
    <n v="6"/>
    <n v="6"/>
    <x v="1"/>
  </r>
  <r>
    <n v="9128"/>
    <n v="4004"/>
    <s v="ckn_pesto_l"/>
    <n v="1"/>
    <x v="67"/>
    <x v="3813"/>
    <n v="20.75"/>
    <n v="20.75"/>
    <s v="L"/>
    <s v="Chicken"/>
    <s v="Chicken, Tomatoes, Red Peppers, Spinach, Garlic, Pesto Sauce"/>
    <s v="The Chicken Pesto Pizza"/>
    <n v="12"/>
    <n v="8.75"/>
    <x v="0"/>
  </r>
  <r>
    <n v="9129"/>
    <n v="4005"/>
    <s v="ckn_pesto_m"/>
    <n v="1"/>
    <x v="67"/>
    <x v="3814"/>
    <n v="16.75"/>
    <n v="16.75"/>
    <s v="M"/>
    <s v="Chicken"/>
    <s v="Chicken, Tomatoes, Red Peppers, Spinach, Garlic, Pesto Sauce"/>
    <s v="The Chicken Pesto Pizza"/>
    <n v="9"/>
    <n v="7.75"/>
    <x v="0"/>
  </r>
  <r>
    <n v="9130"/>
    <n v="4005"/>
    <s v="classic_dlx_l"/>
    <n v="1"/>
    <x v="67"/>
    <x v="3814"/>
    <n v="20.5"/>
    <n v="20.5"/>
    <s v="L"/>
    <s v="Classic"/>
    <s v="Pepperoni, Mushrooms, Red Onions, Red Peppers, Bacon"/>
    <s v="The Classic Deluxe Pizza"/>
    <n v="12"/>
    <n v="8.5"/>
    <x v="1"/>
  </r>
  <r>
    <n v="9131"/>
    <n v="4005"/>
    <s v="classic_dlx_m"/>
    <n v="1"/>
    <x v="67"/>
    <x v="3814"/>
    <n v="16"/>
    <n v="16"/>
    <s v="M"/>
    <s v="Classic"/>
    <s v="Pepperoni, Mushrooms, Red Onions, Red Peppers, Bacon"/>
    <s v="The Classic Deluxe Pizza"/>
    <n v="9"/>
    <n v="7"/>
    <x v="0"/>
  </r>
  <r>
    <n v="9132"/>
    <n v="4005"/>
    <s v="mediterraneo_s"/>
    <n v="1"/>
    <x v="67"/>
    <x v="381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9133"/>
    <n v="4005"/>
    <s v="mexicana_s"/>
    <n v="1"/>
    <x v="67"/>
    <x v="3814"/>
    <n v="12"/>
    <n v="12"/>
    <s v="S"/>
    <s v="Veggie"/>
    <s v="Tomatoes, Red Peppers, Jalapeno Peppers, Red Onions, Cilantro, Corn, Chipotle Sauce, Garlic"/>
    <s v="The Mexicana Pizza"/>
    <n v="6"/>
    <n v="6"/>
    <x v="0"/>
  </r>
  <r>
    <n v="9134"/>
    <n v="4005"/>
    <s v="prsc_argla_l"/>
    <n v="1"/>
    <x v="67"/>
    <x v="3814"/>
    <n v="20.75"/>
    <n v="20.75"/>
    <s v="L"/>
    <s v="Supreme"/>
    <s v="Prosciutto di San Daniele, Arugula, Mozzarella Cheese"/>
    <s v="The Prosciutto and Arugula Pizza"/>
    <n v="12"/>
    <n v="8.75"/>
    <x v="1"/>
  </r>
  <r>
    <n v="9135"/>
    <n v="4006"/>
    <s v="sicilian_m"/>
    <n v="1"/>
    <x v="67"/>
    <x v="3815"/>
    <n v="16.25"/>
    <n v="16.25"/>
    <s v="M"/>
    <s v="Supreme"/>
    <s v="Coarse Sicilian Salami, Tomatoes, Green Olives, Luganega Sausage, Onions, Garlic"/>
    <s v="The Sicilian Pizza"/>
    <n v="9"/>
    <n v="7.25"/>
    <x v="0"/>
  </r>
  <r>
    <n v="9136"/>
    <n v="4007"/>
    <s v="bbq_ckn_s"/>
    <n v="1"/>
    <x v="67"/>
    <x v="381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9137"/>
    <n v="4008"/>
    <s v="classic_dlx_m"/>
    <n v="1"/>
    <x v="67"/>
    <x v="3817"/>
    <n v="16"/>
    <n v="16"/>
    <s v="M"/>
    <s v="Classic"/>
    <s v="Pepperoni, Mushrooms, Red Onions, Red Peppers, Bacon"/>
    <s v="The Classic Deluxe Pizza"/>
    <n v="9"/>
    <n v="7"/>
    <x v="1"/>
  </r>
  <r>
    <n v="9138"/>
    <n v="4008"/>
    <s v="spin_pesto_l"/>
    <n v="1"/>
    <x v="67"/>
    <x v="3817"/>
    <n v="20.75"/>
    <n v="20.75"/>
    <s v="L"/>
    <s v="Veggie"/>
    <s v="Spinach, Artichokes, Tomatoes, Sun-dried Tomatoes, Garlic, Pesto Sauce"/>
    <s v="The Spinach Pesto Pizza"/>
    <n v="12"/>
    <n v="8.75"/>
    <x v="1"/>
  </r>
  <r>
    <n v="9139"/>
    <n v="4009"/>
    <s v="bbq_ckn_m"/>
    <n v="1"/>
    <x v="67"/>
    <x v="381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140"/>
    <n v="4009"/>
    <s v="bbq_ckn_s"/>
    <n v="1"/>
    <x v="67"/>
    <x v="381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9141"/>
    <n v="4010"/>
    <s v="cali_ckn_m"/>
    <n v="1"/>
    <x v="67"/>
    <x v="381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9142"/>
    <n v="4010"/>
    <s v="four_cheese_l"/>
    <n v="1"/>
    <x v="67"/>
    <x v="381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143"/>
    <n v="4010"/>
    <s v="pep_msh_pep_l"/>
    <n v="1"/>
    <x v="67"/>
    <x v="3819"/>
    <n v="17.5"/>
    <n v="17.5"/>
    <s v="L"/>
    <s v="Classic"/>
    <s v="Pepperoni, Mushrooms, Green Peppers"/>
    <s v="The Pepperoni, Mushroom, and Peppers Pizza"/>
    <n v="12"/>
    <n v="5.5"/>
    <x v="0"/>
  </r>
  <r>
    <n v="9144"/>
    <n v="4010"/>
    <s v="pep_msh_pep_s"/>
    <n v="1"/>
    <x v="67"/>
    <x v="3819"/>
    <n v="11"/>
    <n v="11"/>
    <s v="S"/>
    <s v="Classic"/>
    <s v="Pepperoni, Mushrooms, Green Peppers"/>
    <s v="The Pepperoni, Mushroom, and Peppers Pizza"/>
    <n v="6"/>
    <n v="5"/>
    <x v="0"/>
  </r>
  <r>
    <n v="9145"/>
    <n v="4011"/>
    <s v="southw_ckn_l"/>
    <n v="1"/>
    <x v="67"/>
    <x v="382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9146"/>
    <n v="4012"/>
    <s v="ckn_alfredo_m"/>
    <n v="1"/>
    <x v="67"/>
    <x v="3821"/>
    <n v="16.75"/>
    <n v="16.75"/>
    <s v="M"/>
    <s v="Chicken"/>
    <s v="Chicken, Red Onions, Red Peppers, Mushrooms, Asiago Cheese, Alfredo Sauce"/>
    <s v="The Chicken Alfredo Pizza"/>
    <n v="9"/>
    <n v="7.75"/>
    <x v="0"/>
  </r>
  <r>
    <n v="9147"/>
    <n v="4012"/>
    <s v="five_cheese_l"/>
    <n v="1"/>
    <x v="67"/>
    <x v="38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148"/>
    <n v="4012"/>
    <s v="southw_ckn_s"/>
    <n v="1"/>
    <x v="67"/>
    <x v="3821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9149"/>
    <n v="4012"/>
    <s v="the_greek_s"/>
    <n v="1"/>
    <x v="67"/>
    <x v="3821"/>
    <n v="12"/>
    <n v="12"/>
    <s v="S"/>
    <s v="Classic"/>
    <s v="Kalamata Olives, Feta Cheese, Tomatoes, Garlic, Beef Chuck Roast, Red Onions"/>
    <s v="The Greek Pizza"/>
    <n v="6"/>
    <n v="6"/>
    <x v="1"/>
  </r>
  <r>
    <n v="9150"/>
    <n v="4013"/>
    <s v="bbq_ckn_m"/>
    <n v="1"/>
    <x v="67"/>
    <x v="382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151"/>
    <n v="4013"/>
    <s v="five_cheese_l"/>
    <n v="1"/>
    <x v="67"/>
    <x v="382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152"/>
    <n v="4014"/>
    <s v="bbq_ckn_s"/>
    <n v="1"/>
    <x v="67"/>
    <x v="382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9153"/>
    <n v="4014"/>
    <s v="cali_ckn_m"/>
    <n v="2"/>
    <x v="67"/>
    <x v="3823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9154"/>
    <n v="4014"/>
    <s v="ckn_pesto_l"/>
    <n v="1"/>
    <x v="67"/>
    <x v="3823"/>
    <n v="20.75"/>
    <n v="20.75"/>
    <s v="L"/>
    <s v="Chicken"/>
    <s v="Chicken, Tomatoes, Red Peppers, Spinach, Garlic, Pesto Sauce"/>
    <s v="The Chicken Pesto Pizza"/>
    <n v="12"/>
    <n v="8.75"/>
    <x v="0"/>
  </r>
  <r>
    <n v="9155"/>
    <n v="4014"/>
    <s v="classic_dlx_m"/>
    <n v="1"/>
    <x v="67"/>
    <x v="3823"/>
    <n v="16"/>
    <n v="16"/>
    <s v="M"/>
    <s v="Classic"/>
    <s v="Pepperoni, Mushrooms, Red Onions, Red Peppers, Bacon"/>
    <s v="The Classic Deluxe Pizza"/>
    <n v="9"/>
    <n v="7"/>
    <x v="0"/>
  </r>
  <r>
    <n v="9156"/>
    <n v="4014"/>
    <s v="ital_cpcllo_l"/>
    <n v="1"/>
    <x v="67"/>
    <x v="3823"/>
    <n v="20.5"/>
    <n v="20.5"/>
    <s v="L"/>
    <s v="Classic"/>
    <s v="Capocollo, Red Peppers, Tomatoes, Goat Cheese, Garlic, Oregano"/>
    <s v="The Italian Capocollo Pizza"/>
    <n v="12"/>
    <n v="8.5"/>
    <x v="1"/>
  </r>
  <r>
    <n v="9157"/>
    <n v="4014"/>
    <s v="ital_supr_m"/>
    <n v="1"/>
    <x v="67"/>
    <x v="3823"/>
    <n v="16.5"/>
    <n v="16.5"/>
    <s v="M"/>
    <s v="Supreme"/>
    <s v="Calabrese Salami, Capocollo, Tomatoes, Red Onions, Green Olives, Garlic"/>
    <s v="The Italian Supreme Pizza"/>
    <n v="9"/>
    <n v="7.5"/>
    <x v="0"/>
  </r>
  <r>
    <n v="9158"/>
    <n v="4014"/>
    <s v="mexicana_m"/>
    <n v="1"/>
    <x v="67"/>
    <x v="3823"/>
    <n v="16"/>
    <n v="16"/>
    <s v="M"/>
    <s v="Veggie"/>
    <s v="Tomatoes, Red Peppers, Jalapeno Peppers, Red Onions, Cilantro, Corn, Chipotle Sauce, Garlic"/>
    <s v="The Mexicana Pizza"/>
    <n v="9"/>
    <n v="7"/>
    <x v="1"/>
  </r>
  <r>
    <n v="9159"/>
    <n v="4014"/>
    <s v="pepperoni_m"/>
    <n v="1"/>
    <x v="67"/>
    <x v="3823"/>
    <n v="12.5"/>
    <n v="12.5"/>
    <s v="M"/>
    <s v="Classic"/>
    <s v="Mozzarella Cheese, Pepperoni"/>
    <s v="The Pepperoni Pizza"/>
    <n v="9"/>
    <n v="3.5"/>
    <x v="1"/>
  </r>
  <r>
    <n v="9160"/>
    <n v="4014"/>
    <s v="soppressata_l"/>
    <n v="1"/>
    <x v="67"/>
    <x v="3823"/>
    <n v="20.75"/>
    <n v="20.75"/>
    <s v="L"/>
    <s v="Supreme"/>
    <s v="Soppressata Salami, Fontina Cheese, Mozzarella Cheese, Mushrooms, Garlic"/>
    <s v="The Soppressata Pizza"/>
    <n v="12"/>
    <n v="8.75"/>
    <x v="1"/>
  </r>
  <r>
    <n v="9161"/>
    <n v="4014"/>
    <s v="southw_ckn_s"/>
    <n v="1"/>
    <x v="67"/>
    <x v="382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9162"/>
    <n v="4014"/>
    <s v="spicy_ital_m"/>
    <n v="1"/>
    <x v="67"/>
    <x v="3823"/>
    <n v="16.5"/>
    <n v="16.5"/>
    <s v="M"/>
    <s v="Supreme"/>
    <s v="Capocollo, Tomatoes, Goat Cheese, Artichokes, Peperoncini verdi, Garlic"/>
    <s v="The Spicy Italian Pizza"/>
    <n v="9"/>
    <n v="7.5"/>
    <x v="0"/>
  </r>
  <r>
    <n v="9163"/>
    <n v="4014"/>
    <s v="thai_ckn_l"/>
    <n v="1"/>
    <x v="67"/>
    <x v="3823"/>
    <n v="20.75"/>
    <n v="20.75"/>
    <s v="L"/>
    <s v="Chicken"/>
    <s v="Chicken, Pineapple, Tomatoes, Red Peppers, Thai Sweet Chilli Sauce"/>
    <s v="The Thai Chicken Pizza"/>
    <n v="12"/>
    <n v="8.75"/>
    <x v="1"/>
  </r>
  <r>
    <n v="9164"/>
    <n v="4015"/>
    <s v="bbq_ckn_m"/>
    <n v="1"/>
    <x v="67"/>
    <x v="382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165"/>
    <n v="4015"/>
    <s v="calabrese_m"/>
    <n v="1"/>
    <x v="67"/>
    <x v="3824"/>
    <n v="16.25"/>
    <n v="16.25"/>
    <s v="M"/>
    <s v="Supreme"/>
    <s v="慛duja Salami, Pancetta, Tomatoes, Red Onions, Friggitello Peppers, Garlic"/>
    <s v="The Calabrese Pizza"/>
    <n v="9"/>
    <n v="7.25"/>
    <x v="0"/>
  </r>
  <r>
    <n v="9166"/>
    <n v="4015"/>
    <s v="classic_dlx_s"/>
    <n v="1"/>
    <x v="67"/>
    <x v="3824"/>
    <n v="12"/>
    <n v="12"/>
    <s v="S"/>
    <s v="Classic"/>
    <s v="Pepperoni, Mushrooms, Red Onions, Red Peppers, Bacon"/>
    <s v="The Classic Deluxe Pizza"/>
    <n v="6"/>
    <n v="6"/>
    <x v="0"/>
  </r>
  <r>
    <n v="9167"/>
    <n v="4015"/>
    <s v="five_cheese_l"/>
    <n v="1"/>
    <x v="67"/>
    <x v="382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168"/>
    <n v="4015"/>
    <s v="southw_ckn_l"/>
    <n v="1"/>
    <x v="67"/>
    <x v="382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9169"/>
    <n v="4015"/>
    <s v="spicy_ital_l"/>
    <n v="1"/>
    <x v="67"/>
    <x v="3824"/>
    <n v="20.75"/>
    <n v="20.75"/>
    <s v="L"/>
    <s v="Supreme"/>
    <s v="Capocollo, Tomatoes, Goat Cheese, Artichokes, Peperoncini verdi, Garlic"/>
    <s v="The Spicy Italian Pizza"/>
    <n v="12"/>
    <n v="8.75"/>
    <x v="1"/>
  </r>
  <r>
    <n v="9170"/>
    <n v="4016"/>
    <s v="spicy_ital_l"/>
    <n v="1"/>
    <x v="67"/>
    <x v="3825"/>
    <n v="20.75"/>
    <n v="20.75"/>
    <s v="L"/>
    <s v="Supreme"/>
    <s v="Capocollo, Tomatoes, Goat Cheese, Artichokes, Peperoncini verdi, Garlic"/>
    <s v="The Spicy Italian Pizza"/>
    <n v="12"/>
    <n v="8.75"/>
    <x v="1"/>
  </r>
  <r>
    <n v="9171"/>
    <n v="4016"/>
    <s v="the_greek_m"/>
    <n v="1"/>
    <x v="67"/>
    <x v="3825"/>
    <n v="16"/>
    <n v="16"/>
    <s v="M"/>
    <s v="Classic"/>
    <s v="Kalamata Olives, Feta Cheese, Tomatoes, Garlic, Beef Chuck Roast, Red Onions"/>
    <s v="The Greek Pizza"/>
    <n v="9"/>
    <n v="7"/>
    <x v="1"/>
  </r>
  <r>
    <n v="9172"/>
    <n v="4017"/>
    <s v="hawaiian_s"/>
    <n v="1"/>
    <x v="67"/>
    <x v="3826"/>
    <n v="10.5"/>
    <n v="10.5"/>
    <s v="S"/>
    <s v="Classic"/>
    <s v="Sliced Ham, Pineapple, Mozzarella Cheese"/>
    <s v="The Hawaiian Pizza"/>
    <n v="6"/>
    <n v="4.5"/>
    <x v="0"/>
  </r>
  <r>
    <n v="9173"/>
    <n v="4018"/>
    <s v="thai_ckn_m"/>
    <n v="1"/>
    <x v="67"/>
    <x v="3827"/>
    <n v="16.75"/>
    <n v="16.75"/>
    <s v="M"/>
    <s v="Chicken"/>
    <s v="Chicken, Pineapple, Tomatoes, Red Peppers, Thai Sweet Chilli Sauce"/>
    <s v="The Thai Chicken Pizza"/>
    <n v="9"/>
    <n v="7.75"/>
    <x v="0"/>
  </r>
  <r>
    <n v="9174"/>
    <n v="4019"/>
    <s v="hawaiian_s"/>
    <n v="1"/>
    <x v="67"/>
    <x v="3828"/>
    <n v="10.5"/>
    <n v="10.5"/>
    <s v="S"/>
    <s v="Classic"/>
    <s v="Sliced Ham, Pineapple, Mozzarella Cheese"/>
    <s v="The Hawaiian Pizza"/>
    <n v="6"/>
    <n v="4.5"/>
    <x v="1"/>
  </r>
  <r>
    <n v="9175"/>
    <n v="4020"/>
    <s v="spinach_supr_l"/>
    <n v="1"/>
    <x v="67"/>
    <x v="382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9176"/>
    <n v="4020"/>
    <s v="spinach_supr_m"/>
    <n v="1"/>
    <x v="67"/>
    <x v="382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9177"/>
    <n v="4021"/>
    <s v="ckn_pesto_s"/>
    <n v="1"/>
    <x v="67"/>
    <x v="3830"/>
    <n v="12.75"/>
    <n v="12.75"/>
    <s v="S"/>
    <s v="Chicken"/>
    <s v="Chicken, Tomatoes, Red Peppers, Spinach, Garlic, Pesto Sauce"/>
    <s v="The Chicken Pesto Pizza"/>
    <n v="6"/>
    <n v="6.75"/>
    <x v="0"/>
  </r>
  <r>
    <n v="9178"/>
    <n v="4021"/>
    <s v="ital_cpcllo_l"/>
    <n v="1"/>
    <x v="67"/>
    <x v="3830"/>
    <n v="20.5"/>
    <n v="20.5"/>
    <s v="L"/>
    <s v="Classic"/>
    <s v="Capocollo, Red Peppers, Tomatoes, Goat Cheese, Garlic, Oregano"/>
    <s v="The Italian Capocollo Pizza"/>
    <n v="12"/>
    <n v="8.5"/>
    <x v="1"/>
  </r>
  <r>
    <n v="9179"/>
    <n v="4021"/>
    <s v="ital_cpcllo_s"/>
    <n v="1"/>
    <x v="67"/>
    <x v="3830"/>
    <n v="12"/>
    <n v="12"/>
    <s v="S"/>
    <s v="Classic"/>
    <s v="Capocollo, Red Peppers, Tomatoes, Goat Cheese, Garlic, Oregano"/>
    <s v="The Italian Capocollo Pizza"/>
    <n v="6"/>
    <n v="6"/>
    <x v="0"/>
  </r>
  <r>
    <n v="9180"/>
    <n v="4021"/>
    <s v="ital_supr_m"/>
    <n v="1"/>
    <x v="67"/>
    <x v="3830"/>
    <n v="16.5"/>
    <n v="16.5"/>
    <s v="M"/>
    <s v="Supreme"/>
    <s v="Calabrese Salami, Capocollo, Tomatoes, Red Onions, Green Olives, Garlic"/>
    <s v="The Italian Supreme Pizza"/>
    <n v="9"/>
    <n v="7.5"/>
    <x v="1"/>
  </r>
  <r>
    <n v="9181"/>
    <n v="4022"/>
    <s v="southw_ckn_l"/>
    <n v="1"/>
    <x v="67"/>
    <x v="383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9182"/>
    <n v="4022"/>
    <s v="spinach_fet_l"/>
    <n v="1"/>
    <x v="67"/>
    <x v="3831"/>
    <n v="20.25"/>
    <n v="20.25"/>
    <s v="L"/>
    <s v="Veggie"/>
    <s v="Spinach, Mushrooms, Red Onions, Feta Cheese, Garlic"/>
    <s v="The Spinach and Feta Pizza"/>
    <n v="12"/>
    <n v="8.25"/>
    <x v="1"/>
  </r>
  <r>
    <n v="9183"/>
    <n v="4023"/>
    <s v="green_garden_s"/>
    <n v="1"/>
    <x v="67"/>
    <x v="1047"/>
    <n v="12"/>
    <n v="12"/>
    <s v="S"/>
    <s v="Veggie"/>
    <s v="Spinach, Mushrooms, Tomatoes, Green Olives, Feta Cheese"/>
    <s v="The Green Garden Pizza"/>
    <n v="6"/>
    <n v="6"/>
    <x v="0"/>
  </r>
  <r>
    <n v="9184"/>
    <n v="4023"/>
    <s v="prsc_argla_s"/>
    <n v="1"/>
    <x v="67"/>
    <x v="1047"/>
    <n v="12.5"/>
    <n v="12.5"/>
    <s v="S"/>
    <s v="Supreme"/>
    <s v="Prosciutto di San Daniele, Arugula, Mozzarella Cheese"/>
    <s v="The Prosciutto and Arugula Pizza"/>
    <n v="6"/>
    <n v="6.5"/>
    <x v="0"/>
  </r>
  <r>
    <n v="9185"/>
    <n v="4023"/>
    <s v="spinach_supr_l"/>
    <n v="1"/>
    <x v="67"/>
    <x v="104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9186"/>
    <n v="4024"/>
    <s v="classic_dlx_l"/>
    <n v="1"/>
    <x v="67"/>
    <x v="3832"/>
    <n v="20.5"/>
    <n v="20.5"/>
    <s v="L"/>
    <s v="Classic"/>
    <s v="Pepperoni, Mushrooms, Red Onions, Red Peppers, Bacon"/>
    <s v="The Classic Deluxe Pizza"/>
    <n v="12"/>
    <n v="8.5"/>
    <x v="0"/>
  </r>
  <r>
    <n v="9187"/>
    <n v="4025"/>
    <s v="ckn_alfredo_m"/>
    <n v="1"/>
    <x v="67"/>
    <x v="3833"/>
    <n v="16.75"/>
    <n v="16.75"/>
    <s v="M"/>
    <s v="Chicken"/>
    <s v="Chicken, Red Onions, Red Peppers, Mushrooms, Asiago Cheese, Alfredo Sauce"/>
    <s v="The Chicken Alfredo Pizza"/>
    <n v="9"/>
    <n v="7.75"/>
    <x v="0"/>
  </r>
  <r>
    <n v="9188"/>
    <n v="4025"/>
    <s v="ital_supr_m"/>
    <n v="2"/>
    <x v="67"/>
    <x v="3833"/>
    <n v="16.5"/>
    <n v="33"/>
    <s v="M"/>
    <s v="Supreme"/>
    <s v="Calabrese Salami, Capocollo, Tomatoes, Red Onions, Green Olives, Garlic"/>
    <s v="The Italian Supreme Pizza"/>
    <n v="9"/>
    <n v="24"/>
    <x v="0"/>
  </r>
  <r>
    <n v="9189"/>
    <n v="4025"/>
    <s v="ital_veggie_s"/>
    <n v="1"/>
    <x v="67"/>
    <x v="3833"/>
    <n v="12.75"/>
    <n v="12.75"/>
    <s v="S"/>
    <s v="Veggie"/>
    <s v="Eggplant, Artichokes, Tomatoes, Zucchini, Red Peppers, Garlic, Pesto Sauce"/>
    <s v="The Italian Vegetables Pizza"/>
    <n v="6"/>
    <n v="6.75"/>
    <x v="1"/>
  </r>
  <r>
    <n v="9190"/>
    <n v="4026"/>
    <s v="southw_ckn_l"/>
    <n v="1"/>
    <x v="67"/>
    <x v="383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9191"/>
    <n v="4026"/>
    <s v="spinach_fet_s"/>
    <n v="1"/>
    <x v="67"/>
    <x v="3834"/>
    <n v="12"/>
    <n v="12"/>
    <s v="S"/>
    <s v="Veggie"/>
    <s v="Spinach, Mushrooms, Red Onions, Feta Cheese, Garlic"/>
    <s v="The Spinach and Feta Pizza"/>
    <n v="6"/>
    <n v="6"/>
    <x v="1"/>
  </r>
  <r>
    <n v="9192"/>
    <n v="4027"/>
    <s v="classic_dlx_m"/>
    <n v="1"/>
    <x v="67"/>
    <x v="3835"/>
    <n v="16"/>
    <n v="16"/>
    <s v="M"/>
    <s v="Classic"/>
    <s v="Pepperoni, Mushrooms, Red Onions, Red Peppers, Bacon"/>
    <s v="The Classic Deluxe Pizza"/>
    <n v="9"/>
    <n v="7"/>
    <x v="1"/>
  </r>
  <r>
    <n v="9193"/>
    <n v="4027"/>
    <s v="mediterraneo_l"/>
    <n v="1"/>
    <x v="67"/>
    <x v="383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9194"/>
    <n v="4027"/>
    <s v="veggie_veg_l"/>
    <n v="1"/>
    <x v="67"/>
    <x v="383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9195"/>
    <n v="4028"/>
    <s v="cali_ckn_l"/>
    <n v="1"/>
    <x v="67"/>
    <x v="81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9196"/>
    <n v="4029"/>
    <s v="green_garden_m"/>
    <n v="1"/>
    <x v="67"/>
    <x v="1105"/>
    <n v="16"/>
    <n v="16"/>
    <s v="M"/>
    <s v="Veggie"/>
    <s v="Spinach, Mushrooms, Tomatoes, Green Olives, Feta Cheese"/>
    <s v="The Green Garden Pizza"/>
    <n v="9"/>
    <n v="7"/>
    <x v="1"/>
  </r>
  <r>
    <n v="9197"/>
    <n v="4029"/>
    <s v="veggie_veg_l"/>
    <n v="1"/>
    <x v="67"/>
    <x v="110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9198"/>
    <n v="4030"/>
    <s v="big_meat_s"/>
    <n v="1"/>
    <x v="67"/>
    <x v="3836"/>
    <n v="12"/>
    <n v="12"/>
    <s v="S"/>
    <s v="Classic"/>
    <s v="Bacon, Pepperoni, Italian Sausage, Chorizo Sausage"/>
    <s v="The Big Meat Pizza"/>
    <n v="6"/>
    <n v="6"/>
    <x v="0"/>
  </r>
  <r>
    <n v="9199"/>
    <n v="4030"/>
    <s v="four_cheese_m"/>
    <n v="1"/>
    <x v="67"/>
    <x v="383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9200"/>
    <n v="4031"/>
    <s v="big_meat_s"/>
    <n v="1"/>
    <x v="67"/>
    <x v="3837"/>
    <n v="12"/>
    <n v="12"/>
    <s v="S"/>
    <s v="Classic"/>
    <s v="Bacon, Pepperoni, Italian Sausage, Chorizo Sausage"/>
    <s v="The Big Meat Pizza"/>
    <n v="6"/>
    <n v="6"/>
    <x v="1"/>
  </r>
  <r>
    <n v="9201"/>
    <n v="4031"/>
    <s v="five_cheese_l"/>
    <n v="1"/>
    <x v="67"/>
    <x v="38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202"/>
    <n v="4031"/>
    <s v="hawaiian_l"/>
    <n v="1"/>
    <x v="67"/>
    <x v="3837"/>
    <n v="16.5"/>
    <n v="16.5"/>
    <s v="L"/>
    <s v="Classic"/>
    <s v="Sliced Ham, Pineapple, Mozzarella Cheese"/>
    <s v="The Hawaiian Pizza"/>
    <n v="12"/>
    <n v="4.5"/>
    <x v="1"/>
  </r>
  <r>
    <n v="9203"/>
    <n v="4032"/>
    <s v="sicilian_s"/>
    <n v="1"/>
    <x v="67"/>
    <x v="3838"/>
    <n v="12.25"/>
    <n v="12.25"/>
    <s v="S"/>
    <s v="Supreme"/>
    <s v="Coarse Sicilian Salami, Tomatoes, Green Olives, Luganega Sausage, Onions, Garlic"/>
    <s v="The Sicilian Pizza"/>
    <n v="6"/>
    <n v="6.25"/>
    <x v="1"/>
  </r>
  <r>
    <n v="9204"/>
    <n v="4032"/>
    <s v="thai_ckn_m"/>
    <n v="1"/>
    <x v="67"/>
    <x v="3838"/>
    <n v="16.75"/>
    <n v="16.75"/>
    <s v="M"/>
    <s v="Chicken"/>
    <s v="Chicken, Pineapple, Tomatoes, Red Peppers, Thai Sweet Chilli Sauce"/>
    <s v="The Thai Chicken Pizza"/>
    <n v="9"/>
    <n v="7.75"/>
    <x v="1"/>
  </r>
  <r>
    <n v="9205"/>
    <n v="4033"/>
    <s v="southw_ckn_m"/>
    <n v="1"/>
    <x v="67"/>
    <x v="383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9206"/>
    <n v="4034"/>
    <s v="hawaiian_s"/>
    <n v="1"/>
    <x v="67"/>
    <x v="3840"/>
    <n v="10.5"/>
    <n v="10.5"/>
    <s v="S"/>
    <s v="Classic"/>
    <s v="Sliced Ham, Pineapple, Mozzarella Cheese"/>
    <s v="The Hawaiian Pizza"/>
    <n v="6"/>
    <n v="4.5"/>
    <x v="0"/>
  </r>
  <r>
    <n v="9207"/>
    <n v="4034"/>
    <s v="mexicana_m"/>
    <n v="1"/>
    <x v="67"/>
    <x v="3840"/>
    <n v="16"/>
    <n v="16"/>
    <s v="M"/>
    <s v="Veggie"/>
    <s v="Tomatoes, Red Peppers, Jalapeno Peppers, Red Onions, Cilantro, Corn, Chipotle Sauce, Garlic"/>
    <s v="The Mexicana Pizza"/>
    <n v="9"/>
    <n v="7"/>
    <x v="1"/>
  </r>
  <r>
    <n v="9208"/>
    <n v="4034"/>
    <s v="pepperoni_l"/>
    <n v="1"/>
    <x v="67"/>
    <x v="3840"/>
    <n v="15.25"/>
    <n v="15.25"/>
    <s v="L"/>
    <s v="Classic"/>
    <s v="Mozzarella Cheese, Pepperoni"/>
    <s v="The Pepperoni Pizza"/>
    <n v="12"/>
    <n v="3.25"/>
    <x v="0"/>
  </r>
  <r>
    <n v="9209"/>
    <n v="4034"/>
    <s v="the_greek_l"/>
    <n v="1"/>
    <x v="67"/>
    <x v="3840"/>
    <n v="20.5"/>
    <n v="20.5"/>
    <s v="L"/>
    <s v="Classic"/>
    <s v="Kalamata Olives, Feta Cheese, Tomatoes, Garlic, Beef Chuck Roast, Red Onions"/>
    <s v="The Greek Pizza"/>
    <n v="12"/>
    <n v="8.5"/>
    <x v="0"/>
  </r>
  <r>
    <n v="9210"/>
    <n v="4035"/>
    <s v="five_cheese_l"/>
    <n v="1"/>
    <x v="67"/>
    <x v="384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211"/>
    <n v="4035"/>
    <s v="spinach_fet_l"/>
    <n v="1"/>
    <x v="67"/>
    <x v="3841"/>
    <n v="20.25"/>
    <n v="20.25"/>
    <s v="L"/>
    <s v="Veggie"/>
    <s v="Spinach, Mushrooms, Red Onions, Feta Cheese, Garlic"/>
    <s v="The Spinach and Feta Pizza"/>
    <n v="12"/>
    <n v="8.25"/>
    <x v="1"/>
  </r>
  <r>
    <n v="9212"/>
    <n v="4036"/>
    <s v="cali_ckn_m"/>
    <n v="1"/>
    <x v="67"/>
    <x v="384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213"/>
    <n v="4036"/>
    <s v="ckn_alfredo_l"/>
    <n v="1"/>
    <x v="67"/>
    <x v="3842"/>
    <n v="20.75"/>
    <n v="20.75"/>
    <s v="L"/>
    <s v="Chicken"/>
    <s v="Chicken, Red Onions, Red Peppers, Mushrooms, Asiago Cheese, Alfredo Sauce"/>
    <s v="The Chicken Alfredo Pizza"/>
    <n v="12"/>
    <n v="8.75"/>
    <x v="1"/>
  </r>
  <r>
    <n v="9214"/>
    <n v="4036"/>
    <s v="four_cheese_l"/>
    <n v="1"/>
    <x v="67"/>
    <x v="38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215"/>
    <n v="4036"/>
    <s v="southw_ckn_l"/>
    <n v="1"/>
    <x v="67"/>
    <x v="384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9216"/>
    <n v="4037"/>
    <s v="bbq_ckn_m"/>
    <n v="1"/>
    <x v="67"/>
    <x v="384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217"/>
    <n v="4037"/>
    <s v="four_cheese_l"/>
    <n v="1"/>
    <x v="67"/>
    <x v="38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218"/>
    <n v="4037"/>
    <s v="green_garden_m"/>
    <n v="1"/>
    <x v="67"/>
    <x v="3843"/>
    <n v="16"/>
    <n v="16"/>
    <s v="M"/>
    <s v="Veggie"/>
    <s v="Spinach, Mushrooms, Tomatoes, Green Olives, Feta Cheese"/>
    <s v="The Green Garden Pizza"/>
    <n v="9"/>
    <n v="7"/>
    <x v="1"/>
  </r>
  <r>
    <n v="9219"/>
    <n v="4037"/>
    <s v="pepperoni_l"/>
    <n v="1"/>
    <x v="67"/>
    <x v="3843"/>
    <n v="15.25"/>
    <n v="15.25"/>
    <s v="L"/>
    <s v="Classic"/>
    <s v="Mozzarella Cheese, Pepperoni"/>
    <s v="The Pepperoni Pizza"/>
    <n v="12"/>
    <n v="3.25"/>
    <x v="0"/>
  </r>
  <r>
    <n v="9220"/>
    <n v="4038"/>
    <s v="spin_pesto_s"/>
    <n v="1"/>
    <x v="67"/>
    <x v="3844"/>
    <n v="12.5"/>
    <n v="12.5"/>
    <s v="S"/>
    <s v="Veggie"/>
    <s v="Spinach, Artichokes, Tomatoes, Sun-dried Tomatoes, Garlic, Pesto Sauce"/>
    <s v="The Spinach Pesto Pizza"/>
    <n v="6"/>
    <n v="6.5"/>
    <x v="0"/>
  </r>
  <r>
    <n v="9221"/>
    <n v="4038"/>
    <s v="the_greek_l"/>
    <n v="1"/>
    <x v="67"/>
    <x v="3844"/>
    <n v="20.5"/>
    <n v="20.5"/>
    <s v="L"/>
    <s v="Classic"/>
    <s v="Kalamata Olives, Feta Cheese, Tomatoes, Garlic, Beef Chuck Roast, Red Onions"/>
    <s v="The Greek Pizza"/>
    <n v="12"/>
    <n v="8.5"/>
    <x v="0"/>
  </r>
  <r>
    <n v="9222"/>
    <n v="4039"/>
    <s v="peppr_salami_m"/>
    <n v="1"/>
    <x v="67"/>
    <x v="412"/>
    <n v="16.5"/>
    <n v="16.5"/>
    <s v="M"/>
    <s v="Supreme"/>
    <s v="Genoa Salami, Capocollo, Pepperoni, Tomatoes, Asiago Cheese, Garlic"/>
    <s v="The Pepper Salami Pizza"/>
    <n v="9"/>
    <n v="7.5"/>
    <x v="1"/>
  </r>
  <r>
    <n v="9223"/>
    <n v="4040"/>
    <s v="napolitana_l"/>
    <n v="1"/>
    <x v="67"/>
    <x v="3845"/>
    <n v="20.5"/>
    <n v="20.5"/>
    <s v="L"/>
    <s v="Classic"/>
    <s v="Tomatoes, Anchovies, Green Olives, Red Onions, Garlic"/>
    <s v="The Napolitana Pizza"/>
    <n v="12"/>
    <n v="8.5"/>
    <x v="0"/>
  </r>
  <r>
    <n v="9224"/>
    <n v="4040"/>
    <s v="peppr_salami_m"/>
    <n v="1"/>
    <x v="67"/>
    <x v="3845"/>
    <n v="16.5"/>
    <n v="16.5"/>
    <s v="M"/>
    <s v="Supreme"/>
    <s v="Genoa Salami, Capocollo, Pepperoni, Tomatoes, Asiago Cheese, Garlic"/>
    <s v="The Pepper Salami Pizza"/>
    <n v="9"/>
    <n v="7.5"/>
    <x v="1"/>
  </r>
  <r>
    <n v="9225"/>
    <n v="4041"/>
    <s v="big_meat_s"/>
    <n v="1"/>
    <x v="67"/>
    <x v="179"/>
    <n v="12"/>
    <n v="12"/>
    <s v="S"/>
    <s v="Classic"/>
    <s v="Bacon, Pepperoni, Italian Sausage, Chorizo Sausage"/>
    <s v="The Big Meat Pizza"/>
    <n v="6"/>
    <n v="6"/>
    <x v="1"/>
  </r>
  <r>
    <n v="9226"/>
    <n v="4042"/>
    <s v="cali_ckn_l"/>
    <n v="1"/>
    <x v="67"/>
    <x v="384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9227"/>
    <n v="4042"/>
    <s v="mexicana_l"/>
    <n v="1"/>
    <x v="67"/>
    <x v="384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9228"/>
    <n v="4043"/>
    <s v="bbq_ckn_m"/>
    <n v="1"/>
    <x v="67"/>
    <x v="384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229"/>
    <n v="4044"/>
    <s v="big_meat_s"/>
    <n v="1"/>
    <x v="67"/>
    <x v="3848"/>
    <n v="12"/>
    <n v="12"/>
    <s v="S"/>
    <s v="Classic"/>
    <s v="Bacon, Pepperoni, Italian Sausage, Chorizo Sausage"/>
    <s v="The Big Meat Pizza"/>
    <n v="6"/>
    <n v="6"/>
    <x v="1"/>
  </r>
  <r>
    <n v="9230"/>
    <n v="4044"/>
    <s v="ckn_pesto_s"/>
    <n v="1"/>
    <x v="67"/>
    <x v="3848"/>
    <n v="12.75"/>
    <n v="12.75"/>
    <s v="S"/>
    <s v="Chicken"/>
    <s v="Chicken, Tomatoes, Red Peppers, Spinach, Garlic, Pesto Sauce"/>
    <s v="The Chicken Pesto Pizza"/>
    <n v="6"/>
    <n v="6.75"/>
    <x v="0"/>
  </r>
  <r>
    <n v="9231"/>
    <n v="4045"/>
    <s v="napolitana_m"/>
    <n v="1"/>
    <x v="67"/>
    <x v="3849"/>
    <n v="16"/>
    <n v="16"/>
    <s v="M"/>
    <s v="Classic"/>
    <s v="Tomatoes, Anchovies, Green Olives, Red Onions, Garlic"/>
    <s v="The Napolitana Pizza"/>
    <n v="9"/>
    <n v="7"/>
    <x v="0"/>
  </r>
  <r>
    <n v="9232"/>
    <n v="4045"/>
    <s v="prsc_argla_l"/>
    <n v="1"/>
    <x v="67"/>
    <x v="3849"/>
    <n v="20.75"/>
    <n v="20.75"/>
    <s v="L"/>
    <s v="Supreme"/>
    <s v="Prosciutto di San Daniele, Arugula, Mozzarella Cheese"/>
    <s v="The Prosciutto and Arugula Pizza"/>
    <n v="12"/>
    <n v="8.75"/>
    <x v="0"/>
  </r>
  <r>
    <n v="9233"/>
    <n v="4046"/>
    <s v="cali_ckn_l"/>
    <n v="1"/>
    <x v="67"/>
    <x v="385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9234"/>
    <n v="4046"/>
    <s v="hawaiian_s"/>
    <n v="1"/>
    <x v="67"/>
    <x v="3850"/>
    <n v="10.5"/>
    <n v="10.5"/>
    <s v="S"/>
    <s v="Classic"/>
    <s v="Sliced Ham, Pineapple, Mozzarella Cheese"/>
    <s v="The Hawaiian Pizza"/>
    <n v="6"/>
    <n v="4.5"/>
    <x v="0"/>
  </r>
  <r>
    <n v="9235"/>
    <n v="4047"/>
    <s v="ckn_alfredo_m"/>
    <n v="1"/>
    <x v="67"/>
    <x v="3851"/>
    <n v="16.75"/>
    <n v="16.75"/>
    <s v="M"/>
    <s v="Chicken"/>
    <s v="Chicken, Red Onions, Red Peppers, Mushrooms, Asiago Cheese, Alfredo Sauce"/>
    <s v="The Chicken Alfredo Pizza"/>
    <n v="9"/>
    <n v="7.75"/>
    <x v="1"/>
  </r>
  <r>
    <n v="9236"/>
    <n v="4048"/>
    <s v="brie_carre_s"/>
    <n v="1"/>
    <x v="67"/>
    <x v="49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9237"/>
    <n v="4048"/>
    <s v="classic_dlx_m"/>
    <n v="1"/>
    <x v="67"/>
    <x v="493"/>
    <n v="16"/>
    <n v="16"/>
    <s v="M"/>
    <s v="Classic"/>
    <s v="Pepperoni, Mushrooms, Red Onions, Red Peppers, Bacon"/>
    <s v="The Classic Deluxe Pizza"/>
    <n v="9"/>
    <n v="7"/>
    <x v="1"/>
  </r>
  <r>
    <n v="9238"/>
    <n v="4048"/>
    <s v="hawaiian_l"/>
    <n v="1"/>
    <x v="67"/>
    <x v="493"/>
    <n v="16.5"/>
    <n v="16.5"/>
    <s v="L"/>
    <s v="Classic"/>
    <s v="Sliced Ham, Pineapple, Mozzarella Cheese"/>
    <s v="The Hawaiian Pizza"/>
    <n v="12"/>
    <n v="4.5"/>
    <x v="0"/>
  </r>
  <r>
    <n v="9239"/>
    <n v="4048"/>
    <s v="the_greek_l"/>
    <n v="1"/>
    <x v="67"/>
    <x v="493"/>
    <n v="20.5"/>
    <n v="20.5"/>
    <s v="L"/>
    <s v="Classic"/>
    <s v="Kalamata Olives, Feta Cheese, Tomatoes, Garlic, Beef Chuck Roast, Red Onions"/>
    <s v="The Greek Pizza"/>
    <n v="12"/>
    <n v="8.5"/>
    <x v="0"/>
  </r>
  <r>
    <n v="9240"/>
    <n v="4049"/>
    <s v="brie_carre_s"/>
    <n v="1"/>
    <x v="67"/>
    <x v="385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9241"/>
    <n v="4049"/>
    <s v="four_cheese_l"/>
    <n v="1"/>
    <x v="67"/>
    <x v="38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242"/>
    <n v="4049"/>
    <s v="peppr_salami_s"/>
    <n v="1"/>
    <x v="67"/>
    <x v="3852"/>
    <n v="12.5"/>
    <n v="12.5"/>
    <s v="S"/>
    <s v="Supreme"/>
    <s v="Genoa Salami, Capocollo, Pepperoni, Tomatoes, Asiago Cheese, Garlic"/>
    <s v="The Pepper Salami Pizza"/>
    <n v="6"/>
    <n v="6.5"/>
    <x v="0"/>
  </r>
  <r>
    <n v="9243"/>
    <n v="4050"/>
    <s v="five_cheese_l"/>
    <n v="1"/>
    <x v="67"/>
    <x v="385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244"/>
    <n v="4051"/>
    <s v="bbq_ckn_l"/>
    <n v="1"/>
    <x v="67"/>
    <x v="385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245"/>
    <n v="4051"/>
    <s v="big_meat_s"/>
    <n v="1"/>
    <x v="67"/>
    <x v="3854"/>
    <n v="12"/>
    <n v="12"/>
    <s v="S"/>
    <s v="Classic"/>
    <s v="Bacon, Pepperoni, Italian Sausage, Chorizo Sausage"/>
    <s v="The Big Meat Pizza"/>
    <n v="6"/>
    <n v="6"/>
    <x v="0"/>
  </r>
  <r>
    <n v="9246"/>
    <n v="4051"/>
    <s v="pepperoni_m"/>
    <n v="1"/>
    <x v="67"/>
    <x v="3854"/>
    <n v="12.5"/>
    <n v="12.5"/>
    <s v="M"/>
    <s v="Classic"/>
    <s v="Mozzarella Cheese, Pepperoni"/>
    <s v="The Pepperoni Pizza"/>
    <n v="9"/>
    <n v="3.5"/>
    <x v="1"/>
  </r>
  <r>
    <n v="9247"/>
    <n v="4051"/>
    <s v="thai_ckn_l"/>
    <n v="1"/>
    <x v="67"/>
    <x v="3854"/>
    <n v="20.75"/>
    <n v="20.75"/>
    <s v="L"/>
    <s v="Chicken"/>
    <s v="Chicken, Pineapple, Tomatoes, Red Peppers, Thai Sweet Chilli Sauce"/>
    <s v="The Thai Chicken Pizza"/>
    <n v="12"/>
    <n v="8.75"/>
    <x v="1"/>
  </r>
  <r>
    <n v="9248"/>
    <n v="4052"/>
    <s v="classic_dlx_m"/>
    <n v="1"/>
    <x v="67"/>
    <x v="3855"/>
    <n v="16"/>
    <n v="16"/>
    <s v="M"/>
    <s v="Classic"/>
    <s v="Pepperoni, Mushrooms, Red Onions, Red Peppers, Bacon"/>
    <s v="The Classic Deluxe Pizza"/>
    <n v="9"/>
    <n v="7"/>
    <x v="1"/>
  </r>
  <r>
    <n v="9249"/>
    <n v="4052"/>
    <s v="five_cheese_l"/>
    <n v="1"/>
    <x v="67"/>
    <x v="385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250"/>
    <n v="4053"/>
    <s v="ital_supr_m"/>
    <n v="1"/>
    <x v="67"/>
    <x v="3856"/>
    <n v="16.5"/>
    <n v="16.5"/>
    <s v="M"/>
    <s v="Supreme"/>
    <s v="Calabrese Salami, Capocollo, Tomatoes, Red Onions, Green Olives, Garlic"/>
    <s v="The Italian Supreme Pizza"/>
    <n v="9"/>
    <n v="7.5"/>
    <x v="0"/>
  </r>
  <r>
    <n v="9251"/>
    <n v="4054"/>
    <s v="soppressata_l"/>
    <n v="1"/>
    <x v="67"/>
    <x v="3857"/>
    <n v="20.75"/>
    <n v="20.75"/>
    <s v="L"/>
    <s v="Supreme"/>
    <s v="Soppressata Salami, Fontina Cheese, Mozzarella Cheese, Mushrooms, Garlic"/>
    <s v="The Soppressata Pizza"/>
    <n v="12"/>
    <n v="8.75"/>
    <x v="1"/>
  </r>
  <r>
    <n v="9252"/>
    <n v="4055"/>
    <s v="calabrese_m"/>
    <n v="1"/>
    <x v="67"/>
    <x v="3858"/>
    <n v="16.25"/>
    <n v="16.25"/>
    <s v="M"/>
    <s v="Supreme"/>
    <s v="慛duja Salami, Pancetta, Tomatoes, Red Onions, Friggitello Peppers, Garlic"/>
    <s v="The Calabrese Pizza"/>
    <n v="9"/>
    <n v="7.25"/>
    <x v="0"/>
  </r>
  <r>
    <n v="9253"/>
    <n v="4055"/>
    <s v="pepperoni_s"/>
    <n v="1"/>
    <x v="67"/>
    <x v="3858"/>
    <n v="9.75"/>
    <n v="9.75"/>
    <s v="S"/>
    <s v="Classic"/>
    <s v="Mozzarella Cheese, Pepperoni"/>
    <s v="The Pepperoni Pizza"/>
    <n v="6"/>
    <n v="3.75"/>
    <x v="0"/>
  </r>
  <r>
    <n v="9254"/>
    <n v="4055"/>
    <s v="spicy_ital_l"/>
    <n v="1"/>
    <x v="67"/>
    <x v="3858"/>
    <n v="20.75"/>
    <n v="20.75"/>
    <s v="L"/>
    <s v="Supreme"/>
    <s v="Capocollo, Tomatoes, Goat Cheese, Artichokes, Peperoncini verdi, Garlic"/>
    <s v="The Spicy Italian Pizza"/>
    <n v="12"/>
    <n v="8.75"/>
    <x v="0"/>
  </r>
  <r>
    <n v="9255"/>
    <n v="4056"/>
    <s v="classic_dlx_m"/>
    <n v="1"/>
    <x v="68"/>
    <x v="3859"/>
    <n v="16"/>
    <n v="16"/>
    <s v="M"/>
    <s v="Classic"/>
    <s v="Pepperoni, Mushrooms, Red Onions, Red Peppers, Bacon"/>
    <s v="The Classic Deluxe Pizza"/>
    <n v="9"/>
    <n v="7"/>
    <x v="1"/>
  </r>
  <r>
    <n v="9256"/>
    <n v="4056"/>
    <s v="hawaiian_s"/>
    <n v="1"/>
    <x v="68"/>
    <x v="3859"/>
    <n v="10.5"/>
    <n v="10.5"/>
    <s v="S"/>
    <s v="Classic"/>
    <s v="Sliced Ham, Pineapple, Mozzarella Cheese"/>
    <s v="The Hawaiian Pizza"/>
    <n v="6"/>
    <n v="4.5"/>
    <x v="0"/>
  </r>
  <r>
    <n v="9257"/>
    <n v="4056"/>
    <s v="prsc_argla_m"/>
    <n v="1"/>
    <x v="68"/>
    <x v="3859"/>
    <n v="16.5"/>
    <n v="16.5"/>
    <s v="M"/>
    <s v="Supreme"/>
    <s v="Prosciutto di San Daniele, Arugula, Mozzarella Cheese"/>
    <s v="The Prosciutto and Arugula Pizza"/>
    <n v="9"/>
    <n v="7.5"/>
    <x v="1"/>
  </r>
  <r>
    <n v="9258"/>
    <n v="4056"/>
    <s v="thai_ckn_s"/>
    <n v="1"/>
    <x v="68"/>
    <x v="3859"/>
    <n v="12.75"/>
    <n v="12.75"/>
    <s v="S"/>
    <s v="Chicken"/>
    <s v="Chicken, Pineapple, Tomatoes, Red Peppers, Thai Sweet Chilli Sauce"/>
    <s v="The Thai Chicken Pizza"/>
    <n v="6"/>
    <n v="6.75"/>
    <x v="1"/>
  </r>
  <r>
    <n v="9259"/>
    <n v="4057"/>
    <s v="bbq_ckn_l"/>
    <n v="1"/>
    <x v="68"/>
    <x v="386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260"/>
    <n v="4057"/>
    <s v="hawaiian_m"/>
    <n v="2"/>
    <x v="68"/>
    <x v="3860"/>
    <n v="13.25"/>
    <n v="26.5"/>
    <s v="M"/>
    <s v="Classic"/>
    <s v="Sliced Ham, Pineapple, Mozzarella Cheese"/>
    <s v="The Hawaiian Pizza"/>
    <n v="9"/>
    <n v="17.5"/>
    <x v="0"/>
  </r>
  <r>
    <n v="9261"/>
    <n v="4058"/>
    <s v="classic_dlx_m"/>
    <n v="1"/>
    <x v="68"/>
    <x v="3861"/>
    <n v="16"/>
    <n v="16"/>
    <s v="M"/>
    <s v="Classic"/>
    <s v="Pepperoni, Mushrooms, Red Onions, Red Peppers, Bacon"/>
    <s v="The Classic Deluxe Pizza"/>
    <n v="9"/>
    <n v="7"/>
    <x v="0"/>
  </r>
  <r>
    <n v="9262"/>
    <n v="4058"/>
    <s v="four_cheese_m"/>
    <n v="1"/>
    <x v="68"/>
    <x v="386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9263"/>
    <n v="4058"/>
    <s v="thai_ckn_s"/>
    <n v="1"/>
    <x v="68"/>
    <x v="3861"/>
    <n v="12.75"/>
    <n v="12.75"/>
    <s v="S"/>
    <s v="Chicken"/>
    <s v="Chicken, Pineapple, Tomatoes, Red Peppers, Thai Sweet Chilli Sauce"/>
    <s v="The Thai Chicken Pizza"/>
    <n v="6"/>
    <n v="6.75"/>
    <x v="0"/>
  </r>
  <r>
    <n v="9264"/>
    <n v="4059"/>
    <s v="ckn_pesto_m"/>
    <n v="1"/>
    <x v="68"/>
    <x v="3862"/>
    <n v="16.75"/>
    <n v="16.75"/>
    <s v="M"/>
    <s v="Chicken"/>
    <s v="Chicken, Tomatoes, Red Peppers, Spinach, Garlic, Pesto Sauce"/>
    <s v="The Chicken Pesto Pizza"/>
    <n v="9"/>
    <n v="7.75"/>
    <x v="0"/>
  </r>
  <r>
    <n v="9265"/>
    <n v="4060"/>
    <s v="ckn_alfredo_l"/>
    <n v="1"/>
    <x v="68"/>
    <x v="3863"/>
    <n v="20.75"/>
    <n v="20.75"/>
    <s v="L"/>
    <s v="Chicken"/>
    <s v="Chicken, Red Onions, Red Peppers, Mushrooms, Asiago Cheese, Alfredo Sauce"/>
    <s v="The Chicken Alfredo Pizza"/>
    <n v="12"/>
    <n v="8.75"/>
    <x v="0"/>
  </r>
  <r>
    <n v="9266"/>
    <n v="4060"/>
    <s v="ital_cpcllo_m"/>
    <n v="1"/>
    <x v="68"/>
    <x v="3863"/>
    <n v="16"/>
    <n v="16"/>
    <s v="M"/>
    <s v="Classic"/>
    <s v="Capocollo, Red Peppers, Tomatoes, Goat Cheese, Garlic, Oregano"/>
    <s v="The Italian Capocollo Pizza"/>
    <n v="9"/>
    <n v="7"/>
    <x v="1"/>
  </r>
  <r>
    <n v="9267"/>
    <n v="4060"/>
    <s v="southw_ckn_l"/>
    <n v="1"/>
    <x v="68"/>
    <x v="386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9268"/>
    <n v="4060"/>
    <s v="spicy_ital_m"/>
    <n v="1"/>
    <x v="68"/>
    <x v="3863"/>
    <n v="16.5"/>
    <n v="16.5"/>
    <s v="M"/>
    <s v="Supreme"/>
    <s v="Capocollo, Tomatoes, Goat Cheese, Artichokes, Peperoncini verdi, Garlic"/>
    <s v="The Spicy Italian Pizza"/>
    <n v="9"/>
    <n v="7.5"/>
    <x v="1"/>
  </r>
  <r>
    <n v="9269"/>
    <n v="4061"/>
    <s v="cali_ckn_l"/>
    <n v="2"/>
    <x v="68"/>
    <x v="3864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9270"/>
    <n v="4062"/>
    <s v="four_cheese_l"/>
    <n v="1"/>
    <x v="68"/>
    <x v="38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271"/>
    <n v="4063"/>
    <s v="hawaiian_l"/>
    <n v="1"/>
    <x v="68"/>
    <x v="3866"/>
    <n v="16.5"/>
    <n v="16.5"/>
    <s v="L"/>
    <s v="Classic"/>
    <s v="Sliced Ham, Pineapple, Mozzarella Cheese"/>
    <s v="The Hawaiian Pizza"/>
    <n v="12"/>
    <n v="4.5"/>
    <x v="0"/>
  </r>
  <r>
    <n v="9272"/>
    <n v="4063"/>
    <s v="ital_cpcllo_l"/>
    <n v="1"/>
    <x v="68"/>
    <x v="3866"/>
    <n v="20.5"/>
    <n v="20.5"/>
    <s v="L"/>
    <s v="Classic"/>
    <s v="Capocollo, Red Peppers, Tomatoes, Goat Cheese, Garlic, Oregano"/>
    <s v="The Italian Capocollo Pizza"/>
    <n v="12"/>
    <n v="8.5"/>
    <x v="0"/>
  </r>
  <r>
    <n v="9273"/>
    <n v="4063"/>
    <s v="pepperoni_m"/>
    <n v="1"/>
    <x v="68"/>
    <x v="3866"/>
    <n v="12.5"/>
    <n v="12.5"/>
    <s v="M"/>
    <s v="Classic"/>
    <s v="Mozzarella Cheese, Pepperoni"/>
    <s v="The Pepperoni Pizza"/>
    <n v="9"/>
    <n v="3.5"/>
    <x v="1"/>
  </r>
  <r>
    <n v="9274"/>
    <n v="4064"/>
    <s v="ckn_pesto_s"/>
    <n v="1"/>
    <x v="68"/>
    <x v="3867"/>
    <n v="12.75"/>
    <n v="12.75"/>
    <s v="S"/>
    <s v="Chicken"/>
    <s v="Chicken, Tomatoes, Red Peppers, Spinach, Garlic, Pesto Sauce"/>
    <s v="The Chicken Pesto Pizza"/>
    <n v="6"/>
    <n v="6.75"/>
    <x v="0"/>
  </r>
  <r>
    <n v="9275"/>
    <n v="4064"/>
    <s v="five_cheese_l"/>
    <n v="1"/>
    <x v="68"/>
    <x v="386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276"/>
    <n v="4064"/>
    <s v="hawaiian_l"/>
    <n v="1"/>
    <x v="68"/>
    <x v="3867"/>
    <n v="16.5"/>
    <n v="16.5"/>
    <s v="L"/>
    <s v="Classic"/>
    <s v="Sliced Ham, Pineapple, Mozzarella Cheese"/>
    <s v="The Hawaiian Pizza"/>
    <n v="12"/>
    <n v="4.5"/>
    <x v="0"/>
  </r>
  <r>
    <n v="9277"/>
    <n v="4064"/>
    <s v="ital_supr_l"/>
    <n v="1"/>
    <x v="68"/>
    <x v="3867"/>
    <n v="20.75"/>
    <n v="20.75"/>
    <s v="L"/>
    <s v="Supreme"/>
    <s v="Calabrese Salami, Capocollo, Tomatoes, Red Onions, Green Olives, Garlic"/>
    <s v="The Italian Supreme Pizza"/>
    <n v="12"/>
    <n v="8.75"/>
    <x v="1"/>
  </r>
  <r>
    <n v="9278"/>
    <n v="4064"/>
    <s v="pepperoni_m"/>
    <n v="1"/>
    <x v="68"/>
    <x v="3867"/>
    <n v="12.5"/>
    <n v="12.5"/>
    <s v="M"/>
    <s v="Classic"/>
    <s v="Mozzarella Cheese, Pepperoni"/>
    <s v="The Pepperoni Pizza"/>
    <n v="9"/>
    <n v="3.5"/>
    <x v="0"/>
  </r>
  <r>
    <n v="9279"/>
    <n v="4064"/>
    <s v="pepperoni_s"/>
    <n v="1"/>
    <x v="68"/>
    <x v="3867"/>
    <n v="9.75"/>
    <n v="9.75"/>
    <s v="S"/>
    <s v="Classic"/>
    <s v="Mozzarella Cheese, Pepperoni"/>
    <s v="The Pepperoni Pizza"/>
    <n v="6"/>
    <n v="3.75"/>
    <x v="1"/>
  </r>
  <r>
    <n v="9280"/>
    <n v="4064"/>
    <s v="peppr_salami_l"/>
    <n v="1"/>
    <x v="68"/>
    <x v="3867"/>
    <n v="20.75"/>
    <n v="20.75"/>
    <s v="L"/>
    <s v="Supreme"/>
    <s v="Genoa Salami, Capocollo, Pepperoni, Tomatoes, Asiago Cheese, Garlic"/>
    <s v="The Pepper Salami Pizza"/>
    <n v="12"/>
    <n v="8.75"/>
    <x v="1"/>
  </r>
  <r>
    <n v="9281"/>
    <n v="4064"/>
    <s v="soppressata_l"/>
    <n v="1"/>
    <x v="68"/>
    <x v="3867"/>
    <n v="20.75"/>
    <n v="20.75"/>
    <s v="L"/>
    <s v="Supreme"/>
    <s v="Soppressata Salami, Fontina Cheese, Mozzarella Cheese, Mushrooms, Garlic"/>
    <s v="The Soppressata Pizza"/>
    <n v="12"/>
    <n v="8.75"/>
    <x v="1"/>
  </r>
  <r>
    <n v="9282"/>
    <n v="4064"/>
    <s v="veggie_veg_m"/>
    <n v="1"/>
    <x v="68"/>
    <x v="386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9283"/>
    <n v="4065"/>
    <s v="spicy_ital_l"/>
    <n v="1"/>
    <x v="68"/>
    <x v="3868"/>
    <n v="20.75"/>
    <n v="20.75"/>
    <s v="L"/>
    <s v="Supreme"/>
    <s v="Capocollo, Tomatoes, Goat Cheese, Artichokes, Peperoncini verdi, Garlic"/>
    <s v="The Spicy Italian Pizza"/>
    <n v="12"/>
    <n v="8.75"/>
    <x v="0"/>
  </r>
  <r>
    <n v="9284"/>
    <n v="4066"/>
    <s v="big_meat_s"/>
    <n v="1"/>
    <x v="68"/>
    <x v="3869"/>
    <n v="12"/>
    <n v="12"/>
    <s v="S"/>
    <s v="Classic"/>
    <s v="Bacon, Pepperoni, Italian Sausage, Chorizo Sausage"/>
    <s v="The Big Meat Pizza"/>
    <n v="6"/>
    <n v="6"/>
    <x v="1"/>
  </r>
  <r>
    <n v="9285"/>
    <n v="4067"/>
    <s v="spinach_fet_s"/>
    <n v="1"/>
    <x v="68"/>
    <x v="3870"/>
    <n v="12"/>
    <n v="12"/>
    <s v="S"/>
    <s v="Veggie"/>
    <s v="Spinach, Mushrooms, Red Onions, Feta Cheese, Garlic"/>
    <s v="The Spinach and Feta Pizza"/>
    <n v="6"/>
    <n v="6"/>
    <x v="0"/>
  </r>
  <r>
    <n v="9286"/>
    <n v="4068"/>
    <s v="big_meat_s"/>
    <n v="1"/>
    <x v="68"/>
    <x v="3871"/>
    <n v="12"/>
    <n v="12"/>
    <s v="S"/>
    <s v="Classic"/>
    <s v="Bacon, Pepperoni, Italian Sausage, Chorizo Sausage"/>
    <s v="The Big Meat Pizza"/>
    <n v="6"/>
    <n v="6"/>
    <x v="0"/>
  </r>
  <r>
    <n v="9287"/>
    <n v="4068"/>
    <s v="ckn_alfredo_m"/>
    <n v="1"/>
    <x v="68"/>
    <x v="3871"/>
    <n v="16.75"/>
    <n v="16.75"/>
    <s v="M"/>
    <s v="Chicken"/>
    <s v="Chicken, Red Onions, Red Peppers, Mushrooms, Asiago Cheese, Alfredo Sauce"/>
    <s v="The Chicken Alfredo Pizza"/>
    <n v="9"/>
    <n v="7.75"/>
    <x v="0"/>
  </r>
  <r>
    <n v="9288"/>
    <n v="4068"/>
    <s v="napolitana_m"/>
    <n v="1"/>
    <x v="68"/>
    <x v="3871"/>
    <n v="16"/>
    <n v="16"/>
    <s v="M"/>
    <s v="Classic"/>
    <s v="Tomatoes, Anchovies, Green Olives, Red Onions, Garlic"/>
    <s v="The Napolitana Pizza"/>
    <n v="9"/>
    <n v="7"/>
    <x v="1"/>
  </r>
  <r>
    <n v="9289"/>
    <n v="4068"/>
    <s v="spinach_fet_m"/>
    <n v="1"/>
    <x v="68"/>
    <x v="3871"/>
    <n v="16"/>
    <n v="16"/>
    <s v="M"/>
    <s v="Veggie"/>
    <s v="Spinach, Mushrooms, Red Onions, Feta Cheese, Garlic"/>
    <s v="The Spinach and Feta Pizza"/>
    <n v="9"/>
    <n v="7"/>
    <x v="0"/>
  </r>
  <r>
    <n v="9290"/>
    <n v="4069"/>
    <s v="four_cheese_m"/>
    <n v="1"/>
    <x v="68"/>
    <x v="387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9291"/>
    <n v="4070"/>
    <s v="classic_dlx_s"/>
    <n v="1"/>
    <x v="68"/>
    <x v="3873"/>
    <n v="12"/>
    <n v="12"/>
    <s v="S"/>
    <s v="Classic"/>
    <s v="Pepperoni, Mushrooms, Red Onions, Red Peppers, Bacon"/>
    <s v="The Classic Deluxe Pizza"/>
    <n v="6"/>
    <n v="6"/>
    <x v="1"/>
  </r>
  <r>
    <n v="9292"/>
    <n v="4070"/>
    <s v="mexicana_l"/>
    <n v="1"/>
    <x v="68"/>
    <x v="387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9293"/>
    <n v="4071"/>
    <s v="classic_dlx_l"/>
    <n v="1"/>
    <x v="68"/>
    <x v="3874"/>
    <n v="20.5"/>
    <n v="20.5"/>
    <s v="L"/>
    <s v="Classic"/>
    <s v="Pepperoni, Mushrooms, Red Onions, Red Peppers, Bacon"/>
    <s v="The Classic Deluxe Pizza"/>
    <n v="12"/>
    <n v="8.5"/>
    <x v="0"/>
  </r>
  <r>
    <n v="9294"/>
    <n v="4072"/>
    <s v="cali_ckn_m"/>
    <n v="1"/>
    <x v="68"/>
    <x v="387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295"/>
    <n v="4072"/>
    <s v="classic_dlx_m"/>
    <n v="1"/>
    <x v="68"/>
    <x v="3875"/>
    <n v="16"/>
    <n v="16"/>
    <s v="M"/>
    <s v="Classic"/>
    <s v="Pepperoni, Mushrooms, Red Onions, Red Peppers, Bacon"/>
    <s v="The Classic Deluxe Pizza"/>
    <n v="9"/>
    <n v="7"/>
    <x v="1"/>
  </r>
  <r>
    <n v="9296"/>
    <n v="4072"/>
    <s v="ital_veggie_m"/>
    <n v="1"/>
    <x v="68"/>
    <x v="3875"/>
    <n v="16.75"/>
    <n v="16.75"/>
    <s v="M"/>
    <s v="Veggie"/>
    <s v="Eggplant, Artichokes, Tomatoes, Zucchini, Red Peppers, Garlic, Pesto Sauce"/>
    <s v="The Italian Vegetables Pizza"/>
    <n v="9"/>
    <n v="7.75"/>
    <x v="0"/>
  </r>
  <r>
    <n v="9297"/>
    <n v="4072"/>
    <s v="spinach_fet_m"/>
    <n v="1"/>
    <x v="68"/>
    <x v="3875"/>
    <n v="16"/>
    <n v="16"/>
    <s v="M"/>
    <s v="Veggie"/>
    <s v="Spinach, Mushrooms, Red Onions, Feta Cheese, Garlic"/>
    <s v="The Spinach and Feta Pizza"/>
    <n v="9"/>
    <n v="7"/>
    <x v="0"/>
  </r>
  <r>
    <n v="9298"/>
    <n v="4073"/>
    <s v="four_cheese_l"/>
    <n v="1"/>
    <x v="68"/>
    <x v="387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299"/>
    <n v="4073"/>
    <s v="peppr_salami_l"/>
    <n v="1"/>
    <x v="68"/>
    <x v="3876"/>
    <n v="20.75"/>
    <n v="20.75"/>
    <s v="L"/>
    <s v="Supreme"/>
    <s v="Genoa Salami, Capocollo, Pepperoni, Tomatoes, Asiago Cheese, Garlic"/>
    <s v="The Pepper Salami Pizza"/>
    <n v="12"/>
    <n v="8.75"/>
    <x v="1"/>
  </r>
  <r>
    <n v="9300"/>
    <n v="4073"/>
    <s v="veggie_veg_s"/>
    <n v="1"/>
    <x v="68"/>
    <x v="387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301"/>
    <n v="4074"/>
    <s v="thai_ckn_l"/>
    <n v="1"/>
    <x v="68"/>
    <x v="3877"/>
    <n v="20.75"/>
    <n v="20.75"/>
    <s v="L"/>
    <s v="Chicken"/>
    <s v="Chicken, Pineapple, Tomatoes, Red Peppers, Thai Sweet Chilli Sauce"/>
    <s v="The Thai Chicken Pizza"/>
    <n v="12"/>
    <n v="8.75"/>
    <x v="1"/>
  </r>
  <r>
    <n v="9302"/>
    <n v="4075"/>
    <s v="spicy_ital_m"/>
    <n v="1"/>
    <x v="68"/>
    <x v="3878"/>
    <n v="16.5"/>
    <n v="16.5"/>
    <s v="M"/>
    <s v="Supreme"/>
    <s v="Capocollo, Tomatoes, Goat Cheese, Artichokes, Peperoncini verdi, Garlic"/>
    <s v="The Spicy Italian Pizza"/>
    <n v="9"/>
    <n v="7.5"/>
    <x v="1"/>
  </r>
  <r>
    <n v="9303"/>
    <n v="4076"/>
    <s v="bbq_ckn_s"/>
    <n v="1"/>
    <x v="68"/>
    <x v="387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9304"/>
    <n v="4076"/>
    <s v="four_cheese_m"/>
    <n v="1"/>
    <x v="68"/>
    <x v="387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9305"/>
    <n v="4077"/>
    <s v="ckn_pesto_s"/>
    <n v="1"/>
    <x v="68"/>
    <x v="3880"/>
    <n v="12.75"/>
    <n v="12.75"/>
    <s v="S"/>
    <s v="Chicken"/>
    <s v="Chicken, Tomatoes, Red Peppers, Spinach, Garlic, Pesto Sauce"/>
    <s v="The Chicken Pesto Pizza"/>
    <n v="6"/>
    <n v="6.75"/>
    <x v="0"/>
  </r>
  <r>
    <n v="9306"/>
    <n v="4077"/>
    <s v="classic_dlx_s"/>
    <n v="1"/>
    <x v="68"/>
    <x v="3880"/>
    <n v="12"/>
    <n v="12"/>
    <s v="S"/>
    <s v="Classic"/>
    <s v="Pepperoni, Mushrooms, Red Onions, Red Peppers, Bacon"/>
    <s v="The Classic Deluxe Pizza"/>
    <n v="6"/>
    <n v="6"/>
    <x v="1"/>
  </r>
  <r>
    <n v="9307"/>
    <n v="4077"/>
    <s v="hawaiian_l"/>
    <n v="1"/>
    <x v="68"/>
    <x v="3880"/>
    <n v="16.5"/>
    <n v="16.5"/>
    <s v="L"/>
    <s v="Classic"/>
    <s v="Sliced Ham, Pineapple, Mozzarella Cheese"/>
    <s v="The Hawaiian Pizza"/>
    <n v="12"/>
    <n v="4.5"/>
    <x v="0"/>
  </r>
  <r>
    <n v="9308"/>
    <n v="4077"/>
    <s v="ital_veggie_s"/>
    <n v="1"/>
    <x v="68"/>
    <x v="3880"/>
    <n v="12.75"/>
    <n v="12.75"/>
    <s v="S"/>
    <s v="Veggie"/>
    <s v="Eggplant, Artichokes, Tomatoes, Zucchini, Red Peppers, Garlic, Pesto Sauce"/>
    <s v="The Italian Vegetables Pizza"/>
    <n v="6"/>
    <n v="6.75"/>
    <x v="0"/>
  </r>
  <r>
    <n v="9309"/>
    <n v="4077"/>
    <s v="mexicana_m"/>
    <n v="1"/>
    <x v="68"/>
    <x v="3880"/>
    <n v="16"/>
    <n v="16"/>
    <s v="M"/>
    <s v="Veggie"/>
    <s v="Tomatoes, Red Peppers, Jalapeno Peppers, Red Onions, Cilantro, Corn, Chipotle Sauce, Garlic"/>
    <s v="The Mexicana Pizza"/>
    <n v="9"/>
    <n v="7"/>
    <x v="0"/>
  </r>
  <r>
    <n v="9310"/>
    <n v="4077"/>
    <s v="sicilian_l"/>
    <n v="1"/>
    <x v="68"/>
    <x v="3880"/>
    <n v="20.25"/>
    <n v="20.25"/>
    <s v="L"/>
    <s v="Supreme"/>
    <s v="Coarse Sicilian Salami, Tomatoes, Green Olives, Luganega Sausage, Onions, Garlic"/>
    <s v="The Sicilian Pizza"/>
    <n v="12"/>
    <n v="8.25"/>
    <x v="1"/>
  </r>
  <r>
    <n v="9311"/>
    <n v="4077"/>
    <s v="spin_pesto_l"/>
    <n v="1"/>
    <x v="68"/>
    <x v="3880"/>
    <n v="20.75"/>
    <n v="20.75"/>
    <s v="L"/>
    <s v="Veggie"/>
    <s v="Spinach, Artichokes, Tomatoes, Sun-dried Tomatoes, Garlic, Pesto Sauce"/>
    <s v="The Spinach Pesto Pizza"/>
    <n v="12"/>
    <n v="8.75"/>
    <x v="0"/>
  </r>
  <r>
    <n v="9312"/>
    <n v="4077"/>
    <s v="thai_ckn_l"/>
    <n v="1"/>
    <x v="68"/>
    <x v="3880"/>
    <n v="20.75"/>
    <n v="20.75"/>
    <s v="L"/>
    <s v="Chicken"/>
    <s v="Chicken, Pineapple, Tomatoes, Red Peppers, Thai Sweet Chilli Sauce"/>
    <s v="The Thai Chicken Pizza"/>
    <n v="12"/>
    <n v="8.75"/>
    <x v="1"/>
  </r>
  <r>
    <n v="9313"/>
    <n v="4077"/>
    <s v="veggie_veg_m"/>
    <n v="1"/>
    <x v="68"/>
    <x v="388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9314"/>
    <n v="4078"/>
    <s v="four_cheese_l"/>
    <n v="1"/>
    <x v="68"/>
    <x v="11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315"/>
    <n v="4078"/>
    <s v="hawaiian_s"/>
    <n v="1"/>
    <x v="68"/>
    <x v="1146"/>
    <n v="10.5"/>
    <n v="10.5"/>
    <s v="S"/>
    <s v="Classic"/>
    <s v="Sliced Ham, Pineapple, Mozzarella Cheese"/>
    <s v="The Hawaiian Pizza"/>
    <n v="6"/>
    <n v="4.5"/>
    <x v="0"/>
  </r>
  <r>
    <n v="9316"/>
    <n v="4078"/>
    <s v="pepperoni_m"/>
    <n v="1"/>
    <x v="68"/>
    <x v="1146"/>
    <n v="12.5"/>
    <n v="12.5"/>
    <s v="M"/>
    <s v="Classic"/>
    <s v="Mozzarella Cheese, Pepperoni"/>
    <s v="The Pepperoni Pizza"/>
    <n v="9"/>
    <n v="3.5"/>
    <x v="0"/>
  </r>
  <r>
    <n v="9317"/>
    <n v="4078"/>
    <s v="veggie_veg_s"/>
    <n v="1"/>
    <x v="68"/>
    <x v="114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9318"/>
    <n v="4079"/>
    <s v="bbq_ckn_l"/>
    <n v="1"/>
    <x v="68"/>
    <x v="388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9319"/>
    <n v="4080"/>
    <s v="classic_dlx_m"/>
    <n v="1"/>
    <x v="68"/>
    <x v="3882"/>
    <n v="16"/>
    <n v="16"/>
    <s v="M"/>
    <s v="Classic"/>
    <s v="Pepperoni, Mushrooms, Red Onions, Red Peppers, Bacon"/>
    <s v="The Classic Deluxe Pizza"/>
    <n v="9"/>
    <n v="7"/>
    <x v="0"/>
  </r>
  <r>
    <n v="9320"/>
    <n v="4080"/>
    <s v="the_greek_s"/>
    <n v="1"/>
    <x v="68"/>
    <x v="3882"/>
    <n v="12"/>
    <n v="12"/>
    <s v="S"/>
    <s v="Classic"/>
    <s v="Kalamata Olives, Feta Cheese, Tomatoes, Garlic, Beef Chuck Roast, Red Onions"/>
    <s v="The Greek Pizza"/>
    <n v="6"/>
    <n v="6"/>
    <x v="0"/>
  </r>
  <r>
    <n v="9321"/>
    <n v="4081"/>
    <s v="southw_ckn_l"/>
    <n v="1"/>
    <x v="68"/>
    <x v="388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9322"/>
    <n v="4082"/>
    <s v="bbq_ckn_m"/>
    <n v="1"/>
    <x v="68"/>
    <x v="388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323"/>
    <n v="4082"/>
    <s v="pep_msh_pep_s"/>
    <n v="1"/>
    <x v="68"/>
    <x v="3884"/>
    <n v="11"/>
    <n v="11"/>
    <s v="S"/>
    <s v="Classic"/>
    <s v="Pepperoni, Mushrooms, Green Peppers"/>
    <s v="The Pepperoni, Mushroom, and Peppers Pizza"/>
    <n v="6"/>
    <n v="5"/>
    <x v="1"/>
  </r>
  <r>
    <n v="9324"/>
    <n v="4083"/>
    <s v="classic_dlx_s"/>
    <n v="1"/>
    <x v="68"/>
    <x v="3885"/>
    <n v="12"/>
    <n v="12"/>
    <s v="S"/>
    <s v="Classic"/>
    <s v="Pepperoni, Mushrooms, Red Onions, Red Peppers, Bacon"/>
    <s v="The Classic Deluxe Pizza"/>
    <n v="6"/>
    <n v="6"/>
    <x v="1"/>
  </r>
  <r>
    <n v="9325"/>
    <n v="4083"/>
    <s v="spin_pesto_l"/>
    <n v="1"/>
    <x v="68"/>
    <x v="3885"/>
    <n v="20.75"/>
    <n v="20.75"/>
    <s v="L"/>
    <s v="Veggie"/>
    <s v="Spinach, Artichokes, Tomatoes, Sun-dried Tomatoes, Garlic, Pesto Sauce"/>
    <s v="The Spinach Pesto Pizza"/>
    <n v="12"/>
    <n v="8.75"/>
    <x v="1"/>
  </r>
  <r>
    <n v="9326"/>
    <n v="4083"/>
    <s v="thai_ckn_l"/>
    <n v="1"/>
    <x v="68"/>
    <x v="3885"/>
    <n v="20.75"/>
    <n v="20.75"/>
    <s v="L"/>
    <s v="Chicken"/>
    <s v="Chicken, Pineapple, Tomatoes, Red Peppers, Thai Sweet Chilli Sauce"/>
    <s v="The Thai Chicken Pizza"/>
    <n v="12"/>
    <n v="8.75"/>
    <x v="0"/>
  </r>
  <r>
    <n v="9327"/>
    <n v="4084"/>
    <s v="thai_ckn_s"/>
    <n v="1"/>
    <x v="68"/>
    <x v="3886"/>
    <n v="12.75"/>
    <n v="12.75"/>
    <s v="S"/>
    <s v="Chicken"/>
    <s v="Chicken, Pineapple, Tomatoes, Red Peppers, Thai Sweet Chilli Sauce"/>
    <s v="The Thai Chicken Pizza"/>
    <n v="6"/>
    <n v="6.75"/>
    <x v="0"/>
  </r>
  <r>
    <n v="9328"/>
    <n v="4085"/>
    <s v="mexicana_l"/>
    <n v="1"/>
    <x v="68"/>
    <x v="388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9329"/>
    <n v="4086"/>
    <s v="mediterraneo_l"/>
    <n v="1"/>
    <x v="68"/>
    <x v="388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9330"/>
    <n v="4086"/>
    <s v="thai_ckn_l"/>
    <n v="1"/>
    <x v="68"/>
    <x v="3888"/>
    <n v="20.75"/>
    <n v="20.75"/>
    <s v="L"/>
    <s v="Chicken"/>
    <s v="Chicken, Pineapple, Tomatoes, Red Peppers, Thai Sweet Chilli Sauce"/>
    <s v="The Thai Chicken Pizza"/>
    <n v="12"/>
    <n v="8.75"/>
    <x v="0"/>
  </r>
  <r>
    <n v="9331"/>
    <n v="4087"/>
    <s v="big_meat_s"/>
    <n v="1"/>
    <x v="68"/>
    <x v="3889"/>
    <n v="12"/>
    <n v="12"/>
    <s v="S"/>
    <s v="Classic"/>
    <s v="Bacon, Pepperoni, Italian Sausage, Chorizo Sausage"/>
    <s v="The Big Meat Pizza"/>
    <n v="6"/>
    <n v="6"/>
    <x v="0"/>
  </r>
  <r>
    <n v="9332"/>
    <n v="4087"/>
    <s v="five_cheese_l"/>
    <n v="1"/>
    <x v="68"/>
    <x v="388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333"/>
    <n v="4087"/>
    <s v="southw_ckn_s"/>
    <n v="1"/>
    <x v="68"/>
    <x v="388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9334"/>
    <n v="4088"/>
    <s v="pep_msh_pep_s"/>
    <n v="1"/>
    <x v="68"/>
    <x v="3890"/>
    <n v="11"/>
    <n v="11"/>
    <s v="S"/>
    <s v="Classic"/>
    <s v="Pepperoni, Mushrooms, Green Peppers"/>
    <s v="The Pepperoni, Mushroom, and Peppers Pizza"/>
    <n v="6"/>
    <n v="5"/>
    <x v="1"/>
  </r>
  <r>
    <n v="9335"/>
    <n v="4088"/>
    <s v="the_greek_l"/>
    <n v="1"/>
    <x v="68"/>
    <x v="3890"/>
    <n v="20.5"/>
    <n v="20.5"/>
    <s v="L"/>
    <s v="Classic"/>
    <s v="Kalamata Olives, Feta Cheese, Tomatoes, Garlic, Beef Chuck Roast, Red Onions"/>
    <s v="The Greek Pizza"/>
    <n v="12"/>
    <n v="8.5"/>
    <x v="1"/>
  </r>
  <r>
    <n v="9336"/>
    <n v="4089"/>
    <s v="brie_carre_s"/>
    <n v="1"/>
    <x v="68"/>
    <x v="389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9337"/>
    <n v="4089"/>
    <s v="four_cheese_l"/>
    <n v="1"/>
    <x v="68"/>
    <x v="389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338"/>
    <n v="4089"/>
    <s v="ital_supr_m"/>
    <n v="1"/>
    <x v="68"/>
    <x v="3891"/>
    <n v="16.5"/>
    <n v="16.5"/>
    <s v="M"/>
    <s v="Supreme"/>
    <s v="Calabrese Salami, Capocollo, Tomatoes, Red Onions, Green Olives, Garlic"/>
    <s v="The Italian Supreme Pizza"/>
    <n v="9"/>
    <n v="7.5"/>
    <x v="0"/>
  </r>
  <r>
    <n v="9339"/>
    <n v="4089"/>
    <s v="spicy_ital_l"/>
    <n v="1"/>
    <x v="68"/>
    <x v="3891"/>
    <n v="20.75"/>
    <n v="20.75"/>
    <s v="L"/>
    <s v="Supreme"/>
    <s v="Capocollo, Tomatoes, Goat Cheese, Artichokes, Peperoncini verdi, Garlic"/>
    <s v="The Spicy Italian Pizza"/>
    <n v="12"/>
    <n v="8.75"/>
    <x v="1"/>
  </r>
  <r>
    <n v="9340"/>
    <n v="4090"/>
    <s v="cali_ckn_m"/>
    <n v="1"/>
    <x v="68"/>
    <x v="389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341"/>
    <n v="4090"/>
    <s v="southw_ckn_m"/>
    <n v="1"/>
    <x v="68"/>
    <x v="389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9342"/>
    <n v="4091"/>
    <s v="green_garden_s"/>
    <n v="1"/>
    <x v="68"/>
    <x v="3893"/>
    <n v="12"/>
    <n v="12"/>
    <s v="S"/>
    <s v="Veggie"/>
    <s v="Spinach, Mushrooms, Tomatoes, Green Olives, Feta Cheese"/>
    <s v="The Green Garden Pizza"/>
    <n v="6"/>
    <n v="6"/>
    <x v="0"/>
  </r>
  <r>
    <n v="9343"/>
    <n v="4091"/>
    <s v="thai_ckn_l"/>
    <n v="1"/>
    <x v="68"/>
    <x v="3893"/>
    <n v="20.75"/>
    <n v="20.75"/>
    <s v="L"/>
    <s v="Chicken"/>
    <s v="Chicken, Pineapple, Tomatoes, Red Peppers, Thai Sweet Chilli Sauce"/>
    <s v="The Thai Chicken Pizza"/>
    <n v="12"/>
    <n v="8.75"/>
    <x v="1"/>
  </r>
  <r>
    <n v="9344"/>
    <n v="4092"/>
    <s v="four_cheese_l"/>
    <n v="1"/>
    <x v="68"/>
    <x v="23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345"/>
    <n v="4092"/>
    <s v="green_garden_m"/>
    <n v="1"/>
    <x v="68"/>
    <x v="2368"/>
    <n v="16"/>
    <n v="16"/>
    <s v="M"/>
    <s v="Veggie"/>
    <s v="Spinach, Mushrooms, Tomatoes, Green Olives, Feta Cheese"/>
    <s v="The Green Garden Pizza"/>
    <n v="9"/>
    <n v="7"/>
    <x v="1"/>
  </r>
  <r>
    <n v="9346"/>
    <n v="4093"/>
    <s v="classic_dlx_s"/>
    <n v="1"/>
    <x v="68"/>
    <x v="3894"/>
    <n v="12"/>
    <n v="12"/>
    <s v="S"/>
    <s v="Classic"/>
    <s v="Pepperoni, Mushrooms, Red Onions, Red Peppers, Bacon"/>
    <s v="The Classic Deluxe Pizza"/>
    <n v="6"/>
    <n v="6"/>
    <x v="1"/>
  </r>
  <r>
    <n v="9347"/>
    <n v="4093"/>
    <s v="five_cheese_l"/>
    <n v="1"/>
    <x v="68"/>
    <x v="389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348"/>
    <n v="4093"/>
    <s v="prsc_argla_s"/>
    <n v="1"/>
    <x v="68"/>
    <x v="3894"/>
    <n v="12.5"/>
    <n v="12.5"/>
    <s v="S"/>
    <s v="Supreme"/>
    <s v="Prosciutto di San Daniele, Arugula, Mozzarella Cheese"/>
    <s v="The Prosciutto and Arugula Pizza"/>
    <n v="6"/>
    <n v="6.5"/>
    <x v="0"/>
  </r>
  <r>
    <n v="9349"/>
    <n v="4093"/>
    <s v="spicy_ital_l"/>
    <n v="1"/>
    <x v="68"/>
    <x v="3894"/>
    <n v="20.75"/>
    <n v="20.75"/>
    <s v="L"/>
    <s v="Supreme"/>
    <s v="Capocollo, Tomatoes, Goat Cheese, Artichokes, Peperoncini verdi, Garlic"/>
    <s v="The Spicy Italian Pizza"/>
    <n v="12"/>
    <n v="8.75"/>
    <x v="0"/>
  </r>
  <r>
    <n v="9350"/>
    <n v="4094"/>
    <s v="big_meat_s"/>
    <n v="1"/>
    <x v="68"/>
    <x v="3895"/>
    <n v="12"/>
    <n v="12"/>
    <s v="S"/>
    <s v="Classic"/>
    <s v="Bacon, Pepperoni, Italian Sausage, Chorizo Sausage"/>
    <s v="The Big Meat Pizza"/>
    <n v="6"/>
    <n v="6"/>
    <x v="1"/>
  </r>
  <r>
    <n v="9351"/>
    <n v="4095"/>
    <s v="mediterraneo_s"/>
    <n v="1"/>
    <x v="68"/>
    <x v="389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9352"/>
    <n v="4096"/>
    <s v="spinach_supr_l"/>
    <n v="1"/>
    <x v="68"/>
    <x v="3897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9353"/>
    <n v="4097"/>
    <s v="ckn_pesto_l"/>
    <n v="1"/>
    <x v="68"/>
    <x v="3898"/>
    <n v="20.75"/>
    <n v="20.75"/>
    <s v="L"/>
    <s v="Chicken"/>
    <s v="Chicken, Tomatoes, Red Peppers, Spinach, Garlic, Pesto Sauce"/>
    <s v="The Chicken Pesto Pizza"/>
    <n v="12"/>
    <n v="8.75"/>
    <x v="0"/>
  </r>
  <r>
    <n v="9354"/>
    <n v="4097"/>
    <s v="hawaiian_l"/>
    <n v="1"/>
    <x v="68"/>
    <x v="3898"/>
    <n v="16.5"/>
    <n v="16.5"/>
    <s v="L"/>
    <s v="Classic"/>
    <s v="Sliced Ham, Pineapple, Mozzarella Cheese"/>
    <s v="The Hawaiian Pizza"/>
    <n v="12"/>
    <n v="4.5"/>
    <x v="1"/>
  </r>
  <r>
    <n v="9355"/>
    <n v="4097"/>
    <s v="mexicana_l"/>
    <n v="1"/>
    <x v="68"/>
    <x v="389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9356"/>
    <n v="4097"/>
    <s v="pep_msh_pep_s"/>
    <n v="1"/>
    <x v="68"/>
    <x v="3898"/>
    <n v="11"/>
    <n v="11"/>
    <s v="S"/>
    <s v="Classic"/>
    <s v="Pepperoni, Mushrooms, Green Peppers"/>
    <s v="The Pepperoni, Mushroom, and Peppers Pizza"/>
    <n v="6"/>
    <n v="5"/>
    <x v="1"/>
  </r>
  <r>
    <n v="9357"/>
    <n v="4098"/>
    <s v="hawaiian_s"/>
    <n v="1"/>
    <x v="68"/>
    <x v="3899"/>
    <n v="10.5"/>
    <n v="10.5"/>
    <s v="S"/>
    <s v="Classic"/>
    <s v="Sliced Ham, Pineapple, Mozzarella Cheese"/>
    <s v="The Hawaiian Pizza"/>
    <n v="6"/>
    <n v="4.5"/>
    <x v="1"/>
  </r>
  <r>
    <n v="9358"/>
    <n v="4098"/>
    <s v="spicy_ital_l"/>
    <n v="1"/>
    <x v="68"/>
    <x v="3899"/>
    <n v="20.75"/>
    <n v="20.75"/>
    <s v="L"/>
    <s v="Supreme"/>
    <s v="Capocollo, Tomatoes, Goat Cheese, Artichokes, Peperoncini verdi, Garlic"/>
    <s v="The Spicy Italian Pizza"/>
    <n v="12"/>
    <n v="8.75"/>
    <x v="1"/>
  </r>
  <r>
    <n v="9359"/>
    <n v="4099"/>
    <s v="brie_carre_s"/>
    <n v="1"/>
    <x v="68"/>
    <x v="243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9360"/>
    <n v="4099"/>
    <s v="green_garden_m"/>
    <n v="1"/>
    <x v="68"/>
    <x v="2431"/>
    <n v="16"/>
    <n v="16"/>
    <s v="M"/>
    <s v="Veggie"/>
    <s v="Spinach, Mushrooms, Tomatoes, Green Olives, Feta Cheese"/>
    <s v="The Green Garden Pizza"/>
    <n v="9"/>
    <n v="7"/>
    <x v="0"/>
  </r>
  <r>
    <n v="9361"/>
    <n v="4100"/>
    <s v="hawaiian_l"/>
    <n v="1"/>
    <x v="68"/>
    <x v="3900"/>
    <n v="16.5"/>
    <n v="16.5"/>
    <s v="L"/>
    <s v="Classic"/>
    <s v="Sliced Ham, Pineapple, Mozzarella Cheese"/>
    <s v="The Hawaiian Pizza"/>
    <n v="12"/>
    <n v="4.5"/>
    <x v="1"/>
  </r>
  <r>
    <n v="9362"/>
    <n v="4101"/>
    <s v="ital_cpcllo_l"/>
    <n v="1"/>
    <x v="68"/>
    <x v="3901"/>
    <n v="20.5"/>
    <n v="20.5"/>
    <s v="L"/>
    <s v="Classic"/>
    <s v="Capocollo, Red Peppers, Tomatoes, Goat Cheese, Garlic, Oregano"/>
    <s v="The Italian Capocollo Pizza"/>
    <n v="12"/>
    <n v="8.5"/>
    <x v="0"/>
  </r>
  <r>
    <n v="9363"/>
    <n v="4102"/>
    <s v="big_meat_s"/>
    <n v="1"/>
    <x v="68"/>
    <x v="3902"/>
    <n v="12"/>
    <n v="12"/>
    <s v="S"/>
    <s v="Classic"/>
    <s v="Bacon, Pepperoni, Italian Sausage, Chorizo Sausage"/>
    <s v="The Big Meat Pizza"/>
    <n v="6"/>
    <n v="6"/>
    <x v="0"/>
  </r>
  <r>
    <n v="9364"/>
    <n v="4102"/>
    <s v="ckn_pesto_l"/>
    <n v="1"/>
    <x v="68"/>
    <x v="3902"/>
    <n v="20.75"/>
    <n v="20.75"/>
    <s v="L"/>
    <s v="Chicken"/>
    <s v="Chicken, Tomatoes, Red Peppers, Spinach, Garlic, Pesto Sauce"/>
    <s v="The Chicken Pesto Pizza"/>
    <n v="12"/>
    <n v="8.75"/>
    <x v="0"/>
  </r>
  <r>
    <n v="9365"/>
    <n v="4103"/>
    <s v="big_meat_s"/>
    <n v="1"/>
    <x v="68"/>
    <x v="3903"/>
    <n v="12"/>
    <n v="12"/>
    <s v="S"/>
    <s v="Classic"/>
    <s v="Bacon, Pepperoni, Italian Sausage, Chorizo Sausage"/>
    <s v="The Big Meat Pizza"/>
    <n v="6"/>
    <n v="6"/>
    <x v="1"/>
  </r>
  <r>
    <n v="9366"/>
    <n v="4103"/>
    <s v="pepperoni_s"/>
    <n v="1"/>
    <x v="68"/>
    <x v="3903"/>
    <n v="9.75"/>
    <n v="9.75"/>
    <s v="S"/>
    <s v="Classic"/>
    <s v="Mozzarella Cheese, Pepperoni"/>
    <s v="The Pepperoni Pizza"/>
    <n v="6"/>
    <n v="3.75"/>
    <x v="0"/>
  </r>
  <r>
    <n v="9367"/>
    <n v="4103"/>
    <s v="sicilian_l"/>
    <n v="1"/>
    <x v="68"/>
    <x v="3903"/>
    <n v="20.25"/>
    <n v="20.25"/>
    <s v="L"/>
    <s v="Supreme"/>
    <s v="Coarse Sicilian Salami, Tomatoes, Green Olives, Luganega Sausage, Onions, Garlic"/>
    <s v="The Sicilian Pizza"/>
    <n v="12"/>
    <n v="8.25"/>
    <x v="1"/>
  </r>
  <r>
    <n v="9368"/>
    <n v="4103"/>
    <s v="spicy_ital_s"/>
    <n v="1"/>
    <x v="68"/>
    <x v="3903"/>
    <n v="12.5"/>
    <n v="12.5"/>
    <s v="S"/>
    <s v="Supreme"/>
    <s v="Capocollo, Tomatoes, Goat Cheese, Artichokes, Peperoncini verdi, Garlic"/>
    <s v="The Spicy Italian Pizza"/>
    <n v="6"/>
    <n v="6.5"/>
    <x v="1"/>
  </r>
  <r>
    <n v="9369"/>
    <n v="4104"/>
    <s v="southw_ckn_l"/>
    <n v="1"/>
    <x v="68"/>
    <x v="390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9370"/>
    <n v="4105"/>
    <s v="bbq_ckn_m"/>
    <n v="1"/>
    <x v="68"/>
    <x v="390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371"/>
    <n v="4105"/>
    <s v="ital_cpcllo_l"/>
    <n v="1"/>
    <x v="68"/>
    <x v="3905"/>
    <n v="20.5"/>
    <n v="20.5"/>
    <s v="L"/>
    <s v="Classic"/>
    <s v="Capocollo, Red Peppers, Tomatoes, Goat Cheese, Garlic, Oregano"/>
    <s v="The Italian Capocollo Pizza"/>
    <n v="12"/>
    <n v="8.5"/>
    <x v="0"/>
  </r>
  <r>
    <n v="9372"/>
    <n v="4105"/>
    <s v="mexicana_m"/>
    <n v="1"/>
    <x v="68"/>
    <x v="3905"/>
    <n v="16"/>
    <n v="16"/>
    <s v="M"/>
    <s v="Veggie"/>
    <s v="Tomatoes, Red Peppers, Jalapeno Peppers, Red Onions, Cilantro, Corn, Chipotle Sauce, Garlic"/>
    <s v="The Mexicana Pizza"/>
    <n v="9"/>
    <n v="7"/>
    <x v="1"/>
  </r>
  <r>
    <n v="9373"/>
    <n v="4105"/>
    <s v="veggie_veg_s"/>
    <n v="1"/>
    <x v="68"/>
    <x v="390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374"/>
    <n v="4106"/>
    <s v="big_meat_s"/>
    <n v="1"/>
    <x v="68"/>
    <x v="3906"/>
    <n v="12"/>
    <n v="12"/>
    <s v="S"/>
    <s v="Classic"/>
    <s v="Bacon, Pepperoni, Italian Sausage, Chorizo Sausage"/>
    <s v="The Big Meat Pizza"/>
    <n v="6"/>
    <n v="6"/>
    <x v="0"/>
  </r>
  <r>
    <n v="9375"/>
    <n v="4106"/>
    <s v="napolitana_l"/>
    <n v="1"/>
    <x v="68"/>
    <x v="3906"/>
    <n v="20.5"/>
    <n v="20.5"/>
    <s v="L"/>
    <s v="Classic"/>
    <s v="Tomatoes, Anchovies, Green Olives, Red Onions, Garlic"/>
    <s v="The Napolitana Pizza"/>
    <n v="12"/>
    <n v="8.5"/>
    <x v="0"/>
  </r>
  <r>
    <n v="9376"/>
    <n v="4107"/>
    <s v="ital_supr_l"/>
    <n v="1"/>
    <x v="68"/>
    <x v="3907"/>
    <n v="20.75"/>
    <n v="20.75"/>
    <s v="L"/>
    <s v="Supreme"/>
    <s v="Calabrese Salami, Capocollo, Tomatoes, Red Onions, Green Olives, Garlic"/>
    <s v="The Italian Supreme Pizza"/>
    <n v="12"/>
    <n v="8.75"/>
    <x v="1"/>
  </r>
  <r>
    <n v="9377"/>
    <n v="4107"/>
    <s v="pep_msh_pep_s"/>
    <n v="1"/>
    <x v="68"/>
    <x v="3907"/>
    <n v="11"/>
    <n v="11"/>
    <s v="S"/>
    <s v="Classic"/>
    <s v="Pepperoni, Mushrooms, Green Peppers"/>
    <s v="The Pepperoni, Mushroom, and Peppers Pizza"/>
    <n v="6"/>
    <n v="5"/>
    <x v="0"/>
  </r>
  <r>
    <n v="9378"/>
    <n v="4108"/>
    <s v="bbq_ckn_l"/>
    <n v="1"/>
    <x v="68"/>
    <x v="390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379"/>
    <n v="4108"/>
    <s v="four_cheese_m"/>
    <n v="1"/>
    <x v="68"/>
    <x v="390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9380"/>
    <n v="4108"/>
    <s v="mexicana_m"/>
    <n v="1"/>
    <x v="68"/>
    <x v="3908"/>
    <n v="16"/>
    <n v="16"/>
    <s v="M"/>
    <s v="Veggie"/>
    <s v="Tomatoes, Red Peppers, Jalapeno Peppers, Red Onions, Cilantro, Corn, Chipotle Sauce, Garlic"/>
    <s v="The Mexicana Pizza"/>
    <n v="9"/>
    <n v="7"/>
    <x v="1"/>
  </r>
  <r>
    <n v="9381"/>
    <n v="4108"/>
    <s v="spicy_ital_l"/>
    <n v="1"/>
    <x v="68"/>
    <x v="3908"/>
    <n v="20.75"/>
    <n v="20.75"/>
    <s v="L"/>
    <s v="Supreme"/>
    <s v="Capocollo, Tomatoes, Goat Cheese, Artichokes, Peperoncini verdi, Garlic"/>
    <s v="The Spicy Italian Pizza"/>
    <n v="12"/>
    <n v="8.75"/>
    <x v="0"/>
  </r>
  <r>
    <n v="9382"/>
    <n v="4109"/>
    <s v="cali_ckn_l"/>
    <n v="1"/>
    <x v="68"/>
    <x v="390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9383"/>
    <n v="4109"/>
    <s v="ital_cpcllo_l"/>
    <n v="1"/>
    <x v="68"/>
    <x v="3909"/>
    <n v="20.5"/>
    <n v="20.5"/>
    <s v="L"/>
    <s v="Classic"/>
    <s v="Capocollo, Red Peppers, Tomatoes, Goat Cheese, Garlic, Oregano"/>
    <s v="The Italian Capocollo Pizza"/>
    <n v="12"/>
    <n v="8.5"/>
    <x v="1"/>
  </r>
  <r>
    <n v="9384"/>
    <n v="4109"/>
    <s v="ital_veggie_m"/>
    <n v="1"/>
    <x v="68"/>
    <x v="3909"/>
    <n v="16.75"/>
    <n v="16.75"/>
    <s v="M"/>
    <s v="Veggie"/>
    <s v="Eggplant, Artichokes, Tomatoes, Zucchini, Red Peppers, Garlic, Pesto Sauce"/>
    <s v="The Italian Vegetables Pizza"/>
    <n v="9"/>
    <n v="7.75"/>
    <x v="0"/>
  </r>
  <r>
    <n v="9385"/>
    <n v="4109"/>
    <s v="sicilian_m"/>
    <n v="1"/>
    <x v="68"/>
    <x v="3909"/>
    <n v="16.25"/>
    <n v="16.25"/>
    <s v="M"/>
    <s v="Supreme"/>
    <s v="Coarse Sicilian Salami, Tomatoes, Green Olives, Luganega Sausage, Onions, Garlic"/>
    <s v="The Sicilian Pizza"/>
    <n v="9"/>
    <n v="7.25"/>
    <x v="0"/>
  </r>
  <r>
    <n v="9386"/>
    <n v="4110"/>
    <s v="four_cheese_l"/>
    <n v="1"/>
    <x v="68"/>
    <x v="391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387"/>
    <n v="4110"/>
    <s v="ital_cpcllo_l"/>
    <n v="1"/>
    <x v="68"/>
    <x v="3910"/>
    <n v="20.5"/>
    <n v="20.5"/>
    <s v="L"/>
    <s v="Classic"/>
    <s v="Capocollo, Red Peppers, Tomatoes, Goat Cheese, Garlic, Oregano"/>
    <s v="The Italian Capocollo Pizza"/>
    <n v="12"/>
    <n v="8.5"/>
    <x v="1"/>
  </r>
  <r>
    <n v="9388"/>
    <n v="4110"/>
    <s v="ital_supr_s"/>
    <n v="1"/>
    <x v="68"/>
    <x v="3910"/>
    <n v="12.5"/>
    <n v="12.5"/>
    <s v="S"/>
    <s v="Supreme"/>
    <s v="Calabrese Salami, Capocollo, Tomatoes, Red Onions, Green Olives, Garlic"/>
    <s v="The Italian Supreme Pizza"/>
    <n v="6"/>
    <n v="6.5"/>
    <x v="0"/>
  </r>
  <r>
    <n v="9389"/>
    <n v="4110"/>
    <s v="thai_ckn_l"/>
    <n v="1"/>
    <x v="68"/>
    <x v="3910"/>
    <n v="20.75"/>
    <n v="20.75"/>
    <s v="L"/>
    <s v="Chicken"/>
    <s v="Chicken, Pineapple, Tomatoes, Red Peppers, Thai Sweet Chilli Sauce"/>
    <s v="The Thai Chicken Pizza"/>
    <n v="12"/>
    <n v="8.75"/>
    <x v="1"/>
  </r>
  <r>
    <n v="9390"/>
    <n v="4111"/>
    <s v="four_cheese_l"/>
    <n v="1"/>
    <x v="68"/>
    <x v="39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391"/>
    <n v="4111"/>
    <s v="green_garden_s"/>
    <n v="1"/>
    <x v="68"/>
    <x v="3911"/>
    <n v="12"/>
    <n v="12"/>
    <s v="S"/>
    <s v="Veggie"/>
    <s v="Spinach, Mushrooms, Tomatoes, Green Olives, Feta Cheese"/>
    <s v="The Green Garden Pizza"/>
    <n v="6"/>
    <n v="6"/>
    <x v="1"/>
  </r>
  <r>
    <n v="9392"/>
    <n v="4112"/>
    <s v="big_meat_s"/>
    <n v="1"/>
    <x v="68"/>
    <x v="1517"/>
    <n v="12"/>
    <n v="12"/>
    <s v="S"/>
    <s v="Classic"/>
    <s v="Bacon, Pepperoni, Italian Sausage, Chorizo Sausage"/>
    <s v="The Big Meat Pizza"/>
    <n v="6"/>
    <n v="6"/>
    <x v="0"/>
  </r>
  <r>
    <n v="9393"/>
    <n v="4112"/>
    <s v="ckn_pesto_m"/>
    <n v="1"/>
    <x v="68"/>
    <x v="1517"/>
    <n v="16.75"/>
    <n v="16.75"/>
    <s v="M"/>
    <s v="Chicken"/>
    <s v="Chicken, Tomatoes, Red Peppers, Spinach, Garlic, Pesto Sauce"/>
    <s v="The Chicken Pesto Pizza"/>
    <n v="9"/>
    <n v="7.75"/>
    <x v="0"/>
  </r>
  <r>
    <n v="9394"/>
    <n v="4112"/>
    <s v="thai_ckn_l"/>
    <n v="1"/>
    <x v="68"/>
    <x v="1517"/>
    <n v="20.75"/>
    <n v="20.75"/>
    <s v="L"/>
    <s v="Chicken"/>
    <s v="Chicken, Pineapple, Tomatoes, Red Peppers, Thai Sweet Chilli Sauce"/>
    <s v="The Thai Chicken Pizza"/>
    <n v="12"/>
    <n v="8.75"/>
    <x v="1"/>
  </r>
  <r>
    <n v="9395"/>
    <n v="4113"/>
    <s v="spicy_ital_l"/>
    <n v="1"/>
    <x v="68"/>
    <x v="3912"/>
    <n v="20.75"/>
    <n v="20.75"/>
    <s v="L"/>
    <s v="Supreme"/>
    <s v="Capocollo, Tomatoes, Goat Cheese, Artichokes, Peperoncini verdi, Garlic"/>
    <s v="The Spicy Italian Pizza"/>
    <n v="12"/>
    <n v="8.75"/>
    <x v="0"/>
  </r>
  <r>
    <n v="9396"/>
    <n v="4114"/>
    <s v="sicilian_l"/>
    <n v="1"/>
    <x v="68"/>
    <x v="3913"/>
    <n v="20.25"/>
    <n v="20.25"/>
    <s v="L"/>
    <s v="Supreme"/>
    <s v="Coarse Sicilian Salami, Tomatoes, Green Olives, Luganega Sausage, Onions, Garlic"/>
    <s v="The Sicilian Pizza"/>
    <n v="12"/>
    <n v="8.25"/>
    <x v="0"/>
  </r>
  <r>
    <n v="9397"/>
    <n v="4115"/>
    <s v="veggie_veg_l"/>
    <n v="1"/>
    <x v="69"/>
    <x v="391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9398"/>
    <n v="4116"/>
    <s v="thai_ckn_s"/>
    <n v="1"/>
    <x v="69"/>
    <x v="3915"/>
    <n v="12.75"/>
    <n v="12.75"/>
    <s v="S"/>
    <s v="Chicken"/>
    <s v="Chicken, Pineapple, Tomatoes, Red Peppers, Thai Sweet Chilli Sauce"/>
    <s v="The Thai Chicken Pizza"/>
    <n v="6"/>
    <n v="6.75"/>
    <x v="1"/>
  </r>
  <r>
    <n v="9399"/>
    <n v="4117"/>
    <s v="southw_ckn_l"/>
    <n v="1"/>
    <x v="69"/>
    <x v="386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9400"/>
    <n v="4118"/>
    <s v="peppr_salami_l"/>
    <n v="1"/>
    <x v="69"/>
    <x v="1474"/>
    <n v="20.75"/>
    <n v="20.75"/>
    <s v="L"/>
    <s v="Supreme"/>
    <s v="Genoa Salami, Capocollo, Pepperoni, Tomatoes, Asiago Cheese, Garlic"/>
    <s v="The Pepper Salami Pizza"/>
    <n v="12"/>
    <n v="8.75"/>
    <x v="1"/>
  </r>
  <r>
    <n v="9401"/>
    <n v="4119"/>
    <s v="napolitana_l"/>
    <n v="1"/>
    <x v="69"/>
    <x v="3916"/>
    <n v="20.5"/>
    <n v="20.5"/>
    <s v="L"/>
    <s v="Classic"/>
    <s v="Tomatoes, Anchovies, Green Olives, Red Onions, Garlic"/>
    <s v="The Napolitana Pizza"/>
    <n v="12"/>
    <n v="8.5"/>
    <x v="1"/>
  </r>
  <r>
    <n v="9402"/>
    <n v="4120"/>
    <s v="napolitana_s"/>
    <n v="1"/>
    <x v="69"/>
    <x v="3917"/>
    <n v="12"/>
    <n v="12"/>
    <s v="S"/>
    <s v="Classic"/>
    <s v="Tomatoes, Anchovies, Green Olives, Red Onions, Garlic"/>
    <s v="The Napolitana Pizza"/>
    <n v="6"/>
    <n v="6"/>
    <x v="1"/>
  </r>
  <r>
    <n v="9403"/>
    <n v="4120"/>
    <s v="pep_msh_pep_l"/>
    <n v="1"/>
    <x v="69"/>
    <x v="3917"/>
    <n v="17.5"/>
    <n v="17.5"/>
    <s v="L"/>
    <s v="Classic"/>
    <s v="Pepperoni, Mushrooms, Green Peppers"/>
    <s v="The Pepperoni, Mushroom, and Peppers Pizza"/>
    <n v="12"/>
    <n v="5.5"/>
    <x v="0"/>
  </r>
  <r>
    <n v="9404"/>
    <n v="4121"/>
    <s v="brie_carre_s"/>
    <n v="1"/>
    <x v="69"/>
    <x v="391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9405"/>
    <n v="4121"/>
    <s v="five_cheese_l"/>
    <n v="1"/>
    <x v="69"/>
    <x v="391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406"/>
    <n v="4121"/>
    <s v="hawaiian_l"/>
    <n v="1"/>
    <x v="69"/>
    <x v="3918"/>
    <n v="16.5"/>
    <n v="16.5"/>
    <s v="L"/>
    <s v="Classic"/>
    <s v="Sliced Ham, Pineapple, Mozzarella Cheese"/>
    <s v="The Hawaiian Pizza"/>
    <n v="12"/>
    <n v="4.5"/>
    <x v="0"/>
  </r>
  <r>
    <n v="9407"/>
    <n v="4121"/>
    <s v="ital_veggie_m"/>
    <n v="1"/>
    <x v="69"/>
    <x v="3918"/>
    <n v="16.75"/>
    <n v="16.75"/>
    <s v="M"/>
    <s v="Veggie"/>
    <s v="Eggplant, Artichokes, Tomatoes, Zucchini, Red Peppers, Garlic, Pesto Sauce"/>
    <s v="The Italian Vegetables Pizza"/>
    <n v="9"/>
    <n v="7.75"/>
    <x v="0"/>
  </r>
  <r>
    <n v="9408"/>
    <n v="4122"/>
    <s v="mediterraneo_m"/>
    <n v="1"/>
    <x v="69"/>
    <x v="391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9409"/>
    <n v="4122"/>
    <s v="southw_ckn_m"/>
    <n v="1"/>
    <x v="69"/>
    <x v="391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9410"/>
    <n v="4122"/>
    <s v="veggie_veg_l"/>
    <n v="1"/>
    <x v="69"/>
    <x v="391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9411"/>
    <n v="4123"/>
    <s v="big_meat_s"/>
    <n v="2"/>
    <x v="69"/>
    <x v="3920"/>
    <n v="12"/>
    <n v="24"/>
    <s v="S"/>
    <s v="Classic"/>
    <s v="Bacon, Pepperoni, Italian Sausage, Chorizo Sausage"/>
    <s v="The Big Meat Pizza"/>
    <n v="6"/>
    <n v="18"/>
    <x v="1"/>
  </r>
  <r>
    <n v="9412"/>
    <n v="4123"/>
    <s v="calabrese_m"/>
    <n v="1"/>
    <x v="69"/>
    <x v="3920"/>
    <n v="16.25"/>
    <n v="16.25"/>
    <s v="M"/>
    <s v="Supreme"/>
    <s v="慛duja Salami, Pancetta, Tomatoes, Red Onions, Friggitello Peppers, Garlic"/>
    <s v="The Calabrese Pizza"/>
    <n v="9"/>
    <n v="7.25"/>
    <x v="1"/>
  </r>
  <r>
    <n v="9413"/>
    <n v="4123"/>
    <s v="cali_ckn_l"/>
    <n v="1"/>
    <x v="69"/>
    <x v="392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9414"/>
    <n v="4123"/>
    <s v="ckn_alfredo_l"/>
    <n v="1"/>
    <x v="69"/>
    <x v="3920"/>
    <n v="20.75"/>
    <n v="20.75"/>
    <s v="L"/>
    <s v="Chicken"/>
    <s v="Chicken, Red Onions, Red Peppers, Mushrooms, Asiago Cheese, Alfredo Sauce"/>
    <s v="The Chicken Alfredo Pizza"/>
    <n v="12"/>
    <n v="8.75"/>
    <x v="0"/>
  </r>
  <r>
    <n v="9415"/>
    <n v="4123"/>
    <s v="five_cheese_l"/>
    <n v="1"/>
    <x v="69"/>
    <x v="392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416"/>
    <n v="4123"/>
    <s v="green_garden_m"/>
    <n v="1"/>
    <x v="69"/>
    <x v="3920"/>
    <n v="16"/>
    <n v="16"/>
    <s v="M"/>
    <s v="Veggie"/>
    <s v="Spinach, Mushrooms, Tomatoes, Green Olives, Feta Cheese"/>
    <s v="The Green Garden Pizza"/>
    <n v="9"/>
    <n v="7"/>
    <x v="1"/>
  </r>
  <r>
    <n v="9417"/>
    <n v="4123"/>
    <s v="hawaiian_s"/>
    <n v="1"/>
    <x v="69"/>
    <x v="3920"/>
    <n v="10.5"/>
    <n v="10.5"/>
    <s v="S"/>
    <s v="Classic"/>
    <s v="Sliced Ham, Pineapple, Mozzarella Cheese"/>
    <s v="The Hawaiian Pizza"/>
    <n v="6"/>
    <n v="4.5"/>
    <x v="0"/>
  </r>
  <r>
    <n v="9418"/>
    <n v="4123"/>
    <s v="ital_supr_m"/>
    <n v="1"/>
    <x v="69"/>
    <x v="3920"/>
    <n v="16.5"/>
    <n v="16.5"/>
    <s v="M"/>
    <s v="Supreme"/>
    <s v="Calabrese Salami, Capocollo, Tomatoes, Red Onions, Green Olives, Garlic"/>
    <s v="The Italian Supreme Pizza"/>
    <n v="9"/>
    <n v="7.5"/>
    <x v="0"/>
  </r>
  <r>
    <n v="9419"/>
    <n v="4123"/>
    <s v="mexicana_m"/>
    <n v="1"/>
    <x v="69"/>
    <x v="3920"/>
    <n v="16"/>
    <n v="16"/>
    <s v="M"/>
    <s v="Veggie"/>
    <s v="Tomatoes, Red Peppers, Jalapeno Peppers, Red Onions, Cilantro, Corn, Chipotle Sauce, Garlic"/>
    <s v="The Mexicana Pizza"/>
    <n v="9"/>
    <n v="7"/>
    <x v="0"/>
  </r>
  <r>
    <n v="9420"/>
    <n v="4123"/>
    <s v="thai_ckn_l"/>
    <n v="1"/>
    <x v="69"/>
    <x v="3920"/>
    <n v="20.75"/>
    <n v="20.75"/>
    <s v="L"/>
    <s v="Chicken"/>
    <s v="Chicken, Pineapple, Tomatoes, Red Peppers, Thai Sweet Chilli Sauce"/>
    <s v="The Thai Chicken Pizza"/>
    <n v="12"/>
    <n v="8.75"/>
    <x v="1"/>
  </r>
  <r>
    <n v="9421"/>
    <n v="4123"/>
    <s v="the_greek_s"/>
    <n v="1"/>
    <x v="69"/>
    <x v="3920"/>
    <n v="12"/>
    <n v="12"/>
    <s v="S"/>
    <s v="Classic"/>
    <s v="Kalamata Olives, Feta Cheese, Tomatoes, Garlic, Beef Chuck Roast, Red Onions"/>
    <s v="The Greek Pizza"/>
    <n v="6"/>
    <n v="6"/>
    <x v="0"/>
  </r>
  <r>
    <n v="9422"/>
    <n v="4124"/>
    <s v="five_cheese_l"/>
    <n v="1"/>
    <x v="69"/>
    <x v="39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423"/>
    <n v="4124"/>
    <s v="pepperoni_m"/>
    <n v="1"/>
    <x v="69"/>
    <x v="3921"/>
    <n v="12.5"/>
    <n v="12.5"/>
    <s v="M"/>
    <s v="Classic"/>
    <s v="Mozzarella Cheese, Pepperoni"/>
    <s v="The Pepperoni Pizza"/>
    <n v="9"/>
    <n v="3.5"/>
    <x v="1"/>
  </r>
  <r>
    <n v="9424"/>
    <n v="4124"/>
    <s v="spinach_fet_s"/>
    <n v="1"/>
    <x v="69"/>
    <x v="3921"/>
    <n v="12"/>
    <n v="12"/>
    <s v="S"/>
    <s v="Veggie"/>
    <s v="Spinach, Mushrooms, Red Onions, Feta Cheese, Garlic"/>
    <s v="The Spinach and Feta Pizza"/>
    <n v="6"/>
    <n v="6"/>
    <x v="1"/>
  </r>
  <r>
    <n v="9425"/>
    <n v="4124"/>
    <s v="thai_ckn_m"/>
    <n v="1"/>
    <x v="69"/>
    <x v="3921"/>
    <n v="16.75"/>
    <n v="16.75"/>
    <s v="M"/>
    <s v="Chicken"/>
    <s v="Chicken, Pineapple, Tomatoes, Red Peppers, Thai Sweet Chilli Sauce"/>
    <s v="The Thai Chicken Pizza"/>
    <n v="9"/>
    <n v="7.75"/>
    <x v="0"/>
  </r>
  <r>
    <n v="9426"/>
    <n v="4125"/>
    <s v="bbq_ckn_s"/>
    <n v="1"/>
    <x v="69"/>
    <x v="392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9427"/>
    <n v="4126"/>
    <s v="sicilian_s"/>
    <n v="1"/>
    <x v="69"/>
    <x v="3923"/>
    <n v="12.25"/>
    <n v="12.25"/>
    <s v="S"/>
    <s v="Supreme"/>
    <s v="Coarse Sicilian Salami, Tomatoes, Green Olives, Luganega Sausage, Onions, Garlic"/>
    <s v="The Sicilian Pizza"/>
    <n v="6"/>
    <n v="6.25"/>
    <x v="1"/>
  </r>
  <r>
    <n v="9428"/>
    <n v="4127"/>
    <s v="thai_ckn_l"/>
    <n v="1"/>
    <x v="69"/>
    <x v="3924"/>
    <n v="20.75"/>
    <n v="20.75"/>
    <s v="L"/>
    <s v="Chicken"/>
    <s v="Chicken, Pineapple, Tomatoes, Red Peppers, Thai Sweet Chilli Sauce"/>
    <s v="The Thai Chicken Pizza"/>
    <n v="12"/>
    <n v="8.75"/>
    <x v="0"/>
  </r>
  <r>
    <n v="9429"/>
    <n v="4128"/>
    <s v="southw_ckn_s"/>
    <n v="1"/>
    <x v="69"/>
    <x v="195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9430"/>
    <n v="4129"/>
    <s v="five_cheese_l"/>
    <n v="1"/>
    <x v="69"/>
    <x v="392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431"/>
    <n v="4130"/>
    <s v="calabrese_l"/>
    <n v="1"/>
    <x v="69"/>
    <x v="3926"/>
    <n v="20.25"/>
    <n v="20.25"/>
    <s v="L"/>
    <s v="Supreme"/>
    <s v="慛duja Salami, Pancetta, Tomatoes, Red Onions, Friggitello Peppers, Garlic"/>
    <s v="The Calabrese Pizza"/>
    <n v="12"/>
    <n v="8.25"/>
    <x v="1"/>
  </r>
  <r>
    <n v="9432"/>
    <n v="4130"/>
    <s v="cali_ckn_l"/>
    <n v="1"/>
    <x v="69"/>
    <x v="392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9433"/>
    <n v="4130"/>
    <s v="southw_ckn_m"/>
    <n v="1"/>
    <x v="69"/>
    <x v="392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9434"/>
    <n v="4131"/>
    <s v="bbq_ckn_m"/>
    <n v="1"/>
    <x v="69"/>
    <x v="392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9435"/>
    <n v="4131"/>
    <s v="bbq_ckn_s"/>
    <n v="1"/>
    <x v="69"/>
    <x v="392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9436"/>
    <n v="4131"/>
    <s v="classic_dlx_m"/>
    <n v="1"/>
    <x v="69"/>
    <x v="3927"/>
    <n v="16"/>
    <n v="16"/>
    <s v="M"/>
    <s v="Classic"/>
    <s v="Pepperoni, Mushrooms, Red Onions, Red Peppers, Bacon"/>
    <s v="The Classic Deluxe Pizza"/>
    <n v="9"/>
    <n v="7"/>
    <x v="0"/>
  </r>
  <r>
    <n v="9437"/>
    <n v="4131"/>
    <s v="mediterraneo_s"/>
    <n v="1"/>
    <x v="69"/>
    <x v="392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9438"/>
    <n v="4131"/>
    <s v="mexicana_m"/>
    <n v="1"/>
    <x v="69"/>
    <x v="3927"/>
    <n v="16"/>
    <n v="16"/>
    <s v="M"/>
    <s v="Veggie"/>
    <s v="Tomatoes, Red Peppers, Jalapeno Peppers, Red Onions, Cilantro, Corn, Chipotle Sauce, Garlic"/>
    <s v="The Mexicana Pizza"/>
    <n v="9"/>
    <n v="7"/>
    <x v="1"/>
  </r>
  <r>
    <n v="9439"/>
    <n v="4131"/>
    <s v="pepperoni_m"/>
    <n v="1"/>
    <x v="69"/>
    <x v="3927"/>
    <n v="12.5"/>
    <n v="12.5"/>
    <s v="M"/>
    <s v="Classic"/>
    <s v="Mozzarella Cheese, Pepperoni"/>
    <s v="The Pepperoni Pizza"/>
    <n v="9"/>
    <n v="3.5"/>
    <x v="0"/>
  </r>
  <r>
    <n v="9440"/>
    <n v="4131"/>
    <s v="veggie_veg_l"/>
    <n v="1"/>
    <x v="69"/>
    <x v="392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9441"/>
    <n v="4132"/>
    <s v="green_garden_s"/>
    <n v="1"/>
    <x v="69"/>
    <x v="3928"/>
    <n v="12"/>
    <n v="12"/>
    <s v="S"/>
    <s v="Veggie"/>
    <s v="Spinach, Mushrooms, Tomatoes, Green Olives, Feta Cheese"/>
    <s v="The Green Garden Pizza"/>
    <n v="6"/>
    <n v="6"/>
    <x v="0"/>
  </r>
  <r>
    <n v="9442"/>
    <n v="4132"/>
    <s v="mexicana_l"/>
    <n v="1"/>
    <x v="69"/>
    <x v="392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9443"/>
    <n v="4132"/>
    <s v="southw_ckn_s"/>
    <n v="1"/>
    <x v="69"/>
    <x v="392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9444"/>
    <n v="4132"/>
    <s v="spinach_supr_s"/>
    <n v="1"/>
    <x v="69"/>
    <x v="392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9445"/>
    <n v="4133"/>
    <s v="southw_ckn_l"/>
    <n v="1"/>
    <x v="69"/>
    <x v="392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9446"/>
    <n v="4134"/>
    <s v="four_cheese_l"/>
    <n v="1"/>
    <x v="69"/>
    <x v="39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447"/>
    <n v="4134"/>
    <s v="ital_cpcllo_l"/>
    <n v="1"/>
    <x v="69"/>
    <x v="3930"/>
    <n v="20.5"/>
    <n v="20.5"/>
    <s v="L"/>
    <s v="Classic"/>
    <s v="Capocollo, Red Peppers, Tomatoes, Goat Cheese, Garlic, Oregano"/>
    <s v="The Italian Capocollo Pizza"/>
    <n v="12"/>
    <n v="8.5"/>
    <x v="0"/>
  </r>
  <r>
    <n v="9448"/>
    <n v="4135"/>
    <s v="cali_ckn_l"/>
    <n v="1"/>
    <x v="69"/>
    <x v="393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9449"/>
    <n v="4135"/>
    <s v="thai_ckn_l"/>
    <n v="1"/>
    <x v="69"/>
    <x v="3931"/>
    <n v="20.75"/>
    <n v="20.75"/>
    <s v="L"/>
    <s v="Chicken"/>
    <s v="Chicken, Pineapple, Tomatoes, Red Peppers, Thai Sweet Chilli Sauce"/>
    <s v="The Thai Chicken Pizza"/>
    <n v="12"/>
    <n v="8.75"/>
    <x v="1"/>
  </r>
  <r>
    <n v="9450"/>
    <n v="4136"/>
    <s v="classic_dlx_s"/>
    <n v="1"/>
    <x v="69"/>
    <x v="3932"/>
    <n v="12"/>
    <n v="12"/>
    <s v="S"/>
    <s v="Classic"/>
    <s v="Pepperoni, Mushrooms, Red Onions, Red Peppers, Bacon"/>
    <s v="The Classic Deluxe Pizza"/>
    <n v="6"/>
    <n v="6"/>
    <x v="0"/>
  </r>
  <r>
    <n v="9451"/>
    <n v="4136"/>
    <s v="prsc_argla_s"/>
    <n v="1"/>
    <x v="69"/>
    <x v="3932"/>
    <n v="12.5"/>
    <n v="12.5"/>
    <s v="S"/>
    <s v="Supreme"/>
    <s v="Prosciutto di San Daniele, Arugula, Mozzarella Cheese"/>
    <s v="The Prosciutto and Arugula Pizza"/>
    <n v="6"/>
    <n v="6.5"/>
    <x v="0"/>
  </r>
  <r>
    <n v="9452"/>
    <n v="4136"/>
    <s v="sicilian_m"/>
    <n v="1"/>
    <x v="69"/>
    <x v="3932"/>
    <n v="16.25"/>
    <n v="16.25"/>
    <s v="M"/>
    <s v="Supreme"/>
    <s v="Coarse Sicilian Salami, Tomatoes, Green Olives, Luganega Sausage, Onions, Garlic"/>
    <s v="The Sicilian Pizza"/>
    <n v="9"/>
    <n v="7.25"/>
    <x v="0"/>
  </r>
  <r>
    <n v="9453"/>
    <n v="4136"/>
    <s v="the_greek_xl"/>
    <n v="1"/>
    <x v="69"/>
    <x v="3932"/>
    <n v="25.5"/>
    <n v="25.5"/>
    <s v="XL"/>
    <s v="Classic"/>
    <s v="Kalamata Olives, Feta Cheese, Tomatoes, Garlic, Beef Chuck Roast, Red Onions"/>
    <s v="The Greek Pizza"/>
    <n v="15"/>
    <n v="10.5"/>
    <x v="1"/>
  </r>
  <r>
    <n v="9454"/>
    <n v="4136"/>
    <s v="veggie_veg_s"/>
    <n v="1"/>
    <x v="69"/>
    <x v="393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455"/>
    <n v="4137"/>
    <s v="spinach_fet_s"/>
    <n v="1"/>
    <x v="69"/>
    <x v="697"/>
    <n v="12"/>
    <n v="12"/>
    <s v="S"/>
    <s v="Veggie"/>
    <s v="Spinach, Mushrooms, Red Onions, Feta Cheese, Garlic"/>
    <s v="The Spinach and Feta Pizza"/>
    <n v="6"/>
    <n v="6"/>
    <x v="1"/>
  </r>
  <r>
    <n v="9456"/>
    <n v="4138"/>
    <s v="pep_msh_pep_s"/>
    <n v="1"/>
    <x v="69"/>
    <x v="3933"/>
    <n v="11"/>
    <n v="11"/>
    <s v="S"/>
    <s v="Classic"/>
    <s v="Pepperoni, Mushrooms, Green Peppers"/>
    <s v="The Pepperoni, Mushroom, and Peppers Pizza"/>
    <n v="6"/>
    <n v="5"/>
    <x v="1"/>
  </r>
  <r>
    <n v="9457"/>
    <n v="4138"/>
    <s v="spin_pesto_m"/>
    <n v="1"/>
    <x v="69"/>
    <x v="3933"/>
    <n v="16.5"/>
    <n v="16.5"/>
    <s v="M"/>
    <s v="Veggie"/>
    <s v="Spinach, Artichokes, Tomatoes, Sun-dried Tomatoes, Garlic, Pesto Sauce"/>
    <s v="The Spinach Pesto Pizza"/>
    <n v="9"/>
    <n v="7.5"/>
    <x v="1"/>
  </r>
  <r>
    <n v="9458"/>
    <n v="4139"/>
    <s v="four_cheese_l"/>
    <n v="1"/>
    <x v="69"/>
    <x v="39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459"/>
    <n v="4140"/>
    <s v="pepperoni_m"/>
    <n v="1"/>
    <x v="69"/>
    <x v="3935"/>
    <n v="12.5"/>
    <n v="12.5"/>
    <s v="M"/>
    <s v="Classic"/>
    <s v="Mozzarella Cheese, Pepperoni"/>
    <s v="The Pepperoni Pizza"/>
    <n v="9"/>
    <n v="3.5"/>
    <x v="0"/>
  </r>
  <r>
    <n v="9460"/>
    <n v="4141"/>
    <s v="ital_supr_m"/>
    <n v="1"/>
    <x v="69"/>
    <x v="3936"/>
    <n v="16.5"/>
    <n v="16.5"/>
    <s v="M"/>
    <s v="Supreme"/>
    <s v="Calabrese Salami, Capocollo, Tomatoes, Red Onions, Green Olives, Garlic"/>
    <s v="The Italian Supreme Pizza"/>
    <n v="9"/>
    <n v="7.5"/>
    <x v="1"/>
  </r>
  <r>
    <n v="9461"/>
    <n v="4142"/>
    <s v="prsc_argla_m"/>
    <n v="1"/>
    <x v="69"/>
    <x v="3937"/>
    <n v="16.5"/>
    <n v="16.5"/>
    <s v="M"/>
    <s v="Supreme"/>
    <s v="Prosciutto di San Daniele, Arugula, Mozzarella Cheese"/>
    <s v="The Prosciutto and Arugula Pizza"/>
    <n v="9"/>
    <n v="7.5"/>
    <x v="0"/>
  </r>
  <r>
    <n v="9462"/>
    <n v="4142"/>
    <s v="spinach_supr_m"/>
    <n v="1"/>
    <x v="69"/>
    <x v="3937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9463"/>
    <n v="4143"/>
    <s v="thai_ckn_s"/>
    <n v="1"/>
    <x v="69"/>
    <x v="3938"/>
    <n v="12.75"/>
    <n v="12.75"/>
    <s v="S"/>
    <s v="Chicken"/>
    <s v="Chicken, Pineapple, Tomatoes, Red Peppers, Thai Sweet Chilli Sauce"/>
    <s v="The Thai Chicken Pizza"/>
    <n v="6"/>
    <n v="6.75"/>
    <x v="0"/>
  </r>
  <r>
    <n v="9464"/>
    <n v="4144"/>
    <s v="big_meat_s"/>
    <n v="1"/>
    <x v="69"/>
    <x v="3939"/>
    <n v="12"/>
    <n v="12"/>
    <s v="S"/>
    <s v="Classic"/>
    <s v="Bacon, Pepperoni, Italian Sausage, Chorizo Sausage"/>
    <s v="The Big Meat Pizza"/>
    <n v="6"/>
    <n v="6"/>
    <x v="1"/>
  </r>
  <r>
    <n v="9465"/>
    <n v="4144"/>
    <s v="the_greek_xl"/>
    <n v="1"/>
    <x v="69"/>
    <x v="3939"/>
    <n v="25.5"/>
    <n v="25.5"/>
    <s v="XL"/>
    <s v="Classic"/>
    <s v="Kalamata Olives, Feta Cheese, Tomatoes, Garlic, Beef Chuck Roast, Red Onions"/>
    <s v="The Greek Pizza"/>
    <n v="15"/>
    <n v="10.5"/>
    <x v="0"/>
  </r>
  <r>
    <n v="9466"/>
    <n v="4145"/>
    <s v="mexicana_l"/>
    <n v="1"/>
    <x v="69"/>
    <x v="394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9467"/>
    <n v="4145"/>
    <s v="soppressata_s"/>
    <n v="1"/>
    <x v="69"/>
    <x v="3940"/>
    <n v="12.5"/>
    <n v="12.5"/>
    <s v="S"/>
    <s v="Supreme"/>
    <s v="Soppressata Salami, Fontina Cheese, Mozzarella Cheese, Mushrooms, Garlic"/>
    <s v="The Soppressata Pizza"/>
    <n v="6"/>
    <n v="6.5"/>
    <x v="1"/>
  </r>
  <r>
    <n v="9468"/>
    <n v="4145"/>
    <s v="spinach_fet_m"/>
    <n v="1"/>
    <x v="69"/>
    <x v="3940"/>
    <n v="16"/>
    <n v="16"/>
    <s v="M"/>
    <s v="Veggie"/>
    <s v="Spinach, Mushrooms, Red Onions, Feta Cheese, Garlic"/>
    <s v="The Spinach and Feta Pizza"/>
    <n v="9"/>
    <n v="7"/>
    <x v="1"/>
  </r>
  <r>
    <n v="9469"/>
    <n v="4145"/>
    <s v="thai_ckn_l"/>
    <n v="1"/>
    <x v="69"/>
    <x v="3940"/>
    <n v="20.75"/>
    <n v="20.75"/>
    <s v="L"/>
    <s v="Chicken"/>
    <s v="Chicken, Pineapple, Tomatoes, Red Peppers, Thai Sweet Chilli Sauce"/>
    <s v="The Thai Chicken Pizza"/>
    <n v="12"/>
    <n v="8.75"/>
    <x v="0"/>
  </r>
  <r>
    <n v="9470"/>
    <n v="4146"/>
    <s v="mexicana_s"/>
    <n v="1"/>
    <x v="69"/>
    <x v="3941"/>
    <n v="12"/>
    <n v="12"/>
    <s v="S"/>
    <s v="Veggie"/>
    <s v="Tomatoes, Red Peppers, Jalapeno Peppers, Red Onions, Cilantro, Corn, Chipotle Sauce, Garlic"/>
    <s v="The Mexicana Pizza"/>
    <n v="6"/>
    <n v="6"/>
    <x v="0"/>
  </r>
  <r>
    <n v="9471"/>
    <n v="4147"/>
    <s v="ital_cpcllo_l"/>
    <n v="1"/>
    <x v="69"/>
    <x v="3942"/>
    <n v="20.5"/>
    <n v="20.5"/>
    <s v="L"/>
    <s v="Classic"/>
    <s v="Capocollo, Red Peppers, Tomatoes, Goat Cheese, Garlic, Oregano"/>
    <s v="The Italian Capocollo Pizza"/>
    <n v="12"/>
    <n v="8.5"/>
    <x v="1"/>
  </r>
  <r>
    <n v="9472"/>
    <n v="4147"/>
    <s v="peppr_salami_l"/>
    <n v="1"/>
    <x v="69"/>
    <x v="3942"/>
    <n v="20.75"/>
    <n v="20.75"/>
    <s v="L"/>
    <s v="Supreme"/>
    <s v="Genoa Salami, Capocollo, Pepperoni, Tomatoes, Asiago Cheese, Garlic"/>
    <s v="The Pepper Salami Pizza"/>
    <n v="12"/>
    <n v="8.75"/>
    <x v="0"/>
  </r>
  <r>
    <n v="9473"/>
    <n v="4147"/>
    <s v="spicy_ital_l"/>
    <n v="2"/>
    <x v="69"/>
    <x v="3942"/>
    <n v="20.75"/>
    <n v="41.5"/>
    <s v="L"/>
    <s v="Supreme"/>
    <s v="Capocollo, Tomatoes, Goat Cheese, Artichokes, Peperoncini verdi, Garlic"/>
    <s v="The Spicy Italian Pizza"/>
    <n v="12"/>
    <n v="29.5"/>
    <x v="0"/>
  </r>
  <r>
    <n v="9474"/>
    <n v="4148"/>
    <s v="thai_ckn_s"/>
    <n v="1"/>
    <x v="69"/>
    <x v="3943"/>
    <n v="12.75"/>
    <n v="12.75"/>
    <s v="S"/>
    <s v="Chicken"/>
    <s v="Chicken, Pineapple, Tomatoes, Red Peppers, Thai Sweet Chilli Sauce"/>
    <s v="The Thai Chicken Pizza"/>
    <n v="6"/>
    <n v="6.75"/>
    <x v="0"/>
  </r>
  <r>
    <n v="9475"/>
    <n v="4149"/>
    <s v="cali_ckn_m"/>
    <n v="1"/>
    <x v="69"/>
    <x v="65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9476"/>
    <n v="4149"/>
    <s v="five_cheese_l"/>
    <n v="1"/>
    <x v="69"/>
    <x v="65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477"/>
    <n v="4150"/>
    <s v="brie_carre_s"/>
    <n v="1"/>
    <x v="69"/>
    <x v="394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9478"/>
    <n v="4150"/>
    <s v="mediterraneo_l"/>
    <n v="1"/>
    <x v="69"/>
    <x v="394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9479"/>
    <n v="4150"/>
    <s v="sicilian_l"/>
    <n v="1"/>
    <x v="69"/>
    <x v="3944"/>
    <n v="20.25"/>
    <n v="20.25"/>
    <s v="L"/>
    <s v="Supreme"/>
    <s v="Coarse Sicilian Salami, Tomatoes, Green Olives, Luganega Sausage, Onions, Garlic"/>
    <s v="The Sicilian Pizza"/>
    <n v="12"/>
    <n v="8.25"/>
    <x v="1"/>
  </r>
  <r>
    <n v="9480"/>
    <n v="4150"/>
    <s v="spicy_ital_s"/>
    <n v="1"/>
    <x v="69"/>
    <x v="3944"/>
    <n v="12.5"/>
    <n v="12.5"/>
    <s v="S"/>
    <s v="Supreme"/>
    <s v="Capocollo, Tomatoes, Goat Cheese, Artichokes, Peperoncini verdi, Garlic"/>
    <s v="The Spicy Italian Pizza"/>
    <n v="6"/>
    <n v="6.5"/>
    <x v="0"/>
  </r>
  <r>
    <n v="9481"/>
    <n v="4151"/>
    <s v="soppressata_s"/>
    <n v="1"/>
    <x v="69"/>
    <x v="3945"/>
    <n v="12.5"/>
    <n v="12.5"/>
    <s v="S"/>
    <s v="Supreme"/>
    <s v="Soppressata Salami, Fontina Cheese, Mozzarella Cheese, Mushrooms, Garlic"/>
    <s v="The Soppressata Pizza"/>
    <n v="6"/>
    <n v="6.5"/>
    <x v="0"/>
  </r>
  <r>
    <n v="9482"/>
    <n v="4151"/>
    <s v="spinach_fet_l"/>
    <n v="1"/>
    <x v="69"/>
    <x v="3945"/>
    <n v="20.25"/>
    <n v="20.25"/>
    <s v="L"/>
    <s v="Veggie"/>
    <s v="Spinach, Mushrooms, Red Onions, Feta Cheese, Garlic"/>
    <s v="The Spinach and Feta Pizza"/>
    <n v="12"/>
    <n v="8.25"/>
    <x v="1"/>
  </r>
  <r>
    <n v="9483"/>
    <n v="4152"/>
    <s v="hawaiian_l"/>
    <n v="1"/>
    <x v="69"/>
    <x v="3946"/>
    <n v="16.5"/>
    <n v="16.5"/>
    <s v="L"/>
    <s v="Classic"/>
    <s v="Sliced Ham, Pineapple, Mozzarella Cheese"/>
    <s v="The Hawaiian Pizza"/>
    <n v="12"/>
    <n v="4.5"/>
    <x v="0"/>
  </r>
  <r>
    <n v="9484"/>
    <n v="4152"/>
    <s v="ital_veggie_l"/>
    <n v="1"/>
    <x v="69"/>
    <x v="3946"/>
    <n v="21"/>
    <n v="21"/>
    <s v="L"/>
    <s v="Veggie"/>
    <s v="Eggplant, Artichokes, Tomatoes, Zucchini, Red Peppers, Garlic, Pesto Sauce"/>
    <s v="The Italian Vegetables Pizza"/>
    <n v="12"/>
    <n v="9"/>
    <x v="0"/>
  </r>
  <r>
    <n v="9485"/>
    <n v="4153"/>
    <s v="southw_ckn_l"/>
    <n v="1"/>
    <x v="69"/>
    <x v="394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9486"/>
    <n v="4153"/>
    <s v="thai_ckn_s"/>
    <n v="1"/>
    <x v="69"/>
    <x v="3947"/>
    <n v="12.75"/>
    <n v="12.75"/>
    <s v="S"/>
    <s v="Chicken"/>
    <s v="Chicken, Pineapple, Tomatoes, Red Peppers, Thai Sweet Chilli Sauce"/>
    <s v="The Thai Chicken Pizza"/>
    <n v="6"/>
    <n v="6.75"/>
    <x v="1"/>
  </r>
  <r>
    <n v="9487"/>
    <n v="4154"/>
    <s v="ckn_alfredo_l"/>
    <n v="1"/>
    <x v="69"/>
    <x v="2145"/>
    <n v="20.75"/>
    <n v="20.75"/>
    <s v="L"/>
    <s v="Chicken"/>
    <s v="Chicken, Red Onions, Red Peppers, Mushrooms, Asiago Cheese, Alfredo Sauce"/>
    <s v="The Chicken Alfredo Pizza"/>
    <n v="12"/>
    <n v="8.75"/>
    <x v="0"/>
  </r>
  <r>
    <n v="9488"/>
    <n v="4155"/>
    <s v="five_cheese_l"/>
    <n v="1"/>
    <x v="69"/>
    <x v="394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489"/>
    <n v="4155"/>
    <s v="hawaiian_s"/>
    <n v="1"/>
    <x v="69"/>
    <x v="3948"/>
    <n v="10.5"/>
    <n v="10.5"/>
    <s v="S"/>
    <s v="Classic"/>
    <s v="Sliced Ham, Pineapple, Mozzarella Cheese"/>
    <s v="The Hawaiian Pizza"/>
    <n v="6"/>
    <n v="4.5"/>
    <x v="1"/>
  </r>
  <r>
    <n v="9490"/>
    <n v="4155"/>
    <s v="southw_ckn_m"/>
    <n v="1"/>
    <x v="69"/>
    <x v="394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9491"/>
    <n v="4156"/>
    <s v="cali_ckn_m"/>
    <n v="1"/>
    <x v="69"/>
    <x v="394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492"/>
    <n v="4157"/>
    <s v="hawaiian_l"/>
    <n v="1"/>
    <x v="69"/>
    <x v="3950"/>
    <n v="16.5"/>
    <n v="16.5"/>
    <s v="L"/>
    <s v="Classic"/>
    <s v="Sliced Ham, Pineapple, Mozzarella Cheese"/>
    <s v="The Hawaiian Pizza"/>
    <n v="12"/>
    <n v="4.5"/>
    <x v="0"/>
  </r>
  <r>
    <n v="9493"/>
    <n v="4158"/>
    <s v="calabrese_m"/>
    <n v="1"/>
    <x v="69"/>
    <x v="3951"/>
    <n v="16.25"/>
    <n v="16.25"/>
    <s v="M"/>
    <s v="Supreme"/>
    <s v="慛duja Salami, Pancetta, Tomatoes, Red Onions, Friggitello Peppers, Garlic"/>
    <s v="The Calabrese Pizza"/>
    <n v="9"/>
    <n v="7.25"/>
    <x v="1"/>
  </r>
  <r>
    <n v="9494"/>
    <n v="4158"/>
    <s v="mexicana_m"/>
    <n v="1"/>
    <x v="69"/>
    <x v="3951"/>
    <n v="16"/>
    <n v="16"/>
    <s v="M"/>
    <s v="Veggie"/>
    <s v="Tomatoes, Red Peppers, Jalapeno Peppers, Red Onions, Cilantro, Corn, Chipotle Sauce, Garlic"/>
    <s v="The Mexicana Pizza"/>
    <n v="9"/>
    <n v="7"/>
    <x v="0"/>
  </r>
  <r>
    <n v="9495"/>
    <n v="4159"/>
    <s v="veggie_veg_s"/>
    <n v="1"/>
    <x v="69"/>
    <x v="395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496"/>
    <n v="4160"/>
    <s v="southw_ckn_m"/>
    <n v="1"/>
    <x v="69"/>
    <x v="395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9497"/>
    <n v="4160"/>
    <s v="thai_ckn_l"/>
    <n v="1"/>
    <x v="69"/>
    <x v="3953"/>
    <n v="20.75"/>
    <n v="20.75"/>
    <s v="L"/>
    <s v="Chicken"/>
    <s v="Chicken, Pineapple, Tomatoes, Red Peppers, Thai Sweet Chilli Sauce"/>
    <s v="The Thai Chicken Pizza"/>
    <n v="12"/>
    <n v="8.75"/>
    <x v="1"/>
  </r>
  <r>
    <n v="9498"/>
    <n v="4161"/>
    <s v="cali_ckn_m"/>
    <n v="1"/>
    <x v="69"/>
    <x v="395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499"/>
    <n v="4161"/>
    <s v="five_cheese_l"/>
    <n v="1"/>
    <x v="69"/>
    <x v="395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500"/>
    <n v="4161"/>
    <s v="spin_pesto_m"/>
    <n v="1"/>
    <x v="69"/>
    <x v="3954"/>
    <n v="16.5"/>
    <n v="16.5"/>
    <s v="M"/>
    <s v="Veggie"/>
    <s v="Spinach, Artichokes, Tomatoes, Sun-dried Tomatoes, Garlic, Pesto Sauce"/>
    <s v="The Spinach Pesto Pizza"/>
    <n v="9"/>
    <n v="7.5"/>
    <x v="1"/>
  </r>
  <r>
    <n v="9501"/>
    <n v="4162"/>
    <s v="big_meat_s"/>
    <n v="1"/>
    <x v="69"/>
    <x v="3955"/>
    <n v="12"/>
    <n v="12"/>
    <s v="S"/>
    <s v="Classic"/>
    <s v="Bacon, Pepperoni, Italian Sausage, Chorizo Sausage"/>
    <s v="The Big Meat Pizza"/>
    <n v="6"/>
    <n v="6"/>
    <x v="1"/>
  </r>
  <r>
    <n v="9502"/>
    <n v="4162"/>
    <s v="four_cheese_m"/>
    <n v="1"/>
    <x v="69"/>
    <x v="395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9503"/>
    <n v="4162"/>
    <s v="pepperoni_s"/>
    <n v="1"/>
    <x v="69"/>
    <x v="3955"/>
    <n v="9.75"/>
    <n v="9.75"/>
    <s v="S"/>
    <s v="Classic"/>
    <s v="Mozzarella Cheese, Pepperoni"/>
    <s v="The Pepperoni Pizza"/>
    <n v="6"/>
    <n v="3.75"/>
    <x v="0"/>
  </r>
  <r>
    <n v="9504"/>
    <n v="4163"/>
    <s v="classic_dlx_s"/>
    <n v="1"/>
    <x v="69"/>
    <x v="3956"/>
    <n v="12"/>
    <n v="12"/>
    <s v="S"/>
    <s v="Classic"/>
    <s v="Pepperoni, Mushrooms, Red Onions, Red Peppers, Bacon"/>
    <s v="The Classic Deluxe Pizza"/>
    <n v="6"/>
    <n v="6"/>
    <x v="1"/>
  </r>
  <r>
    <n v="9505"/>
    <n v="4164"/>
    <s v="four_cheese_m"/>
    <n v="1"/>
    <x v="69"/>
    <x v="395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9506"/>
    <n v="4165"/>
    <s v="peppr_salami_m"/>
    <n v="1"/>
    <x v="69"/>
    <x v="3958"/>
    <n v="16.5"/>
    <n v="16.5"/>
    <s v="M"/>
    <s v="Supreme"/>
    <s v="Genoa Salami, Capocollo, Pepperoni, Tomatoes, Asiago Cheese, Garlic"/>
    <s v="The Pepper Salami Pizza"/>
    <n v="9"/>
    <n v="7.5"/>
    <x v="0"/>
  </r>
  <r>
    <n v="9507"/>
    <n v="4165"/>
    <s v="prsc_argla_m"/>
    <n v="1"/>
    <x v="69"/>
    <x v="3958"/>
    <n v="16.5"/>
    <n v="16.5"/>
    <s v="M"/>
    <s v="Supreme"/>
    <s v="Prosciutto di San Daniele, Arugula, Mozzarella Cheese"/>
    <s v="The Prosciutto and Arugula Pizza"/>
    <n v="9"/>
    <n v="7.5"/>
    <x v="0"/>
  </r>
  <r>
    <n v="9508"/>
    <n v="4166"/>
    <s v="five_cheese_l"/>
    <n v="1"/>
    <x v="69"/>
    <x v="72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509"/>
    <n v="4166"/>
    <s v="four_cheese_m"/>
    <n v="1"/>
    <x v="69"/>
    <x v="72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9510"/>
    <n v="4166"/>
    <s v="southw_ckn_m"/>
    <n v="1"/>
    <x v="69"/>
    <x v="72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9511"/>
    <n v="4166"/>
    <s v="spicy_ital_m"/>
    <n v="1"/>
    <x v="69"/>
    <x v="723"/>
    <n v="16.5"/>
    <n v="16.5"/>
    <s v="M"/>
    <s v="Supreme"/>
    <s v="Capocollo, Tomatoes, Goat Cheese, Artichokes, Peperoncini verdi, Garlic"/>
    <s v="The Spicy Italian Pizza"/>
    <n v="9"/>
    <n v="7.5"/>
    <x v="1"/>
  </r>
  <r>
    <n v="9512"/>
    <n v="4167"/>
    <s v="big_meat_s"/>
    <n v="1"/>
    <x v="69"/>
    <x v="3959"/>
    <n v="12"/>
    <n v="12"/>
    <s v="S"/>
    <s v="Classic"/>
    <s v="Bacon, Pepperoni, Italian Sausage, Chorizo Sausage"/>
    <s v="The Big Meat Pizza"/>
    <n v="6"/>
    <n v="6"/>
    <x v="1"/>
  </r>
  <r>
    <n v="9513"/>
    <n v="4167"/>
    <s v="ckn_alfredo_m"/>
    <n v="1"/>
    <x v="69"/>
    <x v="3959"/>
    <n v="16.75"/>
    <n v="16.75"/>
    <s v="M"/>
    <s v="Chicken"/>
    <s v="Chicken, Red Onions, Red Peppers, Mushrooms, Asiago Cheese, Alfredo Sauce"/>
    <s v="The Chicken Alfredo Pizza"/>
    <n v="9"/>
    <n v="7.75"/>
    <x v="0"/>
  </r>
  <r>
    <n v="9514"/>
    <n v="4167"/>
    <s v="southw_ckn_l"/>
    <n v="1"/>
    <x v="69"/>
    <x v="395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9515"/>
    <n v="4167"/>
    <s v="veggie_veg_s"/>
    <n v="1"/>
    <x v="69"/>
    <x v="395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9516"/>
    <n v="4168"/>
    <s v="cali_ckn_m"/>
    <n v="1"/>
    <x v="69"/>
    <x v="396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517"/>
    <n v="4168"/>
    <s v="napolitana_s"/>
    <n v="1"/>
    <x v="69"/>
    <x v="3960"/>
    <n v="12"/>
    <n v="12"/>
    <s v="S"/>
    <s v="Classic"/>
    <s v="Tomatoes, Anchovies, Green Olives, Red Onions, Garlic"/>
    <s v="The Napolitana Pizza"/>
    <n v="6"/>
    <n v="6"/>
    <x v="0"/>
  </r>
  <r>
    <n v="9518"/>
    <n v="4169"/>
    <s v="cali_ckn_l"/>
    <n v="1"/>
    <x v="69"/>
    <x v="396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9519"/>
    <n v="4170"/>
    <s v="bbq_ckn_l"/>
    <n v="1"/>
    <x v="69"/>
    <x v="396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520"/>
    <n v="4170"/>
    <s v="big_meat_s"/>
    <n v="1"/>
    <x v="69"/>
    <x v="3962"/>
    <n v="12"/>
    <n v="12"/>
    <s v="S"/>
    <s v="Classic"/>
    <s v="Bacon, Pepperoni, Italian Sausage, Chorizo Sausage"/>
    <s v="The Big Meat Pizza"/>
    <n v="6"/>
    <n v="6"/>
    <x v="0"/>
  </r>
  <r>
    <n v="9521"/>
    <n v="4170"/>
    <s v="spinach_fet_m"/>
    <n v="1"/>
    <x v="69"/>
    <x v="3962"/>
    <n v="16"/>
    <n v="16"/>
    <s v="M"/>
    <s v="Veggie"/>
    <s v="Spinach, Mushrooms, Red Onions, Feta Cheese, Garlic"/>
    <s v="The Spinach and Feta Pizza"/>
    <n v="9"/>
    <n v="7"/>
    <x v="1"/>
  </r>
  <r>
    <n v="9522"/>
    <n v="4171"/>
    <s v="veggie_veg_m"/>
    <n v="1"/>
    <x v="69"/>
    <x v="396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9523"/>
    <n v="4172"/>
    <s v="four_cheese_m"/>
    <n v="1"/>
    <x v="69"/>
    <x v="396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9524"/>
    <n v="4173"/>
    <s v="classic_dlx_m"/>
    <n v="1"/>
    <x v="69"/>
    <x v="3965"/>
    <n v="16"/>
    <n v="16"/>
    <s v="M"/>
    <s v="Classic"/>
    <s v="Pepperoni, Mushrooms, Red Onions, Red Peppers, Bacon"/>
    <s v="The Classic Deluxe Pizza"/>
    <n v="9"/>
    <n v="7"/>
    <x v="0"/>
  </r>
  <r>
    <n v="9525"/>
    <n v="4173"/>
    <s v="spin_pesto_s"/>
    <n v="1"/>
    <x v="69"/>
    <x v="3965"/>
    <n v="12.5"/>
    <n v="12.5"/>
    <s v="S"/>
    <s v="Veggie"/>
    <s v="Spinach, Artichokes, Tomatoes, Sun-dried Tomatoes, Garlic, Pesto Sauce"/>
    <s v="The Spinach Pesto Pizza"/>
    <n v="6"/>
    <n v="6.5"/>
    <x v="0"/>
  </r>
  <r>
    <n v="9526"/>
    <n v="4174"/>
    <s v="green_garden_s"/>
    <n v="1"/>
    <x v="69"/>
    <x v="3966"/>
    <n v="12"/>
    <n v="12"/>
    <s v="S"/>
    <s v="Veggie"/>
    <s v="Spinach, Mushrooms, Tomatoes, Green Olives, Feta Cheese"/>
    <s v="The Green Garden Pizza"/>
    <n v="6"/>
    <n v="6"/>
    <x v="1"/>
  </r>
  <r>
    <n v="9527"/>
    <n v="4175"/>
    <s v="green_garden_m"/>
    <n v="1"/>
    <x v="69"/>
    <x v="3967"/>
    <n v="16"/>
    <n v="16"/>
    <s v="M"/>
    <s v="Veggie"/>
    <s v="Spinach, Mushrooms, Tomatoes, Green Olives, Feta Cheese"/>
    <s v="The Green Garden Pizza"/>
    <n v="9"/>
    <n v="7"/>
    <x v="0"/>
  </r>
  <r>
    <n v="9528"/>
    <n v="4176"/>
    <s v="mediterraneo_l"/>
    <n v="1"/>
    <x v="69"/>
    <x v="396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9529"/>
    <n v="4177"/>
    <s v="calabrese_s"/>
    <n v="1"/>
    <x v="70"/>
    <x v="3969"/>
    <n v="12.25"/>
    <n v="12.25"/>
    <s v="S"/>
    <s v="Supreme"/>
    <s v="慛duja Salami, Pancetta, Tomatoes, Red Onions, Friggitello Peppers, Garlic"/>
    <s v="The Calabrese Pizza"/>
    <n v="6"/>
    <n v="6.25"/>
    <x v="0"/>
  </r>
  <r>
    <n v="9530"/>
    <n v="4177"/>
    <s v="mexicana_m"/>
    <n v="1"/>
    <x v="70"/>
    <x v="3969"/>
    <n v="16"/>
    <n v="16"/>
    <s v="M"/>
    <s v="Veggie"/>
    <s v="Tomatoes, Red Peppers, Jalapeno Peppers, Red Onions, Cilantro, Corn, Chipotle Sauce, Garlic"/>
    <s v="The Mexicana Pizza"/>
    <n v="9"/>
    <n v="7"/>
    <x v="1"/>
  </r>
  <r>
    <n v="9531"/>
    <n v="4177"/>
    <s v="pep_msh_pep_m"/>
    <n v="1"/>
    <x v="70"/>
    <x v="3969"/>
    <n v="14.5"/>
    <n v="14.5"/>
    <s v="M"/>
    <s v="Classic"/>
    <s v="Pepperoni, Mushrooms, Green Peppers"/>
    <s v="The Pepperoni, Mushroom, and Peppers Pizza"/>
    <n v="9"/>
    <n v="5.5"/>
    <x v="0"/>
  </r>
  <r>
    <n v="9532"/>
    <n v="4177"/>
    <s v="pepperoni_s"/>
    <n v="1"/>
    <x v="70"/>
    <x v="3969"/>
    <n v="9.75"/>
    <n v="9.75"/>
    <s v="S"/>
    <s v="Classic"/>
    <s v="Mozzarella Cheese, Pepperoni"/>
    <s v="The Pepperoni Pizza"/>
    <n v="6"/>
    <n v="3.75"/>
    <x v="1"/>
  </r>
  <r>
    <n v="9533"/>
    <n v="4178"/>
    <s v="cali_ckn_l"/>
    <n v="2"/>
    <x v="70"/>
    <x v="3970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9534"/>
    <n v="4178"/>
    <s v="pep_msh_pep_s"/>
    <n v="1"/>
    <x v="70"/>
    <x v="3970"/>
    <n v="11"/>
    <n v="11"/>
    <s v="S"/>
    <s v="Classic"/>
    <s v="Pepperoni, Mushrooms, Green Peppers"/>
    <s v="The Pepperoni, Mushroom, and Peppers Pizza"/>
    <n v="6"/>
    <n v="5"/>
    <x v="1"/>
  </r>
  <r>
    <n v="9535"/>
    <n v="4179"/>
    <s v="prsc_argla_l"/>
    <n v="1"/>
    <x v="70"/>
    <x v="3971"/>
    <n v="20.75"/>
    <n v="20.75"/>
    <s v="L"/>
    <s v="Supreme"/>
    <s v="Prosciutto di San Daniele, Arugula, Mozzarella Cheese"/>
    <s v="The Prosciutto and Arugula Pizza"/>
    <n v="12"/>
    <n v="8.75"/>
    <x v="0"/>
  </r>
  <r>
    <n v="9536"/>
    <n v="4180"/>
    <s v="hawaiian_m"/>
    <n v="1"/>
    <x v="70"/>
    <x v="3972"/>
    <n v="13.25"/>
    <n v="13.25"/>
    <s v="M"/>
    <s v="Classic"/>
    <s v="Sliced Ham, Pineapple, Mozzarella Cheese"/>
    <s v="The Hawaiian Pizza"/>
    <n v="9"/>
    <n v="4.25"/>
    <x v="0"/>
  </r>
  <r>
    <n v="9537"/>
    <n v="4180"/>
    <s v="peppr_salami_s"/>
    <n v="1"/>
    <x v="70"/>
    <x v="3972"/>
    <n v="12.5"/>
    <n v="12.5"/>
    <s v="S"/>
    <s v="Supreme"/>
    <s v="Genoa Salami, Capocollo, Pepperoni, Tomatoes, Asiago Cheese, Garlic"/>
    <s v="The Pepper Salami Pizza"/>
    <n v="6"/>
    <n v="6.5"/>
    <x v="1"/>
  </r>
  <r>
    <n v="9538"/>
    <n v="4181"/>
    <s v="bbq_ckn_l"/>
    <n v="1"/>
    <x v="70"/>
    <x v="397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9539"/>
    <n v="4182"/>
    <s v="cali_ckn_m"/>
    <n v="1"/>
    <x v="70"/>
    <x v="397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540"/>
    <n v="4182"/>
    <s v="mexicana_m"/>
    <n v="1"/>
    <x v="70"/>
    <x v="3974"/>
    <n v="16"/>
    <n v="16"/>
    <s v="M"/>
    <s v="Veggie"/>
    <s v="Tomatoes, Red Peppers, Jalapeno Peppers, Red Onions, Cilantro, Corn, Chipotle Sauce, Garlic"/>
    <s v="The Mexicana Pizza"/>
    <n v="9"/>
    <n v="7"/>
    <x v="0"/>
  </r>
  <r>
    <n v="9541"/>
    <n v="4182"/>
    <s v="spicy_ital_l"/>
    <n v="1"/>
    <x v="70"/>
    <x v="3974"/>
    <n v="20.75"/>
    <n v="20.75"/>
    <s v="L"/>
    <s v="Supreme"/>
    <s v="Capocollo, Tomatoes, Goat Cheese, Artichokes, Peperoncini verdi, Garlic"/>
    <s v="The Spicy Italian Pizza"/>
    <n v="12"/>
    <n v="8.75"/>
    <x v="1"/>
  </r>
  <r>
    <n v="9542"/>
    <n v="4183"/>
    <s v="pepperoni_m"/>
    <n v="1"/>
    <x v="70"/>
    <x v="3975"/>
    <n v="12.5"/>
    <n v="12.5"/>
    <s v="M"/>
    <s v="Classic"/>
    <s v="Mozzarella Cheese, Pepperoni"/>
    <s v="The Pepperoni Pizza"/>
    <n v="9"/>
    <n v="3.5"/>
    <x v="0"/>
  </r>
  <r>
    <n v="9543"/>
    <n v="4184"/>
    <s v="four_cheese_m"/>
    <n v="1"/>
    <x v="70"/>
    <x v="397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9544"/>
    <n v="4184"/>
    <s v="napolitana_l"/>
    <n v="1"/>
    <x v="70"/>
    <x v="3976"/>
    <n v="20.5"/>
    <n v="20.5"/>
    <s v="L"/>
    <s v="Classic"/>
    <s v="Tomatoes, Anchovies, Green Olives, Red Onions, Garlic"/>
    <s v="The Napolitana Pizza"/>
    <n v="12"/>
    <n v="8.5"/>
    <x v="1"/>
  </r>
  <r>
    <n v="9545"/>
    <n v="4184"/>
    <s v="peppr_salami_l"/>
    <n v="1"/>
    <x v="70"/>
    <x v="3976"/>
    <n v="20.75"/>
    <n v="20.75"/>
    <s v="L"/>
    <s v="Supreme"/>
    <s v="Genoa Salami, Capocollo, Pepperoni, Tomatoes, Asiago Cheese, Garlic"/>
    <s v="The Pepper Salami Pizza"/>
    <n v="12"/>
    <n v="8.75"/>
    <x v="1"/>
  </r>
  <r>
    <n v="9546"/>
    <n v="4184"/>
    <s v="prsc_argla_l"/>
    <n v="1"/>
    <x v="70"/>
    <x v="3976"/>
    <n v="20.75"/>
    <n v="20.75"/>
    <s v="L"/>
    <s v="Supreme"/>
    <s v="Prosciutto di San Daniele, Arugula, Mozzarella Cheese"/>
    <s v="The Prosciutto and Arugula Pizza"/>
    <n v="12"/>
    <n v="8.75"/>
    <x v="0"/>
  </r>
  <r>
    <n v="9547"/>
    <n v="4184"/>
    <s v="prsc_argla_m"/>
    <n v="1"/>
    <x v="70"/>
    <x v="3976"/>
    <n v="16.5"/>
    <n v="16.5"/>
    <s v="M"/>
    <s v="Supreme"/>
    <s v="Prosciutto di San Daniele, Arugula, Mozzarella Cheese"/>
    <s v="The Prosciutto and Arugula Pizza"/>
    <n v="9"/>
    <n v="7.5"/>
    <x v="0"/>
  </r>
  <r>
    <n v="9548"/>
    <n v="4185"/>
    <s v="calabrese_l"/>
    <n v="1"/>
    <x v="70"/>
    <x v="3977"/>
    <n v="20.25"/>
    <n v="20.25"/>
    <s v="L"/>
    <s v="Supreme"/>
    <s v="慛duja Salami, Pancetta, Tomatoes, Red Onions, Friggitello Peppers, Garlic"/>
    <s v="The Calabrese Pizza"/>
    <n v="12"/>
    <n v="8.25"/>
    <x v="1"/>
  </r>
  <r>
    <n v="9549"/>
    <n v="4186"/>
    <s v="bbq_ckn_s"/>
    <n v="1"/>
    <x v="70"/>
    <x v="397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9550"/>
    <n v="4186"/>
    <s v="brie_carre_s"/>
    <n v="1"/>
    <x v="70"/>
    <x v="397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9551"/>
    <n v="4186"/>
    <s v="cali_ckn_m"/>
    <n v="1"/>
    <x v="70"/>
    <x v="397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552"/>
    <n v="4186"/>
    <s v="green_garden_m"/>
    <n v="2"/>
    <x v="70"/>
    <x v="3978"/>
    <n v="16"/>
    <n v="32"/>
    <s v="M"/>
    <s v="Veggie"/>
    <s v="Spinach, Mushrooms, Tomatoes, Green Olives, Feta Cheese"/>
    <s v="The Green Garden Pizza"/>
    <n v="9"/>
    <n v="23"/>
    <x v="1"/>
  </r>
  <r>
    <n v="9553"/>
    <n v="4186"/>
    <s v="ital_cpcllo_l"/>
    <n v="1"/>
    <x v="70"/>
    <x v="3978"/>
    <n v="20.5"/>
    <n v="20.5"/>
    <s v="L"/>
    <s v="Classic"/>
    <s v="Capocollo, Red Peppers, Tomatoes, Goat Cheese, Garlic, Oregano"/>
    <s v="The Italian Capocollo Pizza"/>
    <n v="12"/>
    <n v="8.5"/>
    <x v="0"/>
  </r>
  <r>
    <n v="9554"/>
    <n v="4186"/>
    <s v="ital_supr_m"/>
    <n v="1"/>
    <x v="70"/>
    <x v="3978"/>
    <n v="16.5"/>
    <n v="16.5"/>
    <s v="M"/>
    <s v="Supreme"/>
    <s v="Calabrese Salami, Capocollo, Tomatoes, Red Onions, Green Olives, Garlic"/>
    <s v="The Italian Supreme Pizza"/>
    <n v="9"/>
    <n v="7.5"/>
    <x v="1"/>
  </r>
  <r>
    <n v="9555"/>
    <n v="4186"/>
    <s v="ital_veggie_m"/>
    <n v="1"/>
    <x v="70"/>
    <x v="3978"/>
    <n v="16.75"/>
    <n v="16.75"/>
    <s v="M"/>
    <s v="Veggie"/>
    <s v="Eggplant, Artichokes, Tomatoes, Zucchini, Red Peppers, Garlic, Pesto Sauce"/>
    <s v="The Italian Vegetables Pizza"/>
    <n v="9"/>
    <n v="7.75"/>
    <x v="1"/>
  </r>
  <r>
    <n v="9556"/>
    <n v="4186"/>
    <s v="napolitana_s"/>
    <n v="1"/>
    <x v="70"/>
    <x v="3978"/>
    <n v="12"/>
    <n v="12"/>
    <s v="S"/>
    <s v="Classic"/>
    <s v="Tomatoes, Anchovies, Green Olives, Red Onions, Garlic"/>
    <s v="The Napolitana Pizza"/>
    <n v="6"/>
    <n v="6"/>
    <x v="1"/>
  </r>
  <r>
    <n v="9557"/>
    <n v="4186"/>
    <s v="prsc_argla_l"/>
    <n v="1"/>
    <x v="70"/>
    <x v="3978"/>
    <n v="20.75"/>
    <n v="20.75"/>
    <s v="L"/>
    <s v="Supreme"/>
    <s v="Prosciutto di San Daniele, Arugula, Mozzarella Cheese"/>
    <s v="The Prosciutto and Arugula Pizza"/>
    <n v="12"/>
    <n v="8.75"/>
    <x v="0"/>
  </r>
  <r>
    <n v="9558"/>
    <n v="4186"/>
    <s v="southw_ckn_l"/>
    <n v="1"/>
    <x v="70"/>
    <x v="397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9559"/>
    <n v="4186"/>
    <s v="spinach_fet_s"/>
    <n v="2"/>
    <x v="70"/>
    <x v="3978"/>
    <n v="12"/>
    <n v="24"/>
    <s v="S"/>
    <s v="Veggie"/>
    <s v="Spinach, Mushrooms, Red Onions, Feta Cheese, Garlic"/>
    <s v="The Spinach and Feta Pizza"/>
    <n v="6"/>
    <n v="18"/>
    <x v="1"/>
  </r>
  <r>
    <n v="9560"/>
    <n v="4186"/>
    <s v="thai_ckn_l"/>
    <n v="1"/>
    <x v="70"/>
    <x v="3978"/>
    <n v="20.75"/>
    <n v="20.75"/>
    <s v="L"/>
    <s v="Chicken"/>
    <s v="Chicken, Pineapple, Tomatoes, Red Peppers, Thai Sweet Chilli Sauce"/>
    <s v="The Thai Chicken Pizza"/>
    <n v="12"/>
    <n v="8.75"/>
    <x v="0"/>
  </r>
  <r>
    <n v="9561"/>
    <n v="4187"/>
    <s v="ckn_alfredo_m"/>
    <n v="1"/>
    <x v="70"/>
    <x v="3979"/>
    <n v="16.75"/>
    <n v="16.75"/>
    <s v="M"/>
    <s v="Chicken"/>
    <s v="Chicken, Red Onions, Red Peppers, Mushrooms, Asiago Cheese, Alfredo Sauce"/>
    <s v="The Chicken Alfredo Pizza"/>
    <n v="9"/>
    <n v="7.75"/>
    <x v="0"/>
  </r>
  <r>
    <n v="9562"/>
    <n v="4188"/>
    <s v="thai_ckn_m"/>
    <n v="1"/>
    <x v="70"/>
    <x v="3980"/>
    <n v="16.75"/>
    <n v="16.75"/>
    <s v="M"/>
    <s v="Chicken"/>
    <s v="Chicken, Pineapple, Tomatoes, Red Peppers, Thai Sweet Chilli Sauce"/>
    <s v="The Thai Chicken Pizza"/>
    <n v="9"/>
    <n v="7.75"/>
    <x v="0"/>
  </r>
  <r>
    <n v="9563"/>
    <n v="4189"/>
    <s v="bbq_ckn_l"/>
    <n v="1"/>
    <x v="70"/>
    <x v="354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564"/>
    <n v="4189"/>
    <s v="classic_dlx_l"/>
    <n v="1"/>
    <x v="70"/>
    <x v="3542"/>
    <n v="20.5"/>
    <n v="20.5"/>
    <s v="L"/>
    <s v="Classic"/>
    <s v="Pepperoni, Mushrooms, Red Onions, Red Peppers, Bacon"/>
    <s v="The Classic Deluxe Pizza"/>
    <n v="12"/>
    <n v="8.5"/>
    <x v="0"/>
  </r>
  <r>
    <n v="9565"/>
    <n v="4189"/>
    <s v="five_cheese_l"/>
    <n v="2"/>
    <x v="70"/>
    <x v="3542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9566"/>
    <n v="4189"/>
    <s v="four_cheese_l"/>
    <n v="1"/>
    <x v="70"/>
    <x v="35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567"/>
    <n v="4189"/>
    <s v="ital_supr_m"/>
    <n v="1"/>
    <x v="70"/>
    <x v="3542"/>
    <n v="16.5"/>
    <n v="16.5"/>
    <s v="M"/>
    <s v="Supreme"/>
    <s v="Calabrese Salami, Capocollo, Tomatoes, Red Onions, Green Olives, Garlic"/>
    <s v="The Italian Supreme Pizza"/>
    <n v="9"/>
    <n v="7.5"/>
    <x v="1"/>
  </r>
  <r>
    <n v="9568"/>
    <n v="4190"/>
    <s v="five_cheese_l"/>
    <n v="1"/>
    <x v="70"/>
    <x v="398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569"/>
    <n v="4191"/>
    <s v="bbq_ckn_l"/>
    <n v="1"/>
    <x v="70"/>
    <x v="398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9570"/>
    <n v="4192"/>
    <s v="soppressata_s"/>
    <n v="1"/>
    <x v="70"/>
    <x v="3983"/>
    <n v="12.5"/>
    <n v="12.5"/>
    <s v="S"/>
    <s v="Supreme"/>
    <s v="Soppressata Salami, Fontina Cheese, Mozzarella Cheese, Mushrooms, Garlic"/>
    <s v="The Soppressata Pizza"/>
    <n v="6"/>
    <n v="6.5"/>
    <x v="1"/>
  </r>
  <r>
    <n v="9571"/>
    <n v="4192"/>
    <s v="spinach_supr_l"/>
    <n v="1"/>
    <x v="70"/>
    <x v="398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9572"/>
    <n v="4193"/>
    <s v="sicilian_m"/>
    <n v="1"/>
    <x v="70"/>
    <x v="3984"/>
    <n v="16.25"/>
    <n v="16.25"/>
    <s v="M"/>
    <s v="Supreme"/>
    <s v="Coarse Sicilian Salami, Tomatoes, Green Olives, Luganega Sausage, Onions, Garlic"/>
    <s v="The Sicilian Pizza"/>
    <n v="9"/>
    <n v="7.25"/>
    <x v="0"/>
  </r>
  <r>
    <n v="9573"/>
    <n v="4194"/>
    <s v="four_cheese_l"/>
    <n v="1"/>
    <x v="70"/>
    <x v="398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574"/>
    <n v="4194"/>
    <s v="napolitana_s"/>
    <n v="1"/>
    <x v="70"/>
    <x v="3985"/>
    <n v="12"/>
    <n v="12"/>
    <s v="S"/>
    <s v="Classic"/>
    <s v="Tomatoes, Anchovies, Green Olives, Red Onions, Garlic"/>
    <s v="The Napolitana Pizza"/>
    <n v="6"/>
    <n v="6"/>
    <x v="1"/>
  </r>
  <r>
    <n v="9575"/>
    <n v="4194"/>
    <s v="pep_msh_pep_s"/>
    <n v="1"/>
    <x v="70"/>
    <x v="3985"/>
    <n v="11"/>
    <n v="11"/>
    <s v="S"/>
    <s v="Classic"/>
    <s v="Pepperoni, Mushrooms, Green Peppers"/>
    <s v="The Pepperoni, Mushroom, and Peppers Pizza"/>
    <n v="6"/>
    <n v="5"/>
    <x v="0"/>
  </r>
  <r>
    <n v="9576"/>
    <n v="4195"/>
    <s v="bbq_ckn_l"/>
    <n v="1"/>
    <x v="70"/>
    <x v="398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577"/>
    <n v="4195"/>
    <s v="four_cheese_l"/>
    <n v="1"/>
    <x v="70"/>
    <x v="39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578"/>
    <n v="4195"/>
    <s v="pep_msh_pep_m"/>
    <n v="1"/>
    <x v="70"/>
    <x v="3986"/>
    <n v="14.5"/>
    <n v="14.5"/>
    <s v="M"/>
    <s v="Classic"/>
    <s v="Pepperoni, Mushrooms, Green Peppers"/>
    <s v="The Pepperoni, Mushroom, and Peppers Pizza"/>
    <n v="9"/>
    <n v="5.5"/>
    <x v="1"/>
  </r>
  <r>
    <n v="9579"/>
    <n v="4195"/>
    <s v="sicilian_l"/>
    <n v="1"/>
    <x v="70"/>
    <x v="3986"/>
    <n v="20.25"/>
    <n v="20.25"/>
    <s v="L"/>
    <s v="Supreme"/>
    <s v="Coarse Sicilian Salami, Tomatoes, Green Olives, Luganega Sausage, Onions, Garlic"/>
    <s v="The Sicilian Pizza"/>
    <n v="12"/>
    <n v="8.25"/>
    <x v="0"/>
  </r>
  <r>
    <n v="9580"/>
    <n v="4196"/>
    <s v="the_greek_xl"/>
    <n v="1"/>
    <x v="70"/>
    <x v="3987"/>
    <n v="25.5"/>
    <n v="25.5"/>
    <s v="XL"/>
    <s v="Classic"/>
    <s v="Kalamata Olives, Feta Cheese, Tomatoes, Garlic, Beef Chuck Roast, Red Onions"/>
    <s v="The Greek Pizza"/>
    <n v="15"/>
    <n v="10.5"/>
    <x v="0"/>
  </r>
  <r>
    <n v="9581"/>
    <n v="4197"/>
    <s v="ital_supr_l"/>
    <n v="1"/>
    <x v="70"/>
    <x v="3988"/>
    <n v="20.75"/>
    <n v="20.75"/>
    <s v="L"/>
    <s v="Supreme"/>
    <s v="Calabrese Salami, Capocollo, Tomatoes, Red Onions, Green Olives, Garlic"/>
    <s v="The Italian Supreme Pizza"/>
    <n v="12"/>
    <n v="8.75"/>
    <x v="1"/>
  </r>
  <r>
    <n v="9582"/>
    <n v="4198"/>
    <s v="spinach_fet_m"/>
    <n v="1"/>
    <x v="70"/>
    <x v="3989"/>
    <n v="16"/>
    <n v="16"/>
    <s v="M"/>
    <s v="Veggie"/>
    <s v="Spinach, Mushrooms, Red Onions, Feta Cheese, Garlic"/>
    <s v="The Spinach and Feta Pizza"/>
    <n v="9"/>
    <n v="7"/>
    <x v="0"/>
  </r>
  <r>
    <n v="9583"/>
    <n v="4198"/>
    <s v="veggie_veg_m"/>
    <n v="1"/>
    <x v="70"/>
    <x v="398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9584"/>
    <n v="4199"/>
    <s v="four_cheese_l"/>
    <n v="1"/>
    <x v="70"/>
    <x v="39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585"/>
    <n v="4199"/>
    <s v="mexicana_m"/>
    <n v="1"/>
    <x v="70"/>
    <x v="3990"/>
    <n v="16"/>
    <n v="16"/>
    <s v="M"/>
    <s v="Veggie"/>
    <s v="Tomatoes, Red Peppers, Jalapeno Peppers, Red Onions, Cilantro, Corn, Chipotle Sauce, Garlic"/>
    <s v="The Mexicana Pizza"/>
    <n v="9"/>
    <n v="7"/>
    <x v="1"/>
  </r>
  <r>
    <n v="9586"/>
    <n v="4200"/>
    <s v="four_cheese_l"/>
    <n v="1"/>
    <x v="70"/>
    <x v="36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587"/>
    <n v="4201"/>
    <s v="sicilian_l"/>
    <n v="1"/>
    <x v="70"/>
    <x v="3991"/>
    <n v="20.25"/>
    <n v="20.25"/>
    <s v="L"/>
    <s v="Supreme"/>
    <s v="Coarse Sicilian Salami, Tomatoes, Green Olives, Luganega Sausage, Onions, Garlic"/>
    <s v="The Sicilian Pizza"/>
    <n v="12"/>
    <n v="8.25"/>
    <x v="1"/>
  </r>
  <r>
    <n v="9588"/>
    <n v="4201"/>
    <s v="spinach_fet_l"/>
    <n v="1"/>
    <x v="70"/>
    <x v="3991"/>
    <n v="20.25"/>
    <n v="20.25"/>
    <s v="L"/>
    <s v="Veggie"/>
    <s v="Spinach, Mushrooms, Red Onions, Feta Cheese, Garlic"/>
    <s v="The Spinach and Feta Pizza"/>
    <n v="12"/>
    <n v="8.25"/>
    <x v="1"/>
  </r>
  <r>
    <n v="9589"/>
    <n v="4202"/>
    <s v="big_meat_s"/>
    <n v="1"/>
    <x v="70"/>
    <x v="3992"/>
    <n v="12"/>
    <n v="12"/>
    <s v="S"/>
    <s v="Classic"/>
    <s v="Bacon, Pepperoni, Italian Sausage, Chorizo Sausage"/>
    <s v="The Big Meat Pizza"/>
    <n v="6"/>
    <n v="6"/>
    <x v="1"/>
  </r>
  <r>
    <n v="9590"/>
    <n v="4202"/>
    <s v="calabrese_m"/>
    <n v="1"/>
    <x v="70"/>
    <x v="3992"/>
    <n v="16.25"/>
    <n v="16.25"/>
    <s v="M"/>
    <s v="Supreme"/>
    <s v="慛duja Salami, Pancetta, Tomatoes, Red Onions, Friggitello Peppers, Garlic"/>
    <s v="The Calabrese Pizza"/>
    <n v="9"/>
    <n v="7.25"/>
    <x v="0"/>
  </r>
  <r>
    <n v="9591"/>
    <n v="4203"/>
    <s v="calabrese_m"/>
    <n v="1"/>
    <x v="70"/>
    <x v="3993"/>
    <n v="16.25"/>
    <n v="16.25"/>
    <s v="M"/>
    <s v="Supreme"/>
    <s v="慛duja Salami, Pancetta, Tomatoes, Red Onions, Friggitello Peppers, Garlic"/>
    <s v="The Calabrese Pizza"/>
    <n v="9"/>
    <n v="7.25"/>
    <x v="0"/>
  </r>
  <r>
    <n v="9592"/>
    <n v="4203"/>
    <s v="hawaiian_l"/>
    <n v="1"/>
    <x v="70"/>
    <x v="3993"/>
    <n v="16.5"/>
    <n v="16.5"/>
    <s v="L"/>
    <s v="Classic"/>
    <s v="Sliced Ham, Pineapple, Mozzarella Cheese"/>
    <s v="The Hawaiian Pizza"/>
    <n v="12"/>
    <n v="4.5"/>
    <x v="1"/>
  </r>
  <r>
    <n v="9593"/>
    <n v="4203"/>
    <s v="hawaiian_s"/>
    <n v="1"/>
    <x v="70"/>
    <x v="3993"/>
    <n v="10.5"/>
    <n v="10.5"/>
    <s v="S"/>
    <s v="Classic"/>
    <s v="Sliced Ham, Pineapple, Mozzarella Cheese"/>
    <s v="The Hawaiian Pizza"/>
    <n v="6"/>
    <n v="4.5"/>
    <x v="0"/>
  </r>
  <r>
    <n v="9594"/>
    <n v="4204"/>
    <s v="pepperoni_m"/>
    <n v="1"/>
    <x v="70"/>
    <x v="3994"/>
    <n v="12.5"/>
    <n v="12.5"/>
    <s v="M"/>
    <s v="Classic"/>
    <s v="Mozzarella Cheese, Pepperoni"/>
    <s v="The Pepperoni Pizza"/>
    <n v="9"/>
    <n v="3.5"/>
    <x v="0"/>
  </r>
  <r>
    <n v="9595"/>
    <n v="4204"/>
    <s v="spinach_supr_m"/>
    <n v="1"/>
    <x v="70"/>
    <x v="399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9596"/>
    <n v="4205"/>
    <s v="brie_carre_s"/>
    <n v="1"/>
    <x v="70"/>
    <x v="399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9597"/>
    <n v="4205"/>
    <s v="pep_msh_pep_m"/>
    <n v="1"/>
    <x v="70"/>
    <x v="3995"/>
    <n v="14.5"/>
    <n v="14.5"/>
    <s v="M"/>
    <s v="Classic"/>
    <s v="Pepperoni, Mushrooms, Green Peppers"/>
    <s v="The Pepperoni, Mushroom, and Peppers Pizza"/>
    <n v="9"/>
    <n v="5.5"/>
    <x v="0"/>
  </r>
  <r>
    <n v="9598"/>
    <n v="4206"/>
    <s v="calabrese_m"/>
    <n v="1"/>
    <x v="70"/>
    <x v="3996"/>
    <n v="16.25"/>
    <n v="16.25"/>
    <s v="M"/>
    <s v="Supreme"/>
    <s v="慛duja Salami, Pancetta, Tomatoes, Red Onions, Friggitello Peppers, Garlic"/>
    <s v="The Calabrese Pizza"/>
    <n v="9"/>
    <n v="7.25"/>
    <x v="1"/>
  </r>
  <r>
    <n v="9599"/>
    <n v="4206"/>
    <s v="cali_ckn_l"/>
    <n v="1"/>
    <x v="70"/>
    <x v="399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9600"/>
    <n v="4206"/>
    <s v="ital_veggie_m"/>
    <n v="1"/>
    <x v="70"/>
    <x v="3996"/>
    <n v="16.75"/>
    <n v="16.75"/>
    <s v="M"/>
    <s v="Veggie"/>
    <s v="Eggplant, Artichokes, Tomatoes, Zucchini, Red Peppers, Garlic, Pesto Sauce"/>
    <s v="The Italian Vegetables Pizza"/>
    <n v="9"/>
    <n v="7.75"/>
    <x v="1"/>
  </r>
  <r>
    <n v="9601"/>
    <n v="4206"/>
    <s v="veggie_veg_s"/>
    <n v="1"/>
    <x v="70"/>
    <x v="399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602"/>
    <n v="4207"/>
    <s v="four_cheese_l"/>
    <n v="1"/>
    <x v="70"/>
    <x v="399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603"/>
    <n v="4207"/>
    <s v="pep_msh_pep_s"/>
    <n v="1"/>
    <x v="70"/>
    <x v="3997"/>
    <n v="11"/>
    <n v="11"/>
    <s v="S"/>
    <s v="Classic"/>
    <s v="Pepperoni, Mushrooms, Green Peppers"/>
    <s v="The Pepperoni, Mushroom, and Peppers Pizza"/>
    <n v="6"/>
    <n v="5"/>
    <x v="1"/>
  </r>
  <r>
    <n v="9604"/>
    <n v="4207"/>
    <s v="prsc_argla_l"/>
    <n v="1"/>
    <x v="70"/>
    <x v="3997"/>
    <n v="20.75"/>
    <n v="20.75"/>
    <s v="L"/>
    <s v="Supreme"/>
    <s v="Prosciutto di San Daniele, Arugula, Mozzarella Cheese"/>
    <s v="The Prosciutto and Arugula Pizza"/>
    <n v="12"/>
    <n v="8.75"/>
    <x v="0"/>
  </r>
  <r>
    <n v="9605"/>
    <n v="4207"/>
    <s v="prsc_argla_m"/>
    <n v="1"/>
    <x v="70"/>
    <x v="3997"/>
    <n v="16.5"/>
    <n v="16.5"/>
    <s v="M"/>
    <s v="Supreme"/>
    <s v="Prosciutto di San Daniele, Arugula, Mozzarella Cheese"/>
    <s v="The Prosciutto and Arugula Pizza"/>
    <n v="9"/>
    <n v="7.5"/>
    <x v="0"/>
  </r>
  <r>
    <n v="9606"/>
    <n v="4208"/>
    <s v="ckn_pesto_s"/>
    <n v="1"/>
    <x v="70"/>
    <x v="3998"/>
    <n v="12.75"/>
    <n v="12.75"/>
    <s v="S"/>
    <s v="Chicken"/>
    <s v="Chicken, Tomatoes, Red Peppers, Spinach, Garlic, Pesto Sauce"/>
    <s v="The Chicken Pesto Pizza"/>
    <n v="6"/>
    <n v="6.75"/>
    <x v="0"/>
  </r>
  <r>
    <n v="9607"/>
    <n v="4208"/>
    <s v="green_garden_s"/>
    <n v="1"/>
    <x v="70"/>
    <x v="3998"/>
    <n v="12"/>
    <n v="12"/>
    <s v="S"/>
    <s v="Veggie"/>
    <s v="Spinach, Mushrooms, Tomatoes, Green Olives, Feta Cheese"/>
    <s v="The Green Garden Pizza"/>
    <n v="6"/>
    <n v="6"/>
    <x v="1"/>
  </r>
  <r>
    <n v="9608"/>
    <n v="4208"/>
    <s v="spicy_ital_s"/>
    <n v="1"/>
    <x v="70"/>
    <x v="3998"/>
    <n v="12.5"/>
    <n v="12.5"/>
    <s v="S"/>
    <s v="Supreme"/>
    <s v="Capocollo, Tomatoes, Goat Cheese, Artichokes, Peperoncini verdi, Garlic"/>
    <s v="The Spicy Italian Pizza"/>
    <n v="6"/>
    <n v="6.5"/>
    <x v="0"/>
  </r>
  <r>
    <n v="9609"/>
    <n v="4209"/>
    <s v="ckn_pesto_s"/>
    <n v="1"/>
    <x v="70"/>
    <x v="3999"/>
    <n v="12.75"/>
    <n v="12.75"/>
    <s v="S"/>
    <s v="Chicken"/>
    <s v="Chicken, Tomatoes, Red Peppers, Spinach, Garlic, Pesto Sauce"/>
    <s v="The Chicken Pesto Pizza"/>
    <n v="6"/>
    <n v="6.75"/>
    <x v="1"/>
  </r>
  <r>
    <n v="9610"/>
    <n v="4209"/>
    <s v="veggie_veg_l"/>
    <n v="1"/>
    <x v="70"/>
    <x v="399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9611"/>
    <n v="4210"/>
    <s v="cali_ckn_s"/>
    <n v="1"/>
    <x v="70"/>
    <x v="400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9612"/>
    <n v="4210"/>
    <s v="ital_supr_s"/>
    <n v="1"/>
    <x v="70"/>
    <x v="4000"/>
    <n v="12.5"/>
    <n v="12.5"/>
    <s v="S"/>
    <s v="Supreme"/>
    <s v="Calabrese Salami, Capocollo, Tomatoes, Red Onions, Green Olives, Garlic"/>
    <s v="The Italian Supreme Pizza"/>
    <n v="6"/>
    <n v="6.5"/>
    <x v="0"/>
  </r>
  <r>
    <n v="9613"/>
    <n v="4211"/>
    <s v="bbq_ckn_l"/>
    <n v="1"/>
    <x v="70"/>
    <x v="400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9614"/>
    <n v="4211"/>
    <s v="brie_carre_s"/>
    <n v="1"/>
    <x v="70"/>
    <x v="400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9615"/>
    <n v="4212"/>
    <s v="brie_carre_s"/>
    <n v="1"/>
    <x v="70"/>
    <x v="400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9616"/>
    <n v="4212"/>
    <s v="spin_pesto_s"/>
    <n v="1"/>
    <x v="70"/>
    <x v="4002"/>
    <n v="12.5"/>
    <n v="12.5"/>
    <s v="S"/>
    <s v="Veggie"/>
    <s v="Spinach, Artichokes, Tomatoes, Sun-dried Tomatoes, Garlic, Pesto Sauce"/>
    <s v="The Spinach Pesto Pizza"/>
    <n v="6"/>
    <n v="6.5"/>
    <x v="0"/>
  </r>
  <r>
    <n v="9617"/>
    <n v="4213"/>
    <s v="four_cheese_l"/>
    <n v="1"/>
    <x v="70"/>
    <x v="40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618"/>
    <n v="4213"/>
    <s v="pep_msh_pep_m"/>
    <n v="1"/>
    <x v="70"/>
    <x v="4003"/>
    <n v="14.5"/>
    <n v="14.5"/>
    <s v="M"/>
    <s v="Classic"/>
    <s v="Pepperoni, Mushrooms, Green Peppers"/>
    <s v="The Pepperoni, Mushroom, and Peppers Pizza"/>
    <n v="9"/>
    <n v="5.5"/>
    <x v="1"/>
  </r>
  <r>
    <n v="9619"/>
    <n v="4214"/>
    <s v="bbq_ckn_l"/>
    <n v="1"/>
    <x v="70"/>
    <x v="400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9620"/>
    <n v="4215"/>
    <s v="four_cheese_m"/>
    <n v="1"/>
    <x v="70"/>
    <x v="288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9621"/>
    <n v="4215"/>
    <s v="ital_supr_m"/>
    <n v="1"/>
    <x v="70"/>
    <x v="2882"/>
    <n v="16.5"/>
    <n v="16.5"/>
    <s v="M"/>
    <s v="Supreme"/>
    <s v="Calabrese Salami, Capocollo, Tomatoes, Red Onions, Green Olives, Garlic"/>
    <s v="The Italian Supreme Pizza"/>
    <n v="9"/>
    <n v="7.5"/>
    <x v="1"/>
  </r>
  <r>
    <n v="9622"/>
    <n v="4216"/>
    <s v="big_meat_s"/>
    <n v="1"/>
    <x v="70"/>
    <x v="4005"/>
    <n v="12"/>
    <n v="12"/>
    <s v="S"/>
    <s v="Classic"/>
    <s v="Bacon, Pepperoni, Italian Sausage, Chorizo Sausage"/>
    <s v="The Big Meat Pizza"/>
    <n v="6"/>
    <n v="6"/>
    <x v="1"/>
  </r>
  <r>
    <n v="9623"/>
    <n v="4216"/>
    <s v="pep_msh_pep_s"/>
    <n v="1"/>
    <x v="70"/>
    <x v="4005"/>
    <n v="11"/>
    <n v="11"/>
    <s v="S"/>
    <s v="Classic"/>
    <s v="Pepperoni, Mushrooms, Green Peppers"/>
    <s v="The Pepperoni, Mushroom, and Peppers Pizza"/>
    <n v="6"/>
    <n v="5"/>
    <x v="0"/>
  </r>
  <r>
    <n v="9624"/>
    <n v="4216"/>
    <s v="southw_ckn_m"/>
    <n v="1"/>
    <x v="70"/>
    <x v="400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9625"/>
    <n v="4216"/>
    <s v="thai_ckn_l"/>
    <n v="1"/>
    <x v="70"/>
    <x v="4005"/>
    <n v="20.75"/>
    <n v="20.75"/>
    <s v="L"/>
    <s v="Chicken"/>
    <s v="Chicken, Pineapple, Tomatoes, Red Peppers, Thai Sweet Chilli Sauce"/>
    <s v="The Thai Chicken Pizza"/>
    <n v="12"/>
    <n v="8.75"/>
    <x v="1"/>
  </r>
  <r>
    <n v="9626"/>
    <n v="4217"/>
    <s v="four_cheese_l"/>
    <n v="1"/>
    <x v="70"/>
    <x v="400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627"/>
    <n v="4218"/>
    <s v="spin_pesto_l"/>
    <n v="1"/>
    <x v="70"/>
    <x v="4007"/>
    <n v="20.75"/>
    <n v="20.75"/>
    <s v="L"/>
    <s v="Veggie"/>
    <s v="Spinach, Artichokes, Tomatoes, Sun-dried Tomatoes, Garlic, Pesto Sauce"/>
    <s v="The Spinach Pesto Pizza"/>
    <n v="12"/>
    <n v="8.75"/>
    <x v="0"/>
  </r>
  <r>
    <n v="9628"/>
    <n v="4219"/>
    <s v="bbq_ckn_s"/>
    <n v="1"/>
    <x v="70"/>
    <x v="347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9629"/>
    <n v="4219"/>
    <s v="prsc_argla_m"/>
    <n v="1"/>
    <x v="70"/>
    <x v="3472"/>
    <n v="16.5"/>
    <n v="16.5"/>
    <s v="M"/>
    <s v="Supreme"/>
    <s v="Prosciutto di San Daniele, Arugula, Mozzarella Cheese"/>
    <s v="The Prosciutto and Arugula Pizza"/>
    <n v="9"/>
    <n v="7.5"/>
    <x v="1"/>
  </r>
  <r>
    <n v="9630"/>
    <n v="4220"/>
    <s v="mediterraneo_l"/>
    <n v="1"/>
    <x v="70"/>
    <x v="400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9631"/>
    <n v="4220"/>
    <s v="sicilian_s"/>
    <n v="1"/>
    <x v="70"/>
    <x v="4008"/>
    <n v="12.25"/>
    <n v="12.25"/>
    <s v="S"/>
    <s v="Supreme"/>
    <s v="Coarse Sicilian Salami, Tomatoes, Green Olives, Luganega Sausage, Onions, Garlic"/>
    <s v="The Sicilian Pizza"/>
    <n v="6"/>
    <n v="6.25"/>
    <x v="1"/>
  </r>
  <r>
    <n v="9632"/>
    <n v="4220"/>
    <s v="veggie_veg_l"/>
    <n v="1"/>
    <x v="70"/>
    <x v="400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9633"/>
    <n v="4221"/>
    <s v="classic_dlx_l"/>
    <n v="1"/>
    <x v="70"/>
    <x v="4009"/>
    <n v="20.5"/>
    <n v="20.5"/>
    <s v="L"/>
    <s v="Classic"/>
    <s v="Pepperoni, Mushrooms, Red Onions, Red Peppers, Bacon"/>
    <s v="The Classic Deluxe Pizza"/>
    <n v="12"/>
    <n v="8.5"/>
    <x v="1"/>
  </r>
  <r>
    <n v="9634"/>
    <n v="4222"/>
    <s v="ital_supr_l"/>
    <n v="1"/>
    <x v="70"/>
    <x v="3315"/>
    <n v="20.75"/>
    <n v="20.75"/>
    <s v="L"/>
    <s v="Supreme"/>
    <s v="Calabrese Salami, Capocollo, Tomatoes, Red Onions, Green Olives, Garlic"/>
    <s v="The Italian Supreme Pizza"/>
    <n v="12"/>
    <n v="8.75"/>
    <x v="0"/>
  </r>
  <r>
    <n v="9635"/>
    <n v="4223"/>
    <s v="veggie_veg_s"/>
    <n v="1"/>
    <x v="70"/>
    <x v="336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636"/>
    <n v="4224"/>
    <s v="classic_dlx_m"/>
    <n v="1"/>
    <x v="70"/>
    <x v="4010"/>
    <n v="16"/>
    <n v="16"/>
    <s v="M"/>
    <s v="Classic"/>
    <s v="Pepperoni, Mushrooms, Red Onions, Red Peppers, Bacon"/>
    <s v="The Classic Deluxe Pizza"/>
    <n v="9"/>
    <n v="7"/>
    <x v="1"/>
  </r>
  <r>
    <n v="9637"/>
    <n v="4224"/>
    <s v="five_cheese_l"/>
    <n v="1"/>
    <x v="70"/>
    <x v="401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638"/>
    <n v="4224"/>
    <s v="prsc_argla_m"/>
    <n v="1"/>
    <x v="70"/>
    <x v="4010"/>
    <n v="16.5"/>
    <n v="16.5"/>
    <s v="M"/>
    <s v="Supreme"/>
    <s v="Prosciutto di San Daniele, Arugula, Mozzarella Cheese"/>
    <s v="The Prosciutto and Arugula Pizza"/>
    <n v="9"/>
    <n v="7.5"/>
    <x v="0"/>
  </r>
  <r>
    <n v="9639"/>
    <n v="4225"/>
    <s v="napolitana_m"/>
    <n v="1"/>
    <x v="70"/>
    <x v="4011"/>
    <n v="16"/>
    <n v="16"/>
    <s v="M"/>
    <s v="Classic"/>
    <s v="Tomatoes, Anchovies, Green Olives, Red Onions, Garlic"/>
    <s v="The Napolitana Pizza"/>
    <n v="9"/>
    <n v="7"/>
    <x v="0"/>
  </r>
  <r>
    <n v="9640"/>
    <n v="4225"/>
    <s v="napolitana_s"/>
    <n v="1"/>
    <x v="70"/>
    <x v="4011"/>
    <n v="12"/>
    <n v="12"/>
    <s v="S"/>
    <s v="Classic"/>
    <s v="Tomatoes, Anchovies, Green Olives, Red Onions, Garlic"/>
    <s v="The Napolitana Pizza"/>
    <n v="6"/>
    <n v="6"/>
    <x v="1"/>
  </r>
  <r>
    <n v="9641"/>
    <n v="4226"/>
    <s v="four_cheese_l"/>
    <n v="1"/>
    <x v="70"/>
    <x v="40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642"/>
    <n v="4227"/>
    <s v="pep_msh_pep_s"/>
    <n v="1"/>
    <x v="70"/>
    <x v="4013"/>
    <n v="11"/>
    <n v="11"/>
    <s v="S"/>
    <s v="Classic"/>
    <s v="Pepperoni, Mushrooms, Green Peppers"/>
    <s v="The Pepperoni, Mushroom, and Peppers Pizza"/>
    <n v="6"/>
    <n v="5"/>
    <x v="1"/>
  </r>
  <r>
    <n v="9643"/>
    <n v="4227"/>
    <s v="spin_pesto_s"/>
    <n v="1"/>
    <x v="70"/>
    <x v="4013"/>
    <n v="12.5"/>
    <n v="12.5"/>
    <s v="S"/>
    <s v="Veggie"/>
    <s v="Spinach, Artichokes, Tomatoes, Sun-dried Tomatoes, Garlic, Pesto Sauce"/>
    <s v="The Spinach Pesto Pizza"/>
    <n v="6"/>
    <n v="6.5"/>
    <x v="1"/>
  </r>
  <r>
    <n v="9644"/>
    <n v="4228"/>
    <s v="big_meat_s"/>
    <n v="1"/>
    <x v="71"/>
    <x v="4014"/>
    <n v="12"/>
    <n v="12"/>
    <s v="S"/>
    <s v="Classic"/>
    <s v="Bacon, Pepperoni, Italian Sausage, Chorizo Sausage"/>
    <s v="The Big Meat Pizza"/>
    <n v="6"/>
    <n v="6"/>
    <x v="1"/>
  </r>
  <r>
    <n v="9645"/>
    <n v="4228"/>
    <s v="ckn_pesto_l"/>
    <n v="1"/>
    <x v="71"/>
    <x v="4014"/>
    <n v="20.75"/>
    <n v="20.75"/>
    <s v="L"/>
    <s v="Chicken"/>
    <s v="Chicken, Tomatoes, Red Peppers, Spinach, Garlic, Pesto Sauce"/>
    <s v="The Chicken Pesto Pizza"/>
    <n v="12"/>
    <n v="8.75"/>
    <x v="0"/>
  </r>
  <r>
    <n v="9646"/>
    <n v="4228"/>
    <s v="classic_dlx_m"/>
    <n v="1"/>
    <x v="71"/>
    <x v="4014"/>
    <n v="16"/>
    <n v="16"/>
    <s v="M"/>
    <s v="Classic"/>
    <s v="Pepperoni, Mushrooms, Red Onions, Red Peppers, Bacon"/>
    <s v="The Classic Deluxe Pizza"/>
    <n v="9"/>
    <n v="7"/>
    <x v="0"/>
  </r>
  <r>
    <n v="9647"/>
    <n v="4229"/>
    <s v="sicilian_s"/>
    <n v="1"/>
    <x v="71"/>
    <x v="4015"/>
    <n v="12.25"/>
    <n v="12.25"/>
    <s v="S"/>
    <s v="Supreme"/>
    <s v="Coarse Sicilian Salami, Tomatoes, Green Olives, Luganega Sausage, Onions, Garlic"/>
    <s v="The Sicilian Pizza"/>
    <n v="6"/>
    <n v="6.25"/>
    <x v="1"/>
  </r>
  <r>
    <n v="9648"/>
    <n v="4230"/>
    <s v="sicilian_m"/>
    <n v="1"/>
    <x v="71"/>
    <x v="4016"/>
    <n v="16.25"/>
    <n v="16.25"/>
    <s v="M"/>
    <s v="Supreme"/>
    <s v="Coarse Sicilian Salami, Tomatoes, Green Olives, Luganega Sausage, Onions, Garlic"/>
    <s v="The Sicilian Pizza"/>
    <n v="9"/>
    <n v="7.25"/>
    <x v="0"/>
  </r>
  <r>
    <n v="9649"/>
    <n v="4231"/>
    <s v="ital_cpcllo_m"/>
    <n v="1"/>
    <x v="71"/>
    <x v="4017"/>
    <n v="16"/>
    <n v="16"/>
    <s v="M"/>
    <s v="Classic"/>
    <s v="Capocollo, Red Peppers, Tomatoes, Goat Cheese, Garlic, Oregano"/>
    <s v="The Italian Capocollo Pizza"/>
    <n v="9"/>
    <n v="7"/>
    <x v="0"/>
  </r>
  <r>
    <n v="9650"/>
    <n v="4231"/>
    <s v="southw_ckn_l"/>
    <n v="1"/>
    <x v="71"/>
    <x v="401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9651"/>
    <n v="4232"/>
    <s v="big_meat_s"/>
    <n v="1"/>
    <x v="71"/>
    <x v="4018"/>
    <n v="12"/>
    <n v="12"/>
    <s v="S"/>
    <s v="Classic"/>
    <s v="Bacon, Pepperoni, Italian Sausage, Chorizo Sausage"/>
    <s v="The Big Meat Pizza"/>
    <n v="6"/>
    <n v="6"/>
    <x v="1"/>
  </r>
  <r>
    <n v="9652"/>
    <n v="4232"/>
    <s v="classic_dlx_m"/>
    <n v="1"/>
    <x v="71"/>
    <x v="4018"/>
    <n v="16"/>
    <n v="16"/>
    <s v="M"/>
    <s v="Classic"/>
    <s v="Pepperoni, Mushrooms, Red Onions, Red Peppers, Bacon"/>
    <s v="The Classic Deluxe Pizza"/>
    <n v="9"/>
    <n v="7"/>
    <x v="0"/>
  </r>
  <r>
    <n v="9653"/>
    <n v="4232"/>
    <s v="hawaiian_l"/>
    <n v="1"/>
    <x v="71"/>
    <x v="4018"/>
    <n v="16.5"/>
    <n v="16.5"/>
    <s v="L"/>
    <s v="Classic"/>
    <s v="Sliced Ham, Pineapple, Mozzarella Cheese"/>
    <s v="The Hawaiian Pizza"/>
    <n v="12"/>
    <n v="4.5"/>
    <x v="1"/>
  </r>
  <r>
    <n v="9654"/>
    <n v="4232"/>
    <s v="hawaiian_s"/>
    <n v="1"/>
    <x v="71"/>
    <x v="4018"/>
    <n v="10.5"/>
    <n v="10.5"/>
    <s v="S"/>
    <s v="Classic"/>
    <s v="Sliced Ham, Pineapple, Mozzarella Cheese"/>
    <s v="The Hawaiian Pizza"/>
    <n v="6"/>
    <n v="4.5"/>
    <x v="1"/>
  </r>
  <r>
    <n v="9655"/>
    <n v="4232"/>
    <s v="ital_cpcllo_s"/>
    <n v="1"/>
    <x v="71"/>
    <x v="4018"/>
    <n v="12"/>
    <n v="12"/>
    <s v="S"/>
    <s v="Classic"/>
    <s v="Capocollo, Red Peppers, Tomatoes, Goat Cheese, Garlic, Oregano"/>
    <s v="The Italian Capocollo Pizza"/>
    <n v="6"/>
    <n v="6"/>
    <x v="1"/>
  </r>
  <r>
    <n v="9656"/>
    <n v="4232"/>
    <s v="pepperoni_l"/>
    <n v="1"/>
    <x v="71"/>
    <x v="4018"/>
    <n v="15.25"/>
    <n v="15.25"/>
    <s v="L"/>
    <s v="Classic"/>
    <s v="Mozzarella Cheese, Pepperoni"/>
    <s v="The Pepperoni Pizza"/>
    <n v="12"/>
    <n v="3.25"/>
    <x v="0"/>
  </r>
  <r>
    <n v="9657"/>
    <n v="4232"/>
    <s v="pepperoni_m"/>
    <n v="1"/>
    <x v="71"/>
    <x v="4018"/>
    <n v="12.5"/>
    <n v="12.5"/>
    <s v="M"/>
    <s v="Classic"/>
    <s v="Mozzarella Cheese, Pepperoni"/>
    <s v="The Pepperoni Pizza"/>
    <n v="9"/>
    <n v="3.5"/>
    <x v="0"/>
  </r>
  <r>
    <n v="9658"/>
    <n v="4232"/>
    <s v="peppr_salami_m"/>
    <n v="1"/>
    <x v="71"/>
    <x v="4018"/>
    <n v="16.5"/>
    <n v="16.5"/>
    <s v="M"/>
    <s v="Supreme"/>
    <s v="Genoa Salami, Capocollo, Pepperoni, Tomatoes, Asiago Cheese, Garlic"/>
    <s v="The Pepper Salami Pizza"/>
    <n v="9"/>
    <n v="7.5"/>
    <x v="1"/>
  </r>
  <r>
    <n v="9659"/>
    <n v="4232"/>
    <s v="sicilian_m"/>
    <n v="1"/>
    <x v="71"/>
    <x v="4018"/>
    <n v="16.25"/>
    <n v="16.25"/>
    <s v="M"/>
    <s v="Supreme"/>
    <s v="Coarse Sicilian Salami, Tomatoes, Green Olives, Luganega Sausage, Onions, Garlic"/>
    <s v="The Sicilian Pizza"/>
    <n v="9"/>
    <n v="7.25"/>
    <x v="0"/>
  </r>
  <r>
    <n v="9660"/>
    <n v="4232"/>
    <s v="sicilian_s"/>
    <n v="2"/>
    <x v="71"/>
    <x v="4018"/>
    <n v="12.25"/>
    <n v="24.5"/>
    <s v="S"/>
    <s v="Supreme"/>
    <s v="Coarse Sicilian Salami, Tomatoes, Green Olives, Luganega Sausage, Onions, Garlic"/>
    <s v="The Sicilian Pizza"/>
    <n v="6"/>
    <n v="18.5"/>
    <x v="0"/>
  </r>
  <r>
    <n v="9661"/>
    <n v="4232"/>
    <s v="the_greek_s"/>
    <n v="1"/>
    <x v="71"/>
    <x v="4018"/>
    <n v="12"/>
    <n v="12"/>
    <s v="S"/>
    <s v="Classic"/>
    <s v="Kalamata Olives, Feta Cheese, Tomatoes, Garlic, Beef Chuck Roast, Red Onions"/>
    <s v="The Greek Pizza"/>
    <n v="6"/>
    <n v="6"/>
    <x v="0"/>
  </r>
  <r>
    <n v="9662"/>
    <n v="4232"/>
    <s v="the_greek_xl"/>
    <n v="1"/>
    <x v="71"/>
    <x v="4018"/>
    <n v="25.5"/>
    <n v="25.5"/>
    <s v="XL"/>
    <s v="Classic"/>
    <s v="Kalamata Olives, Feta Cheese, Tomatoes, Garlic, Beef Chuck Roast, Red Onions"/>
    <s v="The Greek Pizza"/>
    <n v="15"/>
    <n v="10.5"/>
    <x v="1"/>
  </r>
  <r>
    <n v="9663"/>
    <n v="4233"/>
    <s v="four_cheese_m"/>
    <n v="1"/>
    <x v="71"/>
    <x v="401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9664"/>
    <n v="4233"/>
    <s v="prsc_argla_m"/>
    <n v="1"/>
    <x v="71"/>
    <x v="4019"/>
    <n v="16.5"/>
    <n v="16.5"/>
    <s v="M"/>
    <s v="Supreme"/>
    <s v="Prosciutto di San Daniele, Arugula, Mozzarella Cheese"/>
    <s v="The Prosciutto and Arugula Pizza"/>
    <n v="9"/>
    <n v="7.5"/>
    <x v="1"/>
  </r>
  <r>
    <n v="9665"/>
    <n v="4233"/>
    <s v="the_greek_m"/>
    <n v="1"/>
    <x v="71"/>
    <x v="4019"/>
    <n v="16"/>
    <n v="16"/>
    <s v="M"/>
    <s v="Classic"/>
    <s v="Kalamata Olives, Feta Cheese, Tomatoes, Garlic, Beef Chuck Roast, Red Onions"/>
    <s v="The Greek Pizza"/>
    <n v="9"/>
    <n v="7"/>
    <x v="1"/>
  </r>
  <r>
    <n v="9666"/>
    <n v="4234"/>
    <s v="four_cheese_l"/>
    <n v="1"/>
    <x v="71"/>
    <x v="40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667"/>
    <n v="4234"/>
    <s v="pepperoni_m"/>
    <n v="1"/>
    <x v="71"/>
    <x v="4020"/>
    <n v="12.5"/>
    <n v="12.5"/>
    <s v="M"/>
    <s v="Classic"/>
    <s v="Mozzarella Cheese, Pepperoni"/>
    <s v="The Pepperoni Pizza"/>
    <n v="9"/>
    <n v="3.5"/>
    <x v="0"/>
  </r>
  <r>
    <n v="9668"/>
    <n v="4235"/>
    <s v="green_garden_s"/>
    <n v="1"/>
    <x v="71"/>
    <x v="4021"/>
    <n v="12"/>
    <n v="12"/>
    <s v="S"/>
    <s v="Veggie"/>
    <s v="Spinach, Mushrooms, Tomatoes, Green Olives, Feta Cheese"/>
    <s v="The Green Garden Pizza"/>
    <n v="6"/>
    <n v="6"/>
    <x v="0"/>
  </r>
  <r>
    <n v="9669"/>
    <n v="4235"/>
    <s v="hawaiian_s"/>
    <n v="1"/>
    <x v="71"/>
    <x v="4021"/>
    <n v="10.5"/>
    <n v="10.5"/>
    <s v="S"/>
    <s v="Classic"/>
    <s v="Sliced Ham, Pineapple, Mozzarella Cheese"/>
    <s v="The Hawaiian Pizza"/>
    <n v="6"/>
    <n v="4.5"/>
    <x v="1"/>
  </r>
  <r>
    <n v="9670"/>
    <n v="4235"/>
    <s v="pep_msh_pep_m"/>
    <n v="1"/>
    <x v="71"/>
    <x v="4021"/>
    <n v="14.5"/>
    <n v="14.5"/>
    <s v="M"/>
    <s v="Classic"/>
    <s v="Pepperoni, Mushrooms, Green Peppers"/>
    <s v="The Pepperoni, Mushroom, and Peppers Pizza"/>
    <n v="9"/>
    <n v="5.5"/>
    <x v="0"/>
  </r>
  <r>
    <n v="9671"/>
    <n v="4235"/>
    <s v="spicy_ital_l"/>
    <n v="1"/>
    <x v="71"/>
    <x v="4021"/>
    <n v="20.75"/>
    <n v="20.75"/>
    <s v="L"/>
    <s v="Supreme"/>
    <s v="Capocollo, Tomatoes, Goat Cheese, Artichokes, Peperoncini verdi, Garlic"/>
    <s v="The Spicy Italian Pizza"/>
    <n v="12"/>
    <n v="8.75"/>
    <x v="0"/>
  </r>
  <r>
    <n v="9672"/>
    <n v="4235"/>
    <s v="spinach_fet_s"/>
    <n v="1"/>
    <x v="71"/>
    <x v="4021"/>
    <n v="12"/>
    <n v="12"/>
    <s v="S"/>
    <s v="Veggie"/>
    <s v="Spinach, Mushrooms, Red Onions, Feta Cheese, Garlic"/>
    <s v="The Spinach and Feta Pizza"/>
    <n v="6"/>
    <n v="6"/>
    <x v="0"/>
  </r>
  <r>
    <n v="9673"/>
    <n v="4236"/>
    <s v="cali_ckn_m"/>
    <n v="1"/>
    <x v="71"/>
    <x v="402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9674"/>
    <n v="4236"/>
    <s v="hawaiian_s"/>
    <n v="1"/>
    <x v="71"/>
    <x v="4022"/>
    <n v="10.5"/>
    <n v="10.5"/>
    <s v="S"/>
    <s v="Classic"/>
    <s v="Sliced Ham, Pineapple, Mozzarella Cheese"/>
    <s v="The Hawaiian Pizza"/>
    <n v="6"/>
    <n v="4.5"/>
    <x v="0"/>
  </r>
  <r>
    <n v="9675"/>
    <n v="4236"/>
    <s v="pepperoni_m"/>
    <n v="1"/>
    <x v="71"/>
    <x v="4022"/>
    <n v="12.5"/>
    <n v="12.5"/>
    <s v="M"/>
    <s v="Classic"/>
    <s v="Mozzarella Cheese, Pepperoni"/>
    <s v="The Pepperoni Pizza"/>
    <n v="9"/>
    <n v="3.5"/>
    <x v="1"/>
  </r>
  <r>
    <n v="9676"/>
    <n v="4237"/>
    <s v="thai_ckn_s"/>
    <n v="1"/>
    <x v="71"/>
    <x v="4023"/>
    <n v="12.75"/>
    <n v="12.75"/>
    <s v="S"/>
    <s v="Chicken"/>
    <s v="Chicken, Pineapple, Tomatoes, Red Peppers, Thai Sweet Chilli Sauce"/>
    <s v="The Thai Chicken Pizza"/>
    <n v="6"/>
    <n v="6.75"/>
    <x v="1"/>
  </r>
  <r>
    <n v="9677"/>
    <n v="4238"/>
    <s v="classic_dlx_m"/>
    <n v="1"/>
    <x v="71"/>
    <x v="4024"/>
    <n v="16"/>
    <n v="16"/>
    <s v="M"/>
    <s v="Classic"/>
    <s v="Pepperoni, Mushrooms, Red Onions, Red Peppers, Bacon"/>
    <s v="The Classic Deluxe Pizza"/>
    <n v="9"/>
    <n v="7"/>
    <x v="1"/>
  </r>
  <r>
    <n v="9678"/>
    <n v="4238"/>
    <s v="mexicana_l"/>
    <n v="1"/>
    <x v="71"/>
    <x v="402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9679"/>
    <n v="4238"/>
    <s v="pep_msh_pep_s"/>
    <n v="1"/>
    <x v="71"/>
    <x v="4024"/>
    <n v="11"/>
    <n v="11"/>
    <s v="S"/>
    <s v="Classic"/>
    <s v="Pepperoni, Mushrooms, Green Peppers"/>
    <s v="The Pepperoni, Mushroom, and Peppers Pizza"/>
    <n v="6"/>
    <n v="5"/>
    <x v="0"/>
  </r>
  <r>
    <n v="9680"/>
    <n v="4238"/>
    <s v="soppressata_s"/>
    <n v="1"/>
    <x v="71"/>
    <x v="4024"/>
    <n v="12.5"/>
    <n v="12.5"/>
    <s v="S"/>
    <s v="Supreme"/>
    <s v="Soppressata Salami, Fontina Cheese, Mozzarella Cheese, Mushrooms, Garlic"/>
    <s v="The Soppressata Pizza"/>
    <n v="6"/>
    <n v="6.5"/>
    <x v="1"/>
  </r>
  <r>
    <n v="9681"/>
    <n v="4239"/>
    <s v="pep_msh_pep_l"/>
    <n v="1"/>
    <x v="71"/>
    <x v="4025"/>
    <n v="17.5"/>
    <n v="17.5"/>
    <s v="L"/>
    <s v="Classic"/>
    <s v="Pepperoni, Mushrooms, Green Peppers"/>
    <s v="The Pepperoni, Mushroom, and Peppers Pizza"/>
    <n v="12"/>
    <n v="5.5"/>
    <x v="0"/>
  </r>
  <r>
    <n v="9682"/>
    <n v="4240"/>
    <s v="ital_cpcllo_s"/>
    <n v="1"/>
    <x v="71"/>
    <x v="1641"/>
    <n v="12"/>
    <n v="12"/>
    <s v="S"/>
    <s v="Classic"/>
    <s v="Capocollo, Red Peppers, Tomatoes, Goat Cheese, Garlic, Oregano"/>
    <s v="The Italian Capocollo Pizza"/>
    <n v="6"/>
    <n v="6"/>
    <x v="0"/>
  </r>
  <r>
    <n v="9683"/>
    <n v="4240"/>
    <s v="veggie_veg_l"/>
    <n v="1"/>
    <x v="71"/>
    <x v="164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9684"/>
    <n v="4241"/>
    <s v="big_meat_s"/>
    <n v="1"/>
    <x v="71"/>
    <x v="4026"/>
    <n v="12"/>
    <n v="12"/>
    <s v="S"/>
    <s v="Classic"/>
    <s v="Bacon, Pepperoni, Italian Sausage, Chorizo Sausage"/>
    <s v="The Big Meat Pizza"/>
    <n v="6"/>
    <n v="6"/>
    <x v="1"/>
  </r>
  <r>
    <n v="9685"/>
    <n v="4241"/>
    <s v="thai_ckn_l"/>
    <n v="1"/>
    <x v="71"/>
    <x v="4026"/>
    <n v="20.75"/>
    <n v="20.75"/>
    <s v="L"/>
    <s v="Chicken"/>
    <s v="Chicken, Pineapple, Tomatoes, Red Peppers, Thai Sweet Chilli Sauce"/>
    <s v="The Thai Chicken Pizza"/>
    <n v="12"/>
    <n v="8.75"/>
    <x v="0"/>
  </r>
  <r>
    <n v="9686"/>
    <n v="4242"/>
    <s v="bbq_ckn_m"/>
    <n v="1"/>
    <x v="71"/>
    <x v="402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9687"/>
    <n v="4243"/>
    <s v="four_cheese_l"/>
    <n v="1"/>
    <x v="71"/>
    <x v="40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688"/>
    <n v="4244"/>
    <s v="big_meat_s"/>
    <n v="1"/>
    <x v="71"/>
    <x v="4029"/>
    <n v="12"/>
    <n v="12"/>
    <s v="S"/>
    <s v="Classic"/>
    <s v="Bacon, Pepperoni, Italian Sausage, Chorizo Sausage"/>
    <s v="The Big Meat Pizza"/>
    <n v="6"/>
    <n v="6"/>
    <x v="1"/>
  </r>
  <r>
    <n v="9689"/>
    <n v="4244"/>
    <s v="ital_supr_m"/>
    <n v="1"/>
    <x v="71"/>
    <x v="4029"/>
    <n v="16.5"/>
    <n v="16.5"/>
    <s v="M"/>
    <s v="Supreme"/>
    <s v="Calabrese Salami, Capocollo, Tomatoes, Red Onions, Green Olives, Garlic"/>
    <s v="The Italian Supreme Pizza"/>
    <n v="9"/>
    <n v="7.5"/>
    <x v="0"/>
  </r>
  <r>
    <n v="9690"/>
    <n v="4244"/>
    <s v="sicilian_s"/>
    <n v="1"/>
    <x v="71"/>
    <x v="4029"/>
    <n v="12.25"/>
    <n v="12.25"/>
    <s v="S"/>
    <s v="Supreme"/>
    <s v="Coarse Sicilian Salami, Tomatoes, Green Olives, Luganega Sausage, Onions, Garlic"/>
    <s v="The Sicilian Pizza"/>
    <n v="6"/>
    <n v="6.25"/>
    <x v="0"/>
  </r>
  <r>
    <n v="9691"/>
    <n v="4245"/>
    <s v="cali_ckn_s"/>
    <n v="1"/>
    <x v="71"/>
    <x v="403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9692"/>
    <n v="4245"/>
    <s v="classic_dlx_s"/>
    <n v="1"/>
    <x v="71"/>
    <x v="4030"/>
    <n v="12"/>
    <n v="12"/>
    <s v="S"/>
    <s v="Classic"/>
    <s v="Pepperoni, Mushrooms, Red Onions, Red Peppers, Bacon"/>
    <s v="The Classic Deluxe Pizza"/>
    <n v="6"/>
    <n v="6"/>
    <x v="0"/>
  </r>
  <r>
    <n v="9693"/>
    <n v="4245"/>
    <s v="pepperoni_m"/>
    <n v="1"/>
    <x v="71"/>
    <x v="4030"/>
    <n v="12.5"/>
    <n v="12.5"/>
    <s v="M"/>
    <s v="Classic"/>
    <s v="Mozzarella Cheese, Pepperoni"/>
    <s v="The Pepperoni Pizza"/>
    <n v="9"/>
    <n v="3.5"/>
    <x v="0"/>
  </r>
  <r>
    <n v="9694"/>
    <n v="4245"/>
    <s v="spin_pesto_m"/>
    <n v="1"/>
    <x v="71"/>
    <x v="4030"/>
    <n v="16.5"/>
    <n v="16.5"/>
    <s v="M"/>
    <s v="Veggie"/>
    <s v="Spinach, Artichokes, Tomatoes, Sun-dried Tomatoes, Garlic, Pesto Sauce"/>
    <s v="The Spinach Pesto Pizza"/>
    <n v="9"/>
    <n v="7.5"/>
    <x v="0"/>
  </r>
  <r>
    <n v="9695"/>
    <n v="4246"/>
    <s v="ckn_alfredo_m"/>
    <n v="1"/>
    <x v="71"/>
    <x v="4031"/>
    <n v="16.75"/>
    <n v="16.75"/>
    <s v="M"/>
    <s v="Chicken"/>
    <s v="Chicken, Red Onions, Red Peppers, Mushrooms, Asiago Cheese, Alfredo Sauce"/>
    <s v="The Chicken Alfredo Pizza"/>
    <n v="9"/>
    <n v="7.75"/>
    <x v="1"/>
  </r>
  <r>
    <n v="9696"/>
    <n v="4247"/>
    <s v="classic_dlx_m"/>
    <n v="1"/>
    <x v="71"/>
    <x v="4032"/>
    <n v="16"/>
    <n v="16"/>
    <s v="M"/>
    <s v="Classic"/>
    <s v="Pepperoni, Mushrooms, Red Onions, Red Peppers, Bacon"/>
    <s v="The Classic Deluxe Pizza"/>
    <n v="9"/>
    <n v="7"/>
    <x v="0"/>
  </r>
  <r>
    <n v="9697"/>
    <n v="4247"/>
    <s v="four_cheese_l"/>
    <n v="1"/>
    <x v="71"/>
    <x v="40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698"/>
    <n v="4247"/>
    <s v="pepperoni_l"/>
    <n v="1"/>
    <x v="71"/>
    <x v="4032"/>
    <n v="15.25"/>
    <n v="15.25"/>
    <s v="L"/>
    <s v="Classic"/>
    <s v="Mozzarella Cheese, Pepperoni"/>
    <s v="The Pepperoni Pizza"/>
    <n v="12"/>
    <n v="3.25"/>
    <x v="1"/>
  </r>
  <r>
    <n v="9699"/>
    <n v="4247"/>
    <s v="spinach_fet_l"/>
    <n v="1"/>
    <x v="71"/>
    <x v="4032"/>
    <n v="20.25"/>
    <n v="20.25"/>
    <s v="L"/>
    <s v="Veggie"/>
    <s v="Spinach, Mushrooms, Red Onions, Feta Cheese, Garlic"/>
    <s v="The Spinach and Feta Pizza"/>
    <n v="12"/>
    <n v="8.25"/>
    <x v="1"/>
  </r>
  <r>
    <n v="9700"/>
    <n v="4248"/>
    <s v="big_meat_s"/>
    <n v="1"/>
    <x v="71"/>
    <x v="4033"/>
    <n v="12"/>
    <n v="12"/>
    <s v="S"/>
    <s v="Classic"/>
    <s v="Bacon, Pepperoni, Italian Sausage, Chorizo Sausage"/>
    <s v="The Big Meat Pizza"/>
    <n v="6"/>
    <n v="6"/>
    <x v="0"/>
  </r>
  <r>
    <n v="9701"/>
    <n v="4248"/>
    <s v="ital_cpcllo_s"/>
    <n v="1"/>
    <x v="71"/>
    <x v="4033"/>
    <n v="12"/>
    <n v="12"/>
    <s v="S"/>
    <s v="Classic"/>
    <s v="Capocollo, Red Peppers, Tomatoes, Goat Cheese, Garlic, Oregano"/>
    <s v="The Italian Capocollo Pizza"/>
    <n v="6"/>
    <n v="6"/>
    <x v="0"/>
  </r>
  <r>
    <n v="9702"/>
    <n v="4249"/>
    <s v="ital_cpcllo_l"/>
    <n v="1"/>
    <x v="71"/>
    <x v="4034"/>
    <n v="20.5"/>
    <n v="20.5"/>
    <s v="L"/>
    <s v="Classic"/>
    <s v="Capocollo, Red Peppers, Tomatoes, Goat Cheese, Garlic, Oregano"/>
    <s v="The Italian Capocollo Pizza"/>
    <n v="12"/>
    <n v="8.5"/>
    <x v="1"/>
  </r>
  <r>
    <n v="9703"/>
    <n v="4249"/>
    <s v="mediterraneo_s"/>
    <n v="1"/>
    <x v="71"/>
    <x v="403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9704"/>
    <n v="4250"/>
    <s v="big_meat_s"/>
    <n v="1"/>
    <x v="71"/>
    <x v="4035"/>
    <n v="12"/>
    <n v="12"/>
    <s v="S"/>
    <s v="Classic"/>
    <s v="Bacon, Pepperoni, Italian Sausage, Chorizo Sausage"/>
    <s v="The Big Meat Pizza"/>
    <n v="6"/>
    <n v="6"/>
    <x v="0"/>
  </r>
  <r>
    <n v="9705"/>
    <n v="4250"/>
    <s v="napolitana_s"/>
    <n v="1"/>
    <x v="71"/>
    <x v="4035"/>
    <n v="12"/>
    <n v="12"/>
    <s v="S"/>
    <s v="Classic"/>
    <s v="Tomatoes, Anchovies, Green Olives, Red Onions, Garlic"/>
    <s v="The Napolitana Pizza"/>
    <n v="6"/>
    <n v="6"/>
    <x v="0"/>
  </r>
  <r>
    <n v="9706"/>
    <n v="4251"/>
    <s v="ital_veggie_s"/>
    <n v="1"/>
    <x v="71"/>
    <x v="4036"/>
    <n v="12.75"/>
    <n v="12.75"/>
    <s v="S"/>
    <s v="Veggie"/>
    <s v="Eggplant, Artichokes, Tomatoes, Zucchini, Red Peppers, Garlic, Pesto Sauce"/>
    <s v="The Italian Vegetables Pizza"/>
    <n v="6"/>
    <n v="6.75"/>
    <x v="1"/>
  </r>
  <r>
    <n v="9707"/>
    <n v="4251"/>
    <s v="sicilian_s"/>
    <n v="1"/>
    <x v="71"/>
    <x v="4036"/>
    <n v="12.25"/>
    <n v="12.25"/>
    <s v="S"/>
    <s v="Supreme"/>
    <s v="Coarse Sicilian Salami, Tomatoes, Green Olives, Luganega Sausage, Onions, Garlic"/>
    <s v="The Sicilian Pizza"/>
    <n v="6"/>
    <n v="6.25"/>
    <x v="0"/>
  </r>
  <r>
    <n v="9708"/>
    <n v="4251"/>
    <s v="thai_ckn_s"/>
    <n v="1"/>
    <x v="71"/>
    <x v="4036"/>
    <n v="12.75"/>
    <n v="12.75"/>
    <s v="S"/>
    <s v="Chicken"/>
    <s v="Chicken, Pineapple, Tomatoes, Red Peppers, Thai Sweet Chilli Sauce"/>
    <s v="The Thai Chicken Pizza"/>
    <n v="6"/>
    <n v="6.75"/>
    <x v="1"/>
  </r>
  <r>
    <n v="9709"/>
    <n v="4252"/>
    <s v="five_cheese_l"/>
    <n v="1"/>
    <x v="71"/>
    <x v="403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710"/>
    <n v="4253"/>
    <s v="thai_ckn_l"/>
    <n v="1"/>
    <x v="71"/>
    <x v="3832"/>
    <n v="20.75"/>
    <n v="20.75"/>
    <s v="L"/>
    <s v="Chicken"/>
    <s v="Chicken, Pineapple, Tomatoes, Red Peppers, Thai Sweet Chilli Sauce"/>
    <s v="The Thai Chicken Pizza"/>
    <n v="12"/>
    <n v="8.75"/>
    <x v="1"/>
  </r>
  <r>
    <n v="9711"/>
    <n v="4253"/>
    <s v="thai_ckn_m"/>
    <n v="1"/>
    <x v="71"/>
    <x v="3832"/>
    <n v="16.75"/>
    <n v="16.75"/>
    <s v="M"/>
    <s v="Chicken"/>
    <s v="Chicken, Pineapple, Tomatoes, Red Peppers, Thai Sweet Chilli Sauce"/>
    <s v="The Thai Chicken Pizza"/>
    <n v="9"/>
    <n v="7.75"/>
    <x v="0"/>
  </r>
  <r>
    <n v="9712"/>
    <n v="4254"/>
    <s v="classic_dlx_s"/>
    <n v="1"/>
    <x v="71"/>
    <x v="4038"/>
    <n v="12"/>
    <n v="12"/>
    <s v="S"/>
    <s v="Classic"/>
    <s v="Pepperoni, Mushrooms, Red Onions, Red Peppers, Bacon"/>
    <s v="The Classic Deluxe Pizza"/>
    <n v="6"/>
    <n v="6"/>
    <x v="0"/>
  </r>
  <r>
    <n v="9713"/>
    <n v="4254"/>
    <s v="sicilian_m"/>
    <n v="1"/>
    <x v="71"/>
    <x v="4038"/>
    <n v="16.25"/>
    <n v="16.25"/>
    <s v="M"/>
    <s v="Supreme"/>
    <s v="Coarse Sicilian Salami, Tomatoes, Green Olives, Luganega Sausage, Onions, Garlic"/>
    <s v="The Sicilian Pizza"/>
    <n v="9"/>
    <n v="7.25"/>
    <x v="1"/>
  </r>
  <r>
    <n v="9714"/>
    <n v="4254"/>
    <s v="veggie_veg_m"/>
    <n v="1"/>
    <x v="71"/>
    <x v="403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9715"/>
    <n v="4255"/>
    <s v="prsc_argla_m"/>
    <n v="1"/>
    <x v="71"/>
    <x v="4039"/>
    <n v="16.5"/>
    <n v="16.5"/>
    <s v="M"/>
    <s v="Supreme"/>
    <s v="Prosciutto di San Daniele, Arugula, Mozzarella Cheese"/>
    <s v="The Prosciutto and Arugula Pizza"/>
    <n v="9"/>
    <n v="7.5"/>
    <x v="0"/>
  </r>
  <r>
    <n v="9716"/>
    <n v="4256"/>
    <s v="mexicana_l"/>
    <n v="1"/>
    <x v="71"/>
    <x v="404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9717"/>
    <n v="4256"/>
    <s v="napolitana_l"/>
    <n v="1"/>
    <x v="71"/>
    <x v="4040"/>
    <n v="20.5"/>
    <n v="20.5"/>
    <s v="L"/>
    <s v="Classic"/>
    <s v="Tomatoes, Anchovies, Green Olives, Red Onions, Garlic"/>
    <s v="The Napolitana Pizza"/>
    <n v="12"/>
    <n v="8.5"/>
    <x v="1"/>
  </r>
  <r>
    <n v="9718"/>
    <n v="4257"/>
    <s v="bbq_ckn_l"/>
    <n v="1"/>
    <x v="71"/>
    <x v="404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9719"/>
    <n v="4257"/>
    <s v="ckn_alfredo_m"/>
    <n v="1"/>
    <x v="71"/>
    <x v="4041"/>
    <n v="16.75"/>
    <n v="16.75"/>
    <s v="M"/>
    <s v="Chicken"/>
    <s v="Chicken, Red Onions, Red Peppers, Mushrooms, Asiago Cheese, Alfredo Sauce"/>
    <s v="The Chicken Alfredo Pizza"/>
    <n v="9"/>
    <n v="7.75"/>
    <x v="1"/>
  </r>
  <r>
    <n v="9720"/>
    <n v="4257"/>
    <s v="southw_ckn_m"/>
    <n v="1"/>
    <x v="71"/>
    <x v="404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9721"/>
    <n v="4258"/>
    <s v="southw_ckn_m"/>
    <n v="1"/>
    <x v="71"/>
    <x v="404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9722"/>
    <n v="4259"/>
    <s v="big_meat_s"/>
    <n v="1"/>
    <x v="71"/>
    <x v="2374"/>
    <n v="12"/>
    <n v="12"/>
    <s v="S"/>
    <s v="Classic"/>
    <s v="Bacon, Pepperoni, Italian Sausage, Chorizo Sausage"/>
    <s v="The Big Meat Pizza"/>
    <n v="6"/>
    <n v="6"/>
    <x v="0"/>
  </r>
  <r>
    <n v="9723"/>
    <n v="4259"/>
    <s v="pepperoni_l"/>
    <n v="1"/>
    <x v="71"/>
    <x v="2374"/>
    <n v="15.25"/>
    <n v="15.25"/>
    <s v="L"/>
    <s v="Classic"/>
    <s v="Mozzarella Cheese, Pepperoni"/>
    <s v="The Pepperoni Pizza"/>
    <n v="12"/>
    <n v="3.25"/>
    <x v="0"/>
  </r>
  <r>
    <n v="9724"/>
    <n v="4260"/>
    <s v="southw_ckn_l"/>
    <n v="1"/>
    <x v="71"/>
    <x v="404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9725"/>
    <n v="4260"/>
    <s v="southw_ckn_m"/>
    <n v="1"/>
    <x v="71"/>
    <x v="404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9726"/>
    <n v="4261"/>
    <s v="bbq_ckn_m"/>
    <n v="1"/>
    <x v="71"/>
    <x v="404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727"/>
    <n v="4261"/>
    <s v="hawaiian_s"/>
    <n v="1"/>
    <x v="71"/>
    <x v="4044"/>
    <n v="10.5"/>
    <n v="10.5"/>
    <s v="S"/>
    <s v="Classic"/>
    <s v="Sliced Ham, Pineapple, Mozzarella Cheese"/>
    <s v="The Hawaiian Pizza"/>
    <n v="6"/>
    <n v="4.5"/>
    <x v="0"/>
  </r>
  <r>
    <n v="9728"/>
    <n v="4261"/>
    <s v="pepperoni_m"/>
    <n v="1"/>
    <x v="71"/>
    <x v="4044"/>
    <n v="12.5"/>
    <n v="12.5"/>
    <s v="M"/>
    <s v="Classic"/>
    <s v="Mozzarella Cheese, Pepperoni"/>
    <s v="The Pepperoni Pizza"/>
    <n v="9"/>
    <n v="3.5"/>
    <x v="1"/>
  </r>
  <r>
    <n v="9729"/>
    <n v="4261"/>
    <s v="veggie_veg_l"/>
    <n v="1"/>
    <x v="71"/>
    <x v="404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9730"/>
    <n v="4262"/>
    <s v="green_garden_m"/>
    <n v="1"/>
    <x v="71"/>
    <x v="4045"/>
    <n v="16"/>
    <n v="16"/>
    <s v="M"/>
    <s v="Veggie"/>
    <s v="Spinach, Mushrooms, Tomatoes, Green Olives, Feta Cheese"/>
    <s v="The Green Garden Pizza"/>
    <n v="9"/>
    <n v="7"/>
    <x v="1"/>
  </r>
  <r>
    <n v="9731"/>
    <n v="4263"/>
    <s v="spin_pesto_m"/>
    <n v="1"/>
    <x v="71"/>
    <x v="4046"/>
    <n v="16.5"/>
    <n v="16.5"/>
    <s v="M"/>
    <s v="Veggie"/>
    <s v="Spinach, Artichokes, Tomatoes, Sun-dried Tomatoes, Garlic, Pesto Sauce"/>
    <s v="The Spinach Pesto Pizza"/>
    <n v="9"/>
    <n v="7.5"/>
    <x v="1"/>
  </r>
  <r>
    <n v="9732"/>
    <n v="4263"/>
    <s v="thai_ckn_l"/>
    <n v="1"/>
    <x v="71"/>
    <x v="4046"/>
    <n v="20.75"/>
    <n v="20.75"/>
    <s v="L"/>
    <s v="Chicken"/>
    <s v="Chicken, Pineapple, Tomatoes, Red Peppers, Thai Sweet Chilli Sauce"/>
    <s v="The Thai Chicken Pizza"/>
    <n v="12"/>
    <n v="8.75"/>
    <x v="1"/>
  </r>
  <r>
    <n v="9733"/>
    <n v="4263"/>
    <s v="the_greek_m"/>
    <n v="1"/>
    <x v="71"/>
    <x v="4046"/>
    <n v="16"/>
    <n v="16"/>
    <s v="M"/>
    <s v="Classic"/>
    <s v="Kalamata Olives, Feta Cheese, Tomatoes, Garlic, Beef Chuck Roast, Red Onions"/>
    <s v="The Greek Pizza"/>
    <n v="9"/>
    <n v="7"/>
    <x v="0"/>
  </r>
  <r>
    <n v="9734"/>
    <n v="4264"/>
    <s v="classic_dlx_m"/>
    <n v="1"/>
    <x v="71"/>
    <x v="4047"/>
    <n v="16"/>
    <n v="16"/>
    <s v="M"/>
    <s v="Classic"/>
    <s v="Pepperoni, Mushrooms, Red Onions, Red Peppers, Bacon"/>
    <s v="The Classic Deluxe Pizza"/>
    <n v="9"/>
    <n v="7"/>
    <x v="0"/>
  </r>
  <r>
    <n v="9735"/>
    <n v="4264"/>
    <s v="mexicana_l"/>
    <n v="1"/>
    <x v="71"/>
    <x v="404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9736"/>
    <n v="4264"/>
    <s v="napolitana_s"/>
    <n v="1"/>
    <x v="71"/>
    <x v="4047"/>
    <n v="12"/>
    <n v="12"/>
    <s v="S"/>
    <s v="Classic"/>
    <s v="Tomatoes, Anchovies, Green Olives, Red Onions, Garlic"/>
    <s v="The Napolitana Pizza"/>
    <n v="6"/>
    <n v="6"/>
    <x v="0"/>
  </r>
  <r>
    <n v="9737"/>
    <n v="4264"/>
    <s v="pepperoni_s"/>
    <n v="1"/>
    <x v="71"/>
    <x v="4047"/>
    <n v="9.75"/>
    <n v="9.75"/>
    <s v="S"/>
    <s v="Classic"/>
    <s v="Mozzarella Cheese, Pepperoni"/>
    <s v="The Pepperoni Pizza"/>
    <n v="6"/>
    <n v="3.75"/>
    <x v="0"/>
  </r>
  <r>
    <n v="9738"/>
    <n v="4265"/>
    <s v="big_meat_s"/>
    <n v="2"/>
    <x v="71"/>
    <x v="4048"/>
    <n v="12"/>
    <n v="24"/>
    <s v="S"/>
    <s v="Classic"/>
    <s v="Bacon, Pepperoni, Italian Sausage, Chorizo Sausage"/>
    <s v="The Big Meat Pizza"/>
    <n v="6"/>
    <n v="18"/>
    <x v="0"/>
  </r>
  <r>
    <n v="9739"/>
    <n v="4265"/>
    <s v="spicy_ital_m"/>
    <n v="1"/>
    <x v="71"/>
    <x v="4048"/>
    <n v="16.5"/>
    <n v="16.5"/>
    <s v="M"/>
    <s v="Supreme"/>
    <s v="Capocollo, Tomatoes, Goat Cheese, Artichokes, Peperoncini verdi, Garlic"/>
    <s v="The Spicy Italian Pizza"/>
    <n v="9"/>
    <n v="7.5"/>
    <x v="1"/>
  </r>
  <r>
    <n v="9740"/>
    <n v="4266"/>
    <s v="bbq_ckn_l"/>
    <n v="1"/>
    <x v="71"/>
    <x v="404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9741"/>
    <n v="4266"/>
    <s v="big_meat_s"/>
    <n v="1"/>
    <x v="71"/>
    <x v="4049"/>
    <n v="12"/>
    <n v="12"/>
    <s v="S"/>
    <s v="Classic"/>
    <s v="Bacon, Pepperoni, Italian Sausage, Chorizo Sausage"/>
    <s v="The Big Meat Pizza"/>
    <n v="6"/>
    <n v="6"/>
    <x v="1"/>
  </r>
  <r>
    <n v="9742"/>
    <n v="4266"/>
    <s v="thai_ckn_s"/>
    <n v="1"/>
    <x v="71"/>
    <x v="4049"/>
    <n v="12.75"/>
    <n v="12.75"/>
    <s v="S"/>
    <s v="Chicken"/>
    <s v="Chicken, Pineapple, Tomatoes, Red Peppers, Thai Sweet Chilli Sauce"/>
    <s v="The Thai Chicken Pizza"/>
    <n v="6"/>
    <n v="6.75"/>
    <x v="1"/>
  </r>
  <r>
    <n v="9743"/>
    <n v="4267"/>
    <s v="big_meat_s"/>
    <n v="1"/>
    <x v="71"/>
    <x v="4050"/>
    <n v="12"/>
    <n v="12"/>
    <s v="S"/>
    <s v="Classic"/>
    <s v="Bacon, Pepperoni, Italian Sausage, Chorizo Sausage"/>
    <s v="The Big Meat Pizza"/>
    <n v="6"/>
    <n v="6"/>
    <x v="1"/>
  </r>
  <r>
    <n v="9744"/>
    <n v="4267"/>
    <s v="cali_ckn_l"/>
    <n v="1"/>
    <x v="71"/>
    <x v="405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9745"/>
    <n v="4267"/>
    <s v="thai_ckn_m"/>
    <n v="1"/>
    <x v="71"/>
    <x v="4050"/>
    <n v="16.75"/>
    <n v="16.75"/>
    <s v="M"/>
    <s v="Chicken"/>
    <s v="Chicken, Pineapple, Tomatoes, Red Peppers, Thai Sweet Chilli Sauce"/>
    <s v="The Thai Chicken Pizza"/>
    <n v="9"/>
    <n v="7.75"/>
    <x v="0"/>
  </r>
  <r>
    <n v="9746"/>
    <n v="4268"/>
    <s v="classic_dlx_m"/>
    <n v="1"/>
    <x v="71"/>
    <x v="4051"/>
    <n v="16"/>
    <n v="16"/>
    <s v="M"/>
    <s v="Classic"/>
    <s v="Pepperoni, Mushrooms, Red Onions, Red Peppers, Bacon"/>
    <s v="The Classic Deluxe Pizza"/>
    <n v="9"/>
    <n v="7"/>
    <x v="1"/>
  </r>
  <r>
    <n v="9747"/>
    <n v="4269"/>
    <s v="classic_dlx_s"/>
    <n v="1"/>
    <x v="71"/>
    <x v="4052"/>
    <n v="12"/>
    <n v="12"/>
    <s v="S"/>
    <s v="Classic"/>
    <s v="Pepperoni, Mushrooms, Red Onions, Red Peppers, Bacon"/>
    <s v="The Classic Deluxe Pizza"/>
    <n v="6"/>
    <n v="6"/>
    <x v="0"/>
  </r>
  <r>
    <n v="9748"/>
    <n v="4269"/>
    <s v="ital_supr_m"/>
    <n v="1"/>
    <x v="71"/>
    <x v="4052"/>
    <n v="16.5"/>
    <n v="16.5"/>
    <s v="M"/>
    <s v="Supreme"/>
    <s v="Calabrese Salami, Capocollo, Tomatoes, Red Onions, Green Olives, Garlic"/>
    <s v="The Italian Supreme Pizza"/>
    <n v="9"/>
    <n v="7.5"/>
    <x v="0"/>
  </r>
  <r>
    <n v="9749"/>
    <n v="4269"/>
    <s v="southw_ckn_l"/>
    <n v="1"/>
    <x v="71"/>
    <x v="405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9750"/>
    <n v="4269"/>
    <s v="the_greek_xl"/>
    <n v="1"/>
    <x v="71"/>
    <x v="4052"/>
    <n v="25.5"/>
    <n v="25.5"/>
    <s v="XL"/>
    <s v="Classic"/>
    <s v="Kalamata Olives, Feta Cheese, Tomatoes, Garlic, Beef Chuck Roast, Red Onions"/>
    <s v="The Greek Pizza"/>
    <n v="15"/>
    <n v="10.5"/>
    <x v="1"/>
  </r>
  <r>
    <n v="9751"/>
    <n v="4270"/>
    <s v="mexicana_l"/>
    <n v="1"/>
    <x v="71"/>
    <x v="405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9752"/>
    <n v="4270"/>
    <s v="pep_msh_pep_m"/>
    <n v="1"/>
    <x v="71"/>
    <x v="4053"/>
    <n v="14.5"/>
    <n v="14.5"/>
    <s v="M"/>
    <s v="Classic"/>
    <s v="Pepperoni, Mushrooms, Green Peppers"/>
    <s v="The Pepperoni, Mushroom, and Peppers Pizza"/>
    <n v="9"/>
    <n v="5.5"/>
    <x v="1"/>
  </r>
  <r>
    <n v="9753"/>
    <n v="4271"/>
    <s v="big_meat_s"/>
    <n v="1"/>
    <x v="71"/>
    <x v="4054"/>
    <n v="12"/>
    <n v="12"/>
    <s v="S"/>
    <s v="Classic"/>
    <s v="Bacon, Pepperoni, Italian Sausage, Chorizo Sausage"/>
    <s v="The Big Meat Pizza"/>
    <n v="6"/>
    <n v="6"/>
    <x v="1"/>
  </r>
  <r>
    <n v="9754"/>
    <n v="4271"/>
    <s v="brie_carre_s"/>
    <n v="1"/>
    <x v="71"/>
    <x v="405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9755"/>
    <n v="4271"/>
    <s v="thai_ckn_m"/>
    <n v="1"/>
    <x v="71"/>
    <x v="4054"/>
    <n v="16.75"/>
    <n v="16.75"/>
    <s v="M"/>
    <s v="Chicken"/>
    <s v="Chicken, Pineapple, Tomatoes, Red Peppers, Thai Sweet Chilli Sauce"/>
    <s v="The Thai Chicken Pizza"/>
    <n v="9"/>
    <n v="7.75"/>
    <x v="0"/>
  </r>
  <r>
    <n v="9756"/>
    <n v="4272"/>
    <s v="prsc_argla_m"/>
    <n v="1"/>
    <x v="71"/>
    <x v="4055"/>
    <n v="16.5"/>
    <n v="16.5"/>
    <s v="M"/>
    <s v="Supreme"/>
    <s v="Prosciutto di San Daniele, Arugula, Mozzarella Cheese"/>
    <s v="The Prosciutto and Arugula Pizza"/>
    <n v="9"/>
    <n v="7.5"/>
    <x v="0"/>
  </r>
  <r>
    <n v="9757"/>
    <n v="4272"/>
    <s v="spinach_supr_m"/>
    <n v="1"/>
    <x v="71"/>
    <x v="405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9758"/>
    <n v="4273"/>
    <s v="mexicana_l"/>
    <n v="2"/>
    <x v="71"/>
    <x v="4056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9759"/>
    <n v="4273"/>
    <s v="pep_msh_pep_l"/>
    <n v="1"/>
    <x v="71"/>
    <x v="4056"/>
    <n v="17.5"/>
    <n v="17.5"/>
    <s v="L"/>
    <s v="Classic"/>
    <s v="Pepperoni, Mushrooms, Green Peppers"/>
    <s v="The Pepperoni, Mushroom, and Peppers Pizza"/>
    <n v="12"/>
    <n v="5.5"/>
    <x v="0"/>
  </r>
  <r>
    <n v="9760"/>
    <n v="4273"/>
    <s v="pepperoni_m"/>
    <n v="1"/>
    <x v="71"/>
    <x v="4056"/>
    <n v="12.5"/>
    <n v="12.5"/>
    <s v="M"/>
    <s v="Classic"/>
    <s v="Mozzarella Cheese, Pepperoni"/>
    <s v="The Pepperoni Pizza"/>
    <n v="9"/>
    <n v="3.5"/>
    <x v="0"/>
  </r>
  <r>
    <n v="9761"/>
    <n v="4274"/>
    <s v="four_cheese_l"/>
    <n v="1"/>
    <x v="71"/>
    <x v="405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762"/>
    <n v="4275"/>
    <s v="ckn_pesto_m"/>
    <n v="1"/>
    <x v="71"/>
    <x v="4058"/>
    <n v="16.75"/>
    <n v="16.75"/>
    <s v="M"/>
    <s v="Chicken"/>
    <s v="Chicken, Tomatoes, Red Peppers, Spinach, Garlic, Pesto Sauce"/>
    <s v="The Chicken Pesto Pizza"/>
    <n v="9"/>
    <n v="7.75"/>
    <x v="0"/>
  </r>
  <r>
    <n v="9763"/>
    <n v="4276"/>
    <s v="ital_cpcllo_m"/>
    <n v="1"/>
    <x v="71"/>
    <x v="4059"/>
    <n v="16"/>
    <n v="16"/>
    <s v="M"/>
    <s v="Classic"/>
    <s v="Capocollo, Red Peppers, Tomatoes, Goat Cheese, Garlic, Oregano"/>
    <s v="The Italian Capocollo Pizza"/>
    <n v="9"/>
    <n v="7"/>
    <x v="1"/>
  </r>
  <r>
    <n v="9764"/>
    <n v="4276"/>
    <s v="ital_supr_m"/>
    <n v="1"/>
    <x v="71"/>
    <x v="4059"/>
    <n v="16.5"/>
    <n v="16.5"/>
    <s v="M"/>
    <s v="Supreme"/>
    <s v="Calabrese Salami, Capocollo, Tomatoes, Red Onions, Green Olives, Garlic"/>
    <s v="The Italian Supreme Pizza"/>
    <n v="9"/>
    <n v="7.5"/>
    <x v="1"/>
  </r>
  <r>
    <n v="9765"/>
    <n v="4276"/>
    <s v="ital_veggie_l"/>
    <n v="1"/>
    <x v="71"/>
    <x v="4059"/>
    <n v="21"/>
    <n v="21"/>
    <s v="L"/>
    <s v="Veggie"/>
    <s v="Eggplant, Artichokes, Tomatoes, Zucchini, Red Peppers, Garlic, Pesto Sauce"/>
    <s v="The Italian Vegetables Pizza"/>
    <n v="12"/>
    <n v="9"/>
    <x v="1"/>
  </r>
  <r>
    <n v="9766"/>
    <n v="4276"/>
    <s v="spinach_fet_s"/>
    <n v="1"/>
    <x v="71"/>
    <x v="4059"/>
    <n v="12"/>
    <n v="12"/>
    <s v="S"/>
    <s v="Veggie"/>
    <s v="Spinach, Mushrooms, Red Onions, Feta Cheese, Garlic"/>
    <s v="The Spinach and Feta Pizza"/>
    <n v="6"/>
    <n v="6"/>
    <x v="0"/>
  </r>
  <r>
    <n v="9767"/>
    <n v="4277"/>
    <s v="ital_supr_s"/>
    <n v="1"/>
    <x v="71"/>
    <x v="4060"/>
    <n v="12.5"/>
    <n v="12.5"/>
    <s v="S"/>
    <s v="Supreme"/>
    <s v="Calabrese Salami, Capocollo, Tomatoes, Red Onions, Green Olives, Garlic"/>
    <s v="The Italian Supreme Pizza"/>
    <n v="6"/>
    <n v="6.5"/>
    <x v="0"/>
  </r>
  <r>
    <n v="9768"/>
    <n v="4277"/>
    <s v="ital_veggie_m"/>
    <n v="1"/>
    <x v="71"/>
    <x v="4060"/>
    <n v="16.75"/>
    <n v="16.75"/>
    <s v="M"/>
    <s v="Veggie"/>
    <s v="Eggplant, Artichokes, Tomatoes, Zucchini, Red Peppers, Garlic, Pesto Sauce"/>
    <s v="The Italian Vegetables Pizza"/>
    <n v="9"/>
    <n v="7.75"/>
    <x v="1"/>
  </r>
  <r>
    <n v="9769"/>
    <n v="4278"/>
    <s v="bbq_ckn_m"/>
    <n v="1"/>
    <x v="71"/>
    <x v="406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770"/>
    <n v="4278"/>
    <s v="thai_ckn_l"/>
    <n v="1"/>
    <x v="71"/>
    <x v="4061"/>
    <n v="20.75"/>
    <n v="20.75"/>
    <s v="L"/>
    <s v="Chicken"/>
    <s v="Chicken, Pineapple, Tomatoes, Red Peppers, Thai Sweet Chilli Sauce"/>
    <s v="The Thai Chicken Pizza"/>
    <n v="12"/>
    <n v="8.75"/>
    <x v="0"/>
  </r>
  <r>
    <n v="9771"/>
    <n v="4279"/>
    <s v="soppressata_m"/>
    <n v="1"/>
    <x v="71"/>
    <x v="4062"/>
    <n v="16.5"/>
    <n v="16.5"/>
    <s v="M"/>
    <s v="Supreme"/>
    <s v="Soppressata Salami, Fontina Cheese, Mozzarella Cheese, Mushrooms, Garlic"/>
    <s v="The Soppressata Pizza"/>
    <n v="9"/>
    <n v="7.5"/>
    <x v="0"/>
  </r>
  <r>
    <n v="9772"/>
    <n v="4279"/>
    <s v="veggie_veg_m"/>
    <n v="1"/>
    <x v="71"/>
    <x v="406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9773"/>
    <n v="4280"/>
    <s v="mexicana_m"/>
    <n v="1"/>
    <x v="71"/>
    <x v="4063"/>
    <n v="16"/>
    <n v="16"/>
    <s v="M"/>
    <s v="Veggie"/>
    <s v="Tomatoes, Red Peppers, Jalapeno Peppers, Red Onions, Cilantro, Corn, Chipotle Sauce, Garlic"/>
    <s v="The Mexicana Pizza"/>
    <n v="9"/>
    <n v="7"/>
    <x v="0"/>
  </r>
  <r>
    <n v="9774"/>
    <n v="4281"/>
    <s v="sicilian_s"/>
    <n v="1"/>
    <x v="71"/>
    <x v="4064"/>
    <n v="12.25"/>
    <n v="12.25"/>
    <s v="S"/>
    <s v="Supreme"/>
    <s v="Coarse Sicilian Salami, Tomatoes, Green Olives, Luganega Sausage, Onions, Garlic"/>
    <s v="The Sicilian Pizza"/>
    <n v="6"/>
    <n v="6.25"/>
    <x v="1"/>
  </r>
  <r>
    <n v="9775"/>
    <n v="4282"/>
    <s v="mediterraneo_l"/>
    <n v="1"/>
    <x v="71"/>
    <x v="406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9776"/>
    <n v="4282"/>
    <s v="thai_ckn_l"/>
    <n v="1"/>
    <x v="71"/>
    <x v="4065"/>
    <n v="20.75"/>
    <n v="20.75"/>
    <s v="L"/>
    <s v="Chicken"/>
    <s v="Chicken, Pineapple, Tomatoes, Red Peppers, Thai Sweet Chilli Sauce"/>
    <s v="The Thai Chicken Pizza"/>
    <n v="12"/>
    <n v="8.75"/>
    <x v="1"/>
  </r>
  <r>
    <n v="9777"/>
    <n v="4283"/>
    <s v="four_cheese_m"/>
    <n v="1"/>
    <x v="71"/>
    <x v="406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9778"/>
    <n v="4283"/>
    <s v="hawaiian_m"/>
    <n v="1"/>
    <x v="71"/>
    <x v="4066"/>
    <n v="13.25"/>
    <n v="13.25"/>
    <s v="M"/>
    <s v="Classic"/>
    <s v="Sliced Ham, Pineapple, Mozzarella Cheese"/>
    <s v="The Hawaiian Pizza"/>
    <n v="9"/>
    <n v="4.25"/>
    <x v="0"/>
  </r>
  <r>
    <n v="9779"/>
    <n v="4284"/>
    <s v="bbq_ckn_s"/>
    <n v="1"/>
    <x v="71"/>
    <x v="406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9780"/>
    <n v="4284"/>
    <s v="thai_ckn_l"/>
    <n v="1"/>
    <x v="71"/>
    <x v="4067"/>
    <n v="20.75"/>
    <n v="20.75"/>
    <s v="L"/>
    <s v="Chicken"/>
    <s v="Chicken, Pineapple, Tomatoes, Red Peppers, Thai Sweet Chilli Sauce"/>
    <s v="The Thai Chicken Pizza"/>
    <n v="12"/>
    <n v="8.75"/>
    <x v="0"/>
  </r>
  <r>
    <n v="9781"/>
    <n v="4285"/>
    <s v="classic_dlx_m"/>
    <n v="1"/>
    <x v="71"/>
    <x v="4068"/>
    <n v="16"/>
    <n v="16"/>
    <s v="M"/>
    <s v="Classic"/>
    <s v="Pepperoni, Mushrooms, Red Onions, Red Peppers, Bacon"/>
    <s v="The Classic Deluxe Pizza"/>
    <n v="9"/>
    <n v="7"/>
    <x v="0"/>
  </r>
  <r>
    <n v="9782"/>
    <n v="4285"/>
    <s v="ital_cpcllo_l"/>
    <n v="1"/>
    <x v="71"/>
    <x v="4068"/>
    <n v="20.5"/>
    <n v="20.5"/>
    <s v="L"/>
    <s v="Classic"/>
    <s v="Capocollo, Red Peppers, Tomatoes, Goat Cheese, Garlic, Oregano"/>
    <s v="The Italian Capocollo Pizza"/>
    <n v="12"/>
    <n v="8.5"/>
    <x v="0"/>
  </r>
  <r>
    <n v="9783"/>
    <n v="4285"/>
    <s v="peppr_salami_m"/>
    <n v="1"/>
    <x v="71"/>
    <x v="4068"/>
    <n v="16.5"/>
    <n v="16.5"/>
    <s v="M"/>
    <s v="Supreme"/>
    <s v="Genoa Salami, Capocollo, Pepperoni, Tomatoes, Asiago Cheese, Garlic"/>
    <s v="The Pepper Salami Pizza"/>
    <n v="9"/>
    <n v="7.5"/>
    <x v="1"/>
  </r>
  <r>
    <n v="9784"/>
    <n v="4285"/>
    <s v="spin_pesto_s"/>
    <n v="1"/>
    <x v="71"/>
    <x v="4068"/>
    <n v="12.5"/>
    <n v="12.5"/>
    <s v="S"/>
    <s v="Veggie"/>
    <s v="Spinach, Artichokes, Tomatoes, Sun-dried Tomatoes, Garlic, Pesto Sauce"/>
    <s v="The Spinach Pesto Pizza"/>
    <n v="6"/>
    <n v="6.5"/>
    <x v="0"/>
  </r>
  <r>
    <n v="9785"/>
    <n v="4286"/>
    <s v="spin_pesto_l"/>
    <n v="1"/>
    <x v="71"/>
    <x v="4069"/>
    <n v="20.75"/>
    <n v="20.75"/>
    <s v="L"/>
    <s v="Veggie"/>
    <s v="Spinach, Artichokes, Tomatoes, Sun-dried Tomatoes, Garlic, Pesto Sauce"/>
    <s v="The Spinach Pesto Pizza"/>
    <n v="12"/>
    <n v="8.75"/>
    <x v="1"/>
  </r>
  <r>
    <n v="9786"/>
    <n v="4287"/>
    <s v="big_meat_s"/>
    <n v="1"/>
    <x v="71"/>
    <x v="4070"/>
    <n v="12"/>
    <n v="12"/>
    <s v="S"/>
    <s v="Classic"/>
    <s v="Bacon, Pepperoni, Italian Sausage, Chorizo Sausage"/>
    <s v="The Big Meat Pizza"/>
    <n v="6"/>
    <n v="6"/>
    <x v="1"/>
  </r>
  <r>
    <n v="9787"/>
    <n v="4287"/>
    <s v="hawaiian_m"/>
    <n v="1"/>
    <x v="71"/>
    <x v="4070"/>
    <n v="13.25"/>
    <n v="13.25"/>
    <s v="M"/>
    <s v="Classic"/>
    <s v="Sliced Ham, Pineapple, Mozzarella Cheese"/>
    <s v="The Hawaiian Pizza"/>
    <n v="9"/>
    <n v="4.25"/>
    <x v="1"/>
  </r>
  <r>
    <n v="9788"/>
    <n v="4288"/>
    <s v="big_meat_s"/>
    <n v="1"/>
    <x v="71"/>
    <x v="4071"/>
    <n v="12"/>
    <n v="12"/>
    <s v="S"/>
    <s v="Classic"/>
    <s v="Bacon, Pepperoni, Italian Sausage, Chorizo Sausage"/>
    <s v="The Big Meat Pizza"/>
    <n v="6"/>
    <n v="6"/>
    <x v="0"/>
  </r>
  <r>
    <n v="9789"/>
    <n v="4288"/>
    <s v="ital_veggie_l"/>
    <n v="1"/>
    <x v="71"/>
    <x v="4071"/>
    <n v="21"/>
    <n v="21"/>
    <s v="L"/>
    <s v="Veggie"/>
    <s v="Eggplant, Artichokes, Tomatoes, Zucchini, Red Peppers, Garlic, Pesto Sauce"/>
    <s v="The Italian Vegetables Pizza"/>
    <n v="12"/>
    <n v="9"/>
    <x v="0"/>
  </r>
  <r>
    <n v="9790"/>
    <n v="4288"/>
    <s v="spin_pesto_s"/>
    <n v="1"/>
    <x v="71"/>
    <x v="4071"/>
    <n v="12.5"/>
    <n v="12.5"/>
    <s v="S"/>
    <s v="Veggie"/>
    <s v="Spinach, Artichokes, Tomatoes, Sun-dried Tomatoes, Garlic, Pesto Sauce"/>
    <s v="The Spinach Pesto Pizza"/>
    <n v="6"/>
    <n v="6.5"/>
    <x v="1"/>
  </r>
  <r>
    <n v="9791"/>
    <n v="4289"/>
    <s v="five_cheese_l"/>
    <n v="1"/>
    <x v="71"/>
    <x v="407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792"/>
    <n v="4289"/>
    <s v="ital_supr_m"/>
    <n v="1"/>
    <x v="71"/>
    <x v="4072"/>
    <n v="16.5"/>
    <n v="16.5"/>
    <s v="M"/>
    <s v="Supreme"/>
    <s v="Calabrese Salami, Capocollo, Tomatoes, Red Onions, Green Olives, Garlic"/>
    <s v="The Italian Supreme Pizza"/>
    <n v="9"/>
    <n v="7.5"/>
    <x v="0"/>
  </r>
  <r>
    <n v="9793"/>
    <n v="4289"/>
    <s v="southw_ckn_l"/>
    <n v="1"/>
    <x v="71"/>
    <x v="407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9794"/>
    <n v="4290"/>
    <s v="pepperoni_m"/>
    <n v="1"/>
    <x v="71"/>
    <x v="4073"/>
    <n v="12.5"/>
    <n v="12.5"/>
    <s v="M"/>
    <s v="Classic"/>
    <s v="Mozzarella Cheese, Pepperoni"/>
    <s v="The Pepperoni Pizza"/>
    <n v="9"/>
    <n v="3.5"/>
    <x v="1"/>
  </r>
  <r>
    <n v="9795"/>
    <n v="4290"/>
    <s v="spicy_ital_m"/>
    <n v="1"/>
    <x v="71"/>
    <x v="4073"/>
    <n v="16.5"/>
    <n v="16.5"/>
    <s v="M"/>
    <s v="Supreme"/>
    <s v="Capocollo, Tomatoes, Goat Cheese, Artichokes, Peperoncini verdi, Garlic"/>
    <s v="The Spicy Italian Pizza"/>
    <n v="9"/>
    <n v="7.5"/>
    <x v="0"/>
  </r>
  <r>
    <n v="9796"/>
    <n v="4290"/>
    <s v="spinach_fet_l"/>
    <n v="1"/>
    <x v="71"/>
    <x v="4073"/>
    <n v="20.25"/>
    <n v="20.25"/>
    <s v="L"/>
    <s v="Veggie"/>
    <s v="Spinach, Mushrooms, Red Onions, Feta Cheese, Garlic"/>
    <s v="The Spinach and Feta Pizza"/>
    <n v="12"/>
    <n v="8.25"/>
    <x v="1"/>
  </r>
  <r>
    <n v="9797"/>
    <n v="4291"/>
    <s v="green_garden_s"/>
    <n v="1"/>
    <x v="71"/>
    <x v="4074"/>
    <n v="12"/>
    <n v="12"/>
    <s v="S"/>
    <s v="Veggie"/>
    <s v="Spinach, Mushrooms, Tomatoes, Green Olives, Feta Cheese"/>
    <s v="The Green Garden Pizza"/>
    <n v="6"/>
    <n v="6"/>
    <x v="1"/>
  </r>
  <r>
    <n v="9798"/>
    <n v="4291"/>
    <s v="the_greek_s"/>
    <n v="1"/>
    <x v="71"/>
    <x v="4074"/>
    <n v="12"/>
    <n v="12"/>
    <s v="S"/>
    <s v="Classic"/>
    <s v="Kalamata Olives, Feta Cheese, Tomatoes, Garlic, Beef Chuck Roast, Red Onions"/>
    <s v="The Greek Pizza"/>
    <n v="6"/>
    <n v="6"/>
    <x v="1"/>
  </r>
  <r>
    <n v="9799"/>
    <n v="4292"/>
    <s v="pepperoni_m"/>
    <n v="1"/>
    <x v="71"/>
    <x v="4075"/>
    <n v="12.5"/>
    <n v="12.5"/>
    <s v="M"/>
    <s v="Classic"/>
    <s v="Mozzarella Cheese, Pepperoni"/>
    <s v="The Pepperoni Pizza"/>
    <n v="9"/>
    <n v="3.5"/>
    <x v="0"/>
  </r>
  <r>
    <n v="9800"/>
    <n v="4292"/>
    <s v="spinach_fet_s"/>
    <n v="1"/>
    <x v="71"/>
    <x v="4075"/>
    <n v="12"/>
    <n v="12"/>
    <s v="S"/>
    <s v="Veggie"/>
    <s v="Spinach, Mushrooms, Red Onions, Feta Cheese, Garlic"/>
    <s v="The Spinach and Feta Pizza"/>
    <n v="6"/>
    <n v="6"/>
    <x v="0"/>
  </r>
  <r>
    <n v="9801"/>
    <n v="4292"/>
    <s v="thai_ckn_s"/>
    <n v="1"/>
    <x v="71"/>
    <x v="4075"/>
    <n v="12.75"/>
    <n v="12.75"/>
    <s v="S"/>
    <s v="Chicken"/>
    <s v="Chicken, Pineapple, Tomatoes, Red Peppers, Thai Sweet Chilli Sauce"/>
    <s v="The Thai Chicken Pizza"/>
    <n v="6"/>
    <n v="6.75"/>
    <x v="1"/>
  </r>
  <r>
    <n v="9802"/>
    <n v="4292"/>
    <s v="the_greek_xl"/>
    <n v="1"/>
    <x v="71"/>
    <x v="4075"/>
    <n v="25.5"/>
    <n v="25.5"/>
    <s v="XL"/>
    <s v="Classic"/>
    <s v="Kalamata Olives, Feta Cheese, Tomatoes, Garlic, Beef Chuck Roast, Red Onions"/>
    <s v="The Greek Pizza"/>
    <n v="15"/>
    <n v="10.5"/>
    <x v="0"/>
  </r>
  <r>
    <n v="9803"/>
    <n v="4293"/>
    <s v="ital_cpcllo_l"/>
    <n v="1"/>
    <x v="71"/>
    <x v="1876"/>
    <n v="20.5"/>
    <n v="20.5"/>
    <s v="L"/>
    <s v="Classic"/>
    <s v="Capocollo, Red Peppers, Tomatoes, Goat Cheese, Garlic, Oregano"/>
    <s v="The Italian Capocollo Pizza"/>
    <n v="12"/>
    <n v="8.5"/>
    <x v="0"/>
  </r>
  <r>
    <n v="9804"/>
    <n v="4294"/>
    <s v="bbq_ckn_s"/>
    <n v="1"/>
    <x v="71"/>
    <x v="407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9805"/>
    <n v="4294"/>
    <s v="spinach_fet_l"/>
    <n v="1"/>
    <x v="71"/>
    <x v="4076"/>
    <n v="20.25"/>
    <n v="20.25"/>
    <s v="L"/>
    <s v="Veggie"/>
    <s v="Spinach, Mushrooms, Red Onions, Feta Cheese, Garlic"/>
    <s v="The Spinach and Feta Pizza"/>
    <n v="12"/>
    <n v="8.25"/>
    <x v="1"/>
  </r>
  <r>
    <n v="9806"/>
    <n v="4295"/>
    <s v="big_meat_s"/>
    <n v="1"/>
    <x v="71"/>
    <x v="4077"/>
    <n v="12"/>
    <n v="12"/>
    <s v="S"/>
    <s v="Classic"/>
    <s v="Bacon, Pepperoni, Italian Sausage, Chorizo Sausage"/>
    <s v="The Big Meat Pizza"/>
    <n v="6"/>
    <n v="6"/>
    <x v="0"/>
  </r>
  <r>
    <n v="9807"/>
    <n v="4295"/>
    <s v="four_cheese_l"/>
    <n v="1"/>
    <x v="71"/>
    <x v="407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808"/>
    <n v="4295"/>
    <s v="pepperoni_l"/>
    <n v="1"/>
    <x v="71"/>
    <x v="4077"/>
    <n v="15.25"/>
    <n v="15.25"/>
    <s v="L"/>
    <s v="Classic"/>
    <s v="Mozzarella Cheese, Pepperoni"/>
    <s v="The Pepperoni Pizza"/>
    <n v="12"/>
    <n v="3.25"/>
    <x v="1"/>
  </r>
  <r>
    <n v="9809"/>
    <n v="4295"/>
    <s v="spinach_fet_m"/>
    <n v="1"/>
    <x v="71"/>
    <x v="4077"/>
    <n v="16"/>
    <n v="16"/>
    <s v="M"/>
    <s v="Veggie"/>
    <s v="Spinach, Mushrooms, Red Onions, Feta Cheese, Garlic"/>
    <s v="The Spinach and Feta Pizza"/>
    <n v="9"/>
    <n v="7"/>
    <x v="1"/>
  </r>
  <r>
    <n v="9810"/>
    <n v="4296"/>
    <s v="spinach_supr_l"/>
    <n v="1"/>
    <x v="71"/>
    <x v="407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9811"/>
    <n v="4297"/>
    <s v="bbq_ckn_s"/>
    <n v="1"/>
    <x v="71"/>
    <x v="407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9812"/>
    <n v="4297"/>
    <s v="cali_ckn_s"/>
    <n v="1"/>
    <x v="71"/>
    <x v="407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9813"/>
    <n v="4297"/>
    <s v="ckn_alfredo_l"/>
    <n v="1"/>
    <x v="71"/>
    <x v="4079"/>
    <n v="20.75"/>
    <n v="20.75"/>
    <s v="L"/>
    <s v="Chicken"/>
    <s v="Chicken, Red Onions, Red Peppers, Mushrooms, Asiago Cheese, Alfredo Sauce"/>
    <s v="The Chicken Alfredo Pizza"/>
    <n v="12"/>
    <n v="8.75"/>
    <x v="0"/>
  </r>
  <r>
    <n v="9814"/>
    <n v="4297"/>
    <s v="spinach_fet_s"/>
    <n v="1"/>
    <x v="71"/>
    <x v="4079"/>
    <n v="12"/>
    <n v="12"/>
    <s v="S"/>
    <s v="Veggie"/>
    <s v="Spinach, Mushrooms, Red Onions, Feta Cheese, Garlic"/>
    <s v="The Spinach and Feta Pizza"/>
    <n v="6"/>
    <n v="6"/>
    <x v="0"/>
  </r>
  <r>
    <n v="9815"/>
    <n v="4298"/>
    <s v="ckn_pesto_m"/>
    <n v="1"/>
    <x v="71"/>
    <x v="4080"/>
    <n v="16.75"/>
    <n v="16.75"/>
    <s v="M"/>
    <s v="Chicken"/>
    <s v="Chicken, Tomatoes, Red Peppers, Spinach, Garlic, Pesto Sauce"/>
    <s v="The Chicken Pesto Pizza"/>
    <n v="9"/>
    <n v="7.75"/>
    <x v="0"/>
  </r>
  <r>
    <n v="9816"/>
    <n v="4298"/>
    <s v="ital_cpcllo_l"/>
    <n v="1"/>
    <x v="71"/>
    <x v="4080"/>
    <n v="20.5"/>
    <n v="20.5"/>
    <s v="L"/>
    <s v="Classic"/>
    <s v="Capocollo, Red Peppers, Tomatoes, Goat Cheese, Garlic, Oregano"/>
    <s v="The Italian Capocollo Pizza"/>
    <n v="12"/>
    <n v="8.5"/>
    <x v="1"/>
  </r>
  <r>
    <n v="9817"/>
    <n v="4299"/>
    <s v="thai_ckn_m"/>
    <n v="1"/>
    <x v="72"/>
    <x v="4081"/>
    <n v="16.75"/>
    <n v="16.75"/>
    <s v="M"/>
    <s v="Chicken"/>
    <s v="Chicken, Pineapple, Tomatoes, Red Peppers, Thai Sweet Chilli Sauce"/>
    <s v="The Thai Chicken Pizza"/>
    <n v="9"/>
    <n v="7.75"/>
    <x v="0"/>
  </r>
  <r>
    <n v="9818"/>
    <n v="4300"/>
    <s v="bbq_ckn_l"/>
    <n v="1"/>
    <x v="72"/>
    <x v="408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819"/>
    <n v="4300"/>
    <s v="bbq_ckn_s"/>
    <n v="1"/>
    <x v="72"/>
    <x v="408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9820"/>
    <n v="4300"/>
    <s v="calabrese_m"/>
    <n v="1"/>
    <x v="72"/>
    <x v="4082"/>
    <n v="16.25"/>
    <n v="16.25"/>
    <s v="M"/>
    <s v="Supreme"/>
    <s v="慛duja Salami, Pancetta, Tomatoes, Red Onions, Friggitello Peppers, Garlic"/>
    <s v="The Calabrese Pizza"/>
    <n v="9"/>
    <n v="7.25"/>
    <x v="1"/>
  </r>
  <r>
    <n v="9821"/>
    <n v="4301"/>
    <s v="four_cheese_m"/>
    <n v="1"/>
    <x v="72"/>
    <x v="408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9822"/>
    <n v="4301"/>
    <s v="napolitana_l"/>
    <n v="1"/>
    <x v="72"/>
    <x v="4083"/>
    <n v="20.5"/>
    <n v="20.5"/>
    <s v="L"/>
    <s v="Classic"/>
    <s v="Tomatoes, Anchovies, Green Olives, Red Onions, Garlic"/>
    <s v="The Napolitana Pizza"/>
    <n v="12"/>
    <n v="8.5"/>
    <x v="0"/>
  </r>
  <r>
    <n v="9823"/>
    <n v="4302"/>
    <s v="soppressata_s"/>
    <n v="1"/>
    <x v="72"/>
    <x v="4084"/>
    <n v="12.5"/>
    <n v="12.5"/>
    <s v="S"/>
    <s v="Supreme"/>
    <s v="Soppressata Salami, Fontina Cheese, Mozzarella Cheese, Mushrooms, Garlic"/>
    <s v="The Soppressata Pizza"/>
    <n v="6"/>
    <n v="6.5"/>
    <x v="1"/>
  </r>
  <r>
    <n v="9824"/>
    <n v="4303"/>
    <s v="cali_ckn_m"/>
    <n v="1"/>
    <x v="72"/>
    <x v="359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825"/>
    <n v="4303"/>
    <s v="spicy_ital_l"/>
    <n v="1"/>
    <x v="72"/>
    <x v="3595"/>
    <n v="20.75"/>
    <n v="20.75"/>
    <s v="L"/>
    <s v="Supreme"/>
    <s v="Capocollo, Tomatoes, Goat Cheese, Artichokes, Peperoncini verdi, Garlic"/>
    <s v="The Spicy Italian Pizza"/>
    <n v="12"/>
    <n v="8.75"/>
    <x v="0"/>
  </r>
  <r>
    <n v="9826"/>
    <n v="4304"/>
    <s v="green_garden_m"/>
    <n v="1"/>
    <x v="72"/>
    <x v="319"/>
    <n v="16"/>
    <n v="16"/>
    <s v="M"/>
    <s v="Veggie"/>
    <s v="Spinach, Mushrooms, Tomatoes, Green Olives, Feta Cheese"/>
    <s v="The Green Garden Pizza"/>
    <n v="9"/>
    <n v="7"/>
    <x v="0"/>
  </r>
  <r>
    <n v="9827"/>
    <n v="4305"/>
    <s v="bbq_ckn_m"/>
    <n v="1"/>
    <x v="72"/>
    <x v="408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9828"/>
    <n v="4305"/>
    <s v="cali_ckn_s"/>
    <n v="1"/>
    <x v="72"/>
    <x v="408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9829"/>
    <n v="4305"/>
    <s v="five_cheese_l"/>
    <n v="1"/>
    <x v="72"/>
    <x v="408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830"/>
    <n v="4305"/>
    <s v="ital_veggie_m"/>
    <n v="1"/>
    <x v="72"/>
    <x v="4085"/>
    <n v="16.75"/>
    <n v="16.75"/>
    <s v="M"/>
    <s v="Veggie"/>
    <s v="Eggplant, Artichokes, Tomatoes, Zucchini, Red Peppers, Garlic, Pesto Sauce"/>
    <s v="The Italian Vegetables Pizza"/>
    <n v="9"/>
    <n v="7.75"/>
    <x v="1"/>
  </r>
  <r>
    <n v="9831"/>
    <n v="4305"/>
    <s v="napolitana_l"/>
    <n v="1"/>
    <x v="72"/>
    <x v="4085"/>
    <n v="20.5"/>
    <n v="20.5"/>
    <s v="L"/>
    <s v="Classic"/>
    <s v="Tomatoes, Anchovies, Green Olives, Red Onions, Garlic"/>
    <s v="The Napolitana Pizza"/>
    <n v="12"/>
    <n v="8.5"/>
    <x v="1"/>
  </r>
  <r>
    <n v="9832"/>
    <n v="4305"/>
    <s v="pep_msh_pep_s"/>
    <n v="1"/>
    <x v="72"/>
    <x v="4085"/>
    <n v="11"/>
    <n v="11"/>
    <s v="S"/>
    <s v="Classic"/>
    <s v="Pepperoni, Mushrooms, Green Peppers"/>
    <s v="The Pepperoni, Mushroom, and Peppers Pizza"/>
    <n v="6"/>
    <n v="5"/>
    <x v="0"/>
  </r>
  <r>
    <n v="9833"/>
    <n v="4305"/>
    <s v="pepperoni_l"/>
    <n v="1"/>
    <x v="72"/>
    <x v="4085"/>
    <n v="15.25"/>
    <n v="15.25"/>
    <s v="L"/>
    <s v="Classic"/>
    <s v="Mozzarella Cheese, Pepperoni"/>
    <s v="The Pepperoni Pizza"/>
    <n v="12"/>
    <n v="3.25"/>
    <x v="0"/>
  </r>
  <r>
    <n v="9834"/>
    <n v="4305"/>
    <s v="prsc_argla_s"/>
    <n v="1"/>
    <x v="72"/>
    <x v="4085"/>
    <n v="12.5"/>
    <n v="12.5"/>
    <s v="S"/>
    <s v="Supreme"/>
    <s v="Prosciutto di San Daniele, Arugula, Mozzarella Cheese"/>
    <s v="The Prosciutto and Arugula Pizza"/>
    <n v="6"/>
    <n v="6.5"/>
    <x v="1"/>
  </r>
  <r>
    <n v="9835"/>
    <n v="4305"/>
    <s v="sicilian_s"/>
    <n v="1"/>
    <x v="72"/>
    <x v="4085"/>
    <n v="12.25"/>
    <n v="12.25"/>
    <s v="S"/>
    <s v="Supreme"/>
    <s v="Coarse Sicilian Salami, Tomatoes, Green Olives, Luganega Sausage, Onions, Garlic"/>
    <s v="The Sicilian Pizza"/>
    <n v="6"/>
    <n v="6.25"/>
    <x v="0"/>
  </r>
  <r>
    <n v="9836"/>
    <n v="4305"/>
    <s v="soppressata_l"/>
    <n v="1"/>
    <x v="72"/>
    <x v="4085"/>
    <n v="20.75"/>
    <n v="20.75"/>
    <s v="L"/>
    <s v="Supreme"/>
    <s v="Soppressata Salami, Fontina Cheese, Mozzarella Cheese, Mushrooms, Garlic"/>
    <s v="The Soppressata Pizza"/>
    <n v="12"/>
    <n v="8.75"/>
    <x v="0"/>
  </r>
  <r>
    <n v="9837"/>
    <n v="4305"/>
    <s v="spinach_fet_s"/>
    <n v="1"/>
    <x v="72"/>
    <x v="4085"/>
    <n v="12"/>
    <n v="12"/>
    <s v="S"/>
    <s v="Veggie"/>
    <s v="Spinach, Mushrooms, Red Onions, Feta Cheese, Garlic"/>
    <s v="The Spinach and Feta Pizza"/>
    <n v="6"/>
    <n v="6"/>
    <x v="0"/>
  </r>
  <r>
    <n v="9838"/>
    <n v="4305"/>
    <s v="thai_ckn_m"/>
    <n v="1"/>
    <x v="72"/>
    <x v="4085"/>
    <n v="16.75"/>
    <n v="16.75"/>
    <s v="M"/>
    <s v="Chicken"/>
    <s v="Chicken, Pineapple, Tomatoes, Red Peppers, Thai Sweet Chilli Sauce"/>
    <s v="The Thai Chicken Pizza"/>
    <n v="9"/>
    <n v="7.75"/>
    <x v="1"/>
  </r>
  <r>
    <n v="9839"/>
    <n v="4305"/>
    <s v="thai_ckn_s"/>
    <n v="1"/>
    <x v="72"/>
    <x v="4085"/>
    <n v="12.75"/>
    <n v="12.75"/>
    <s v="S"/>
    <s v="Chicken"/>
    <s v="Chicken, Pineapple, Tomatoes, Red Peppers, Thai Sweet Chilli Sauce"/>
    <s v="The Thai Chicken Pizza"/>
    <n v="6"/>
    <n v="6.75"/>
    <x v="0"/>
  </r>
  <r>
    <n v="9840"/>
    <n v="4305"/>
    <s v="veggie_veg_l"/>
    <n v="1"/>
    <x v="72"/>
    <x v="408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9841"/>
    <n v="4306"/>
    <s v="cali_ckn_l"/>
    <n v="1"/>
    <x v="72"/>
    <x v="408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9842"/>
    <n v="4306"/>
    <s v="mexicana_l"/>
    <n v="1"/>
    <x v="72"/>
    <x v="408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9843"/>
    <n v="4306"/>
    <s v="soppressata_m"/>
    <n v="1"/>
    <x v="72"/>
    <x v="4086"/>
    <n v="16.5"/>
    <n v="16.5"/>
    <s v="M"/>
    <s v="Supreme"/>
    <s v="Soppressata Salami, Fontina Cheese, Mozzarella Cheese, Mushrooms, Garlic"/>
    <s v="The Soppressata Pizza"/>
    <n v="9"/>
    <n v="7.5"/>
    <x v="0"/>
  </r>
  <r>
    <n v="9844"/>
    <n v="4306"/>
    <s v="the_greek_m"/>
    <n v="1"/>
    <x v="72"/>
    <x v="4086"/>
    <n v="16"/>
    <n v="16"/>
    <s v="M"/>
    <s v="Classic"/>
    <s v="Kalamata Olives, Feta Cheese, Tomatoes, Garlic, Beef Chuck Roast, Red Onions"/>
    <s v="The Greek Pizza"/>
    <n v="9"/>
    <n v="7"/>
    <x v="0"/>
  </r>
  <r>
    <n v="9845"/>
    <n v="4307"/>
    <s v="the_greek_xxl"/>
    <n v="1"/>
    <x v="72"/>
    <x v="4087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1"/>
  </r>
  <r>
    <n v="9846"/>
    <n v="4308"/>
    <s v="green_garden_s"/>
    <n v="1"/>
    <x v="72"/>
    <x v="4088"/>
    <n v="12"/>
    <n v="12"/>
    <s v="S"/>
    <s v="Veggie"/>
    <s v="Spinach, Mushrooms, Tomatoes, Green Olives, Feta Cheese"/>
    <s v="The Green Garden Pizza"/>
    <n v="6"/>
    <n v="6"/>
    <x v="0"/>
  </r>
  <r>
    <n v="9847"/>
    <n v="4308"/>
    <s v="mexicana_s"/>
    <n v="1"/>
    <x v="72"/>
    <x v="4088"/>
    <n v="12"/>
    <n v="12"/>
    <s v="S"/>
    <s v="Veggie"/>
    <s v="Tomatoes, Red Peppers, Jalapeno Peppers, Red Onions, Cilantro, Corn, Chipotle Sauce, Garlic"/>
    <s v="The Mexicana Pizza"/>
    <n v="6"/>
    <n v="6"/>
    <x v="0"/>
  </r>
  <r>
    <n v="9848"/>
    <n v="4309"/>
    <s v="four_cheese_l"/>
    <n v="1"/>
    <x v="72"/>
    <x v="408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849"/>
    <n v="4310"/>
    <s v="hawaiian_l"/>
    <n v="1"/>
    <x v="72"/>
    <x v="4090"/>
    <n v="16.5"/>
    <n v="16.5"/>
    <s v="L"/>
    <s v="Classic"/>
    <s v="Sliced Ham, Pineapple, Mozzarella Cheese"/>
    <s v="The Hawaiian Pizza"/>
    <n v="12"/>
    <n v="4.5"/>
    <x v="1"/>
  </r>
  <r>
    <n v="9850"/>
    <n v="4310"/>
    <s v="napolitana_s"/>
    <n v="1"/>
    <x v="72"/>
    <x v="4090"/>
    <n v="12"/>
    <n v="12"/>
    <s v="S"/>
    <s v="Classic"/>
    <s v="Tomatoes, Anchovies, Green Olives, Red Onions, Garlic"/>
    <s v="The Napolitana Pizza"/>
    <n v="6"/>
    <n v="6"/>
    <x v="0"/>
  </r>
  <r>
    <n v="9851"/>
    <n v="4310"/>
    <s v="southw_ckn_m"/>
    <n v="1"/>
    <x v="72"/>
    <x v="409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9852"/>
    <n v="4310"/>
    <s v="spicy_ital_l"/>
    <n v="1"/>
    <x v="72"/>
    <x v="4090"/>
    <n v="20.75"/>
    <n v="20.75"/>
    <s v="L"/>
    <s v="Supreme"/>
    <s v="Capocollo, Tomatoes, Goat Cheese, Artichokes, Peperoncini verdi, Garlic"/>
    <s v="The Spicy Italian Pizza"/>
    <n v="12"/>
    <n v="8.75"/>
    <x v="1"/>
  </r>
  <r>
    <n v="9853"/>
    <n v="4311"/>
    <s v="ital_supr_m"/>
    <n v="1"/>
    <x v="72"/>
    <x v="4091"/>
    <n v="16.5"/>
    <n v="16.5"/>
    <s v="M"/>
    <s v="Supreme"/>
    <s v="Calabrese Salami, Capocollo, Tomatoes, Red Onions, Green Olives, Garlic"/>
    <s v="The Italian Supreme Pizza"/>
    <n v="9"/>
    <n v="7.5"/>
    <x v="1"/>
  </r>
  <r>
    <n v="9854"/>
    <n v="4311"/>
    <s v="mexicana_l"/>
    <n v="1"/>
    <x v="72"/>
    <x v="409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9855"/>
    <n v="4311"/>
    <s v="thai_ckn_l"/>
    <n v="1"/>
    <x v="72"/>
    <x v="4091"/>
    <n v="20.75"/>
    <n v="20.75"/>
    <s v="L"/>
    <s v="Chicken"/>
    <s v="Chicken, Pineapple, Tomatoes, Red Peppers, Thai Sweet Chilli Sauce"/>
    <s v="The Thai Chicken Pizza"/>
    <n v="12"/>
    <n v="8.75"/>
    <x v="0"/>
  </r>
  <r>
    <n v="9856"/>
    <n v="4312"/>
    <s v="cali_ckn_s"/>
    <n v="1"/>
    <x v="72"/>
    <x v="409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9857"/>
    <n v="4313"/>
    <s v="peppr_salami_s"/>
    <n v="1"/>
    <x v="72"/>
    <x v="4093"/>
    <n v="12.5"/>
    <n v="12.5"/>
    <s v="S"/>
    <s v="Supreme"/>
    <s v="Genoa Salami, Capocollo, Pepperoni, Tomatoes, Asiago Cheese, Garlic"/>
    <s v="The Pepper Salami Pizza"/>
    <n v="6"/>
    <n v="6.5"/>
    <x v="0"/>
  </r>
  <r>
    <n v="9858"/>
    <n v="4314"/>
    <s v="pep_msh_pep_l"/>
    <n v="1"/>
    <x v="72"/>
    <x v="2248"/>
    <n v="17.5"/>
    <n v="17.5"/>
    <s v="L"/>
    <s v="Classic"/>
    <s v="Pepperoni, Mushrooms, Green Peppers"/>
    <s v="The Pepperoni, Mushroom, and Peppers Pizza"/>
    <n v="12"/>
    <n v="5.5"/>
    <x v="0"/>
  </r>
  <r>
    <n v="9859"/>
    <n v="4314"/>
    <s v="veggie_veg_l"/>
    <n v="1"/>
    <x v="72"/>
    <x v="224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9860"/>
    <n v="4314"/>
    <s v="veggie_veg_m"/>
    <n v="1"/>
    <x v="72"/>
    <x v="224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9861"/>
    <n v="4314"/>
    <s v="veggie_veg_s"/>
    <n v="1"/>
    <x v="72"/>
    <x v="224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862"/>
    <n v="4315"/>
    <s v="four_cheese_l"/>
    <n v="1"/>
    <x v="72"/>
    <x v="409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863"/>
    <n v="4315"/>
    <s v="spinach_supr_m"/>
    <n v="1"/>
    <x v="72"/>
    <x v="409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9864"/>
    <n v="4316"/>
    <s v="five_cheese_l"/>
    <n v="1"/>
    <x v="72"/>
    <x v="409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865"/>
    <n v="4317"/>
    <s v="big_meat_s"/>
    <n v="2"/>
    <x v="72"/>
    <x v="4096"/>
    <n v="12"/>
    <n v="24"/>
    <s v="S"/>
    <s v="Classic"/>
    <s v="Bacon, Pepperoni, Italian Sausage, Chorizo Sausage"/>
    <s v="The Big Meat Pizza"/>
    <n v="6"/>
    <n v="18"/>
    <x v="0"/>
  </r>
  <r>
    <n v="9866"/>
    <n v="4317"/>
    <s v="ckn_alfredo_m"/>
    <n v="1"/>
    <x v="72"/>
    <x v="4096"/>
    <n v="16.75"/>
    <n v="16.75"/>
    <s v="M"/>
    <s v="Chicken"/>
    <s v="Chicken, Red Onions, Red Peppers, Mushrooms, Asiago Cheese, Alfredo Sauce"/>
    <s v="The Chicken Alfredo Pizza"/>
    <n v="9"/>
    <n v="7.75"/>
    <x v="0"/>
  </r>
  <r>
    <n v="9867"/>
    <n v="4317"/>
    <s v="pep_msh_pep_l"/>
    <n v="1"/>
    <x v="72"/>
    <x v="4096"/>
    <n v="17.5"/>
    <n v="17.5"/>
    <s v="L"/>
    <s v="Classic"/>
    <s v="Pepperoni, Mushrooms, Green Peppers"/>
    <s v="The Pepperoni, Mushroom, and Peppers Pizza"/>
    <n v="12"/>
    <n v="5.5"/>
    <x v="1"/>
  </r>
  <r>
    <n v="9868"/>
    <n v="4318"/>
    <s v="sicilian_s"/>
    <n v="1"/>
    <x v="72"/>
    <x v="4097"/>
    <n v="12.25"/>
    <n v="12.25"/>
    <s v="S"/>
    <s v="Supreme"/>
    <s v="Coarse Sicilian Salami, Tomatoes, Green Olives, Luganega Sausage, Onions, Garlic"/>
    <s v="The Sicilian Pizza"/>
    <n v="6"/>
    <n v="6.25"/>
    <x v="0"/>
  </r>
  <r>
    <n v="9869"/>
    <n v="4319"/>
    <s v="napolitana_l"/>
    <n v="1"/>
    <x v="72"/>
    <x v="4098"/>
    <n v="20.5"/>
    <n v="20.5"/>
    <s v="L"/>
    <s v="Classic"/>
    <s v="Tomatoes, Anchovies, Green Olives, Red Onions, Garlic"/>
    <s v="The Napolitana Pizza"/>
    <n v="12"/>
    <n v="8.5"/>
    <x v="0"/>
  </r>
  <r>
    <n v="9870"/>
    <n v="4319"/>
    <s v="spinach_fet_l"/>
    <n v="1"/>
    <x v="72"/>
    <x v="4098"/>
    <n v="20.25"/>
    <n v="20.25"/>
    <s v="L"/>
    <s v="Veggie"/>
    <s v="Spinach, Mushrooms, Red Onions, Feta Cheese, Garlic"/>
    <s v="The Spinach and Feta Pizza"/>
    <n v="12"/>
    <n v="8.25"/>
    <x v="0"/>
  </r>
  <r>
    <n v="9871"/>
    <n v="4320"/>
    <s v="ital_veggie_l"/>
    <n v="1"/>
    <x v="72"/>
    <x v="4099"/>
    <n v="21"/>
    <n v="21"/>
    <s v="L"/>
    <s v="Veggie"/>
    <s v="Eggplant, Artichokes, Tomatoes, Zucchini, Red Peppers, Garlic, Pesto Sauce"/>
    <s v="The Italian Vegetables Pizza"/>
    <n v="12"/>
    <n v="9"/>
    <x v="1"/>
  </r>
  <r>
    <n v="9872"/>
    <n v="4320"/>
    <s v="napolitana_s"/>
    <n v="1"/>
    <x v="72"/>
    <x v="4099"/>
    <n v="12"/>
    <n v="12"/>
    <s v="S"/>
    <s v="Classic"/>
    <s v="Tomatoes, Anchovies, Green Olives, Red Onions, Garlic"/>
    <s v="The Napolitana Pizza"/>
    <n v="6"/>
    <n v="6"/>
    <x v="0"/>
  </r>
  <r>
    <n v="9873"/>
    <n v="4320"/>
    <s v="pepperoni_l"/>
    <n v="1"/>
    <x v="72"/>
    <x v="4099"/>
    <n v="15.25"/>
    <n v="15.25"/>
    <s v="L"/>
    <s v="Classic"/>
    <s v="Mozzarella Cheese, Pepperoni"/>
    <s v="The Pepperoni Pizza"/>
    <n v="12"/>
    <n v="3.25"/>
    <x v="1"/>
  </r>
  <r>
    <n v="9874"/>
    <n v="4321"/>
    <s v="spinach_supr_s"/>
    <n v="1"/>
    <x v="72"/>
    <x v="410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9875"/>
    <n v="4322"/>
    <s v="classic_dlx_m"/>
    <n v="1"/>
    <x v="72"/>
    <x v="4101"/>
    <n v="16"/>
    <n v="16"/>
    <s v="M"/>
    <s v="Classic"/>
    <s v="Pepperoni, Mushrooms, Red Onions, Red Peppers, Bacon"/>
    <s v="The Classic Deluxe Pizza"/>
    <n v="9"/>
    <n v="7"/>
    <x v="1"/>
  </r>
  <r>
    <n v="9876"/>
    <n v="4322"/>
    <s v="ital_cpcllo_l"/>
    <n v="1"/>
    <x v="72"/>
    <x v="4101"/>
    <n v="20.5"/>
    <n v="20.5"/>
    <s v="L"/>
    <s v="Classic"/>
    <s v="Capocollo, Red Peppers, Tomatoes, Goat Cheese, Garlic, Oregano"/>
    <s v="The Italian Capocollo Pizza"/>
    <n v="12"/>
    <n v="8.5"/>
    <x v="0"/>
  </r>
  <r>
    <n v="9877"/>
    <n v="4322"/>
    <s v="sicilian_s"/>
    <n v="1"/>
    <x v="72"/>
    <x v="4101"/>
    <n v="12.25"/>
    <n v="12.25"/>
    <s v="S"/>
    <s v="Supreme"/>
    <s v="Coarse Sicilian Salami, Tomatoes, Green Olives, Luganega Sausage, Onions, Garlic"/>
    <s v="The Sicilian Pizza"/>
    <n v="6"/>
    <n v="6.25"/>
    <x v="0"/>
  </r>
  <r>
    <n v="9878"/>
    <n v="4323"/>
    <s v="napolitana_m"/>
    <n v="1"/>
    <x v="72"/>
    <x v="3561"/>
    <n v="16"/>
    <n v="16"/>
    <s v="M"/>
    <s v="Classic"/>
    <s v="Tomatoes, Anchovies, Green Olives, Red Onions, Garlic"/>
    <s v="The Napolitana Pizza"/>
    <n v="9"/>
    <n v="7"/>
    <x v="1"/>
  </r>
  <r>
    <n v="9879"/>
    <n v="4323"/>
    <s v="spin_pesto_s"/>
    <n v="1"/>
    <x v="72"/>
    <x v="3561"/>
    <n v="12.5"/>
    <n v="12.5"/>
    <s v="S"/>
    <s v="Veggie"/>
    <s v="Spinach, Artichokes, Tomatoes, Sun-dried Tomatoes, Garlic, Pesto Sauce"/>
    <s v="The Spinach Pesto Pizza"/>
    <n v="6"/>
    <n v="6.5"/>
    <x v="0"/>
  </r>
  <r>
    <n v="9880"/>
    <n v="4324"/>
    <s v="the_greek_s"/>
    <n v="1"/>
    <x v="72"/>
    <x v="4102"/>
    <n v="12"/>
    <n v="12"/>
    <s v="S"/>
    <s v="Classic"/>
    <s v="Kalamata Olives, Feta Cheese, Tomatoes, Garlic, Beef Chuck Roast, Red Onions"/>
    <s v="The Greek Pizza"/>
    <n v="6"/>
    <n v="6"/>
    <x v="0"/>
  </r>
  <r>
    <n v="9881"/>
    <n v="4325"/>
    <s v="ital_veggie_m"/>
    <n v="1"/>
    <x v="72"/>
    <x v="4103"/>
    <n v="16.75"/>
    <n v="16.75"/>
    <s v="M"/>
    <s v="Veggie"/>
    <s v="Eggplant, Artichokes, Tomatoes, Zucchini, Red Peppers, Garlic, Pesto Sauce"/>
    <s v="The Italian Vegetables Pizza"/>
    <n v="9"/>
    <n v="7.75"/>
    <x v="0"/>
  </r>
  <r>
    <n v="9882"/>
    <n v="4325"/>
    <s v="sicilian_m"/>
    <n v="1"/>
    <x v="72"/>
    <x v="4103"/>
    <n v="16.25"/>
    <n v="16.25"/>
    <s v="M"/>
    <s v="Supreme"/>
    <s v="Coarse Sicilian Salami, Tomatoes, Green Olives, Luganega Sausage, Onions, Garlic"/>
    <s v="The Sicilian Pizza"/>
    <n v="9"/>
    <n v="7.25"/>
    <x v="1"/>
  </r>
  <r>
    <n v="9883"/>
    <n v="4326"/>
    <s v="big_meat_s"/>
    <n v="1"/>
    <x v="72"/>
    <x v="4104"/>
    <n v="12"/>
    <n v="12"/>
    <s v="S"/>
    <s v="Classic"/>
    <s v="Bacon, Pepperoni, Italian Sausage, Chorizo Sausage"/>
    <s v="The Big Meat Pizza"/>
    <n v="6"/>
    <n v="6"/>
    <x v="0"/>
  </r>
  <r>
    <n v="9884"/>
    <n v="4326"/>
    <s v="spicy_ital_s"/>
    <n v="1"/>
    <x v="72"/>
    <x v="4104"/>
    <n v="12.5"/>
    <n v="12.5"/>
    <s v="S"/>
    <s v="Supreme"/>
    <s v="Capocollo, Tomatoes, Goat Cheese, Artichokes, Peperoncini verdi, Garlic"/>
    <s v="The Spicy Italian Pizza"/>
    <n v="6"/>
    <n v="6.5"/>
    <x v="1"/>
  </r>
  <r>
    <n v="9885"/>
    <n v="4327"/>
    <s v="prsc_argla_l"/>
    <n v="1"/>
    <x v="72"/>
    <x v="2649"/>
    <n v="20.75"/>
    <n v="20.75"/>
    <s v="L"/>
    <s v="Supreme"/>
    <s v="Prosciutto di San Daniele, Arugula, Mozzarella Cheese"/>
    <s v="The Prosciutto and Arugula Pizza"/>
    <n v="12"/>
    <n v="8.75"/>
    <x v="1"/>
  </r>
  <r>
    <n v="9886"/>
    <n v="4328"/>
    <s v="sicilian_l"/>
    <n v="1"/>
    <x v="72"/>
    <x v="1919"/>
    <n v="20.25"/>
    <n v="20.25"/>
    <s v="L"/>
    <s v="Supreme"/>
    <s v="Coarse Sicilian Salami, Tomatoes, Green Olives, Luganega Sausage, Onions, Garlic"/>
    <s v="The Sicilian Pizza"/>
    <n v="12"/>
    <n v="8.25"/>
    <x v="1"/>
  </r>
  <r>
    <n v="9887"/>
    <n v="4329"/>
    <s v="calabrese_m"/>
    <n v="1"/>
    <x v="72"/>
    <x v="4105"/>
    <n v="16.25"/>
    <n v="16.25"/>
    <s v="M"/>
    <s v="Supreme"/>
    <s v="慛duja Salami, Pancetta, Tomatoes, Red Onions, Friggitello Peppers, Garlic"/>
    <s v="The Calabrese Pizza"/>
    <n v="9"/>
    <n v="7.25"/>
    <x v="0"/>
  </r>
  <r>
    <n v="9888"/>
    <n v="4329"/>
    <s v="sicilian_m"/>
    <n v="1"/>
    <x v="72"/>
    <x v="4105"/>
    <n v="16.25"/>
    <n v="16.25"/>
    <s v="M"/>
    <s v="Supreme"/>
    <s v="Coarse Sicilian Salami, Tomatoes, Green Olives, Luganega Sausage, Onions, Garlic"/>
    <s v="The Sicilian Pizza"/>
    <n v="9"/>
    <n v="7.25"/>
    <x v="0"/>
  </r>
  <r>
    <n v="9889"/>
    <n v="4330"/>
    <s v="cali_ckn_m"/>
    <n v="1"/>
    <x v="72"/>
    <x v="410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9890"/>
    <n v="4330"/>
    <s v="classic_dlx_m"/>
    <n v="1"/>
    <x v="72"/>
    <x v="4106"/>
    <n v="16"/>
    <n v="16"/>
    <s v="M"/>
    <s v="Classic"/>
    <s v="Pepperoni, Mushrooms, Red Onions, Red Peppers, Bacon"/>
    <s v="The Classic Deluxe Pizza"/>
    <n v="9"/>
    <n v="7"/>
    <x v="0"/>
  </r>
  <r>
    <n v="9891"/>
    <n v="4330"/>
    <s v="the_greek_xl"/>
    <n v="1"/>
    <x v="72"/>
    <x v="4106"/>
    <n v="25.5"/>
    <n v="25.5"/>
    <s v="XL"/>
    <s v="Classic"/>
    <s v="Kalamata Olives, Feta Cheese, Tomatoes, Garlic, Beef Chuck Roast, Red Onions"/>
    <s v="The Greek Pizza"/>
    <n v="15"/>
    <n v="10.5"/>
    <x v="0"/>
  </r>
  <r>
    <n v="9892"/>
    <n v="4331"/>
    <s v="four_cheese_l"/>
    <n v="1"/>
    <x v="72"/>
    <x v="127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893"/>
    <n v="4331"/>
    <s v="pepperoni_m"/>
    <n v="1"/>
    <x v="72"/>
    <x v="1276"/>
    <n v="12.5"/>
    <n v="12.5"/>
    <s v="M"/>
    <s v="Classic"/>
    <s v="Mozzarella Cheese, Pepperoni"/>
    <s v="The Pepperoni Pizza"/>
    <n v="9"/>
    <n v="3.5"/>
    <x v="1"/>
  </r>
  <r>
    <n v="9894"/>
    <n v="4332"/>
    <s v="bbq_ckn_l"/>
    <n v="1"/>
    <x v="72"/>
    <x v="410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9895"/>
    <n v="4333"/>
    <s v="big_meat_s"/>
    <n v="1"/>
    <x v="72"/>
    <x v="4108"/>
    <n v="12"/>
    <n v="12"/>
    <s v="S"/>
    <s v="Classic"/>
    <s v="Bacon, Pepperoni, Italian Sausage, Chorizo Sausage"/>
    <s v="The Big Meat Pizza"/>
    <n v="6"/>
    <n v="6"/>
    <x v="1"/>
  </r>
  <r>
    <n v="9896"/>
    <n v="4333"/>
    <s v="spinach_fet_s"/>
    <n v="1"/>
    <x v="72"/>
    <x v="4108"/>
    <n v="12"/>
    <n v="12"/>
    <s v="S"/>
    <s v="Veggie"/>
    <s v="Spinach, Mushrooms, Red Onions, Feta Cheese, Garlic"/>
    <s v="The Spinach and Feta Pizza"/>
    <n v="6"/>
    <n v="6"/>
    <x v="1"/>
  </r>
  <r>
    <n v="9897"/>
    <n v="4334"/>
    <s v="peppr_salami_l"/>
    <n v="1"/>
    <x v="72"/>
    <x v="4109"/>
    <n v="20.75"/>
    <n v="20.75"/>
    <s v="L"/>
    <s v="Supreme"/>
    <s v="Genoa Salami, Capocollo, Pepperoni, Tomatoes, Asiago Cheese, Garlic"/>
    <s v="The Pepper Salami Pizza"/>
    <n v="12"/>
    <n v="8.75"/>
    <x v="1"/>
  </r>
  <r>
    <n v="9898"/>
    <n v="4335"/>
    <s v="mexicana_l"/>
    <n v="1"/>
    <x v="72"/>
    <x v="82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9899"/>
    <n v="4336"/>
    <s v="sicilian_m"/>
    <n v="1"/>
    <x v="72"/>
    <x v="4110"/>
    <n v="16.25"/>
    <n v="16.25"/>
    <s v="M"/>
    <s v="Supreme"/>
    <s v="Coarse Sicilian Salami, Tomatoes, Green Olives, Luganega Sausage, Onions, Garlic"/>
    <s v="The Sicilian Pizza"/>
    <n v="9"/>
    <n v="7.25"/>
    <x v="0"/>
  </r>
  <r>
    <n v="9900"/>
    <n v="4337"/>
    <s v="hawaiian_s"/>
    <n v="1"/>
    <x v="72"/>
    <x v="4111"/>
    <n v="10.5"/>
    <n v="10.5"/>
    <s v="S"/>
    <s v="Classic"/>
    <s v="Sliced Ham, Pineapple, Mozzarella Cheese"/>
    <s v="The Hawaiian Pizza"/>
    <n v="6"/>
    <n v="4.5"/>
    <x v="1"/>
  </r>
  <r>
    <n v="9901"/>
    <n v="4337"/>
    <s v="spicy_ital_l"/>
    <n v="1"/>
    <x v="72"/>
    <x v="4111"/>
    <n v="20.75"/>
    <n v="20.75"/>
    <s v="L"/>
    <s v="Supreme"/>
    <s v="Capocollo, Tomatoes, Goat Cheese, Artichokes, Peperoncini verdi, Garlic"/>
    <s v="The Spicy Italian Pizza"/>
    <n v="12"/>
    <n v="8.75"/>
    <x v="0"/>
  </r>
  <r>
    <n v="9902"/>
    <n v="4338"/>
    <s v="spicy_ital_l"/>
    <n v="1"/>
    <x v="72"/>
    <x v="4112"/>
    <n v="20.75"/>
    <n v="20.75"/>
    <s v="L"/>
    <s v="Supreme"/>
    <s v="Capocollo, Tomatoes, Goat Cheese, Artichokes, Peperoncini verdi, Garlic"/>
    <s v="The Spicy Italian Pizza"/>
    <n v="12"/>
    <n v="8.75"/>
    <x v="0"/>
  </r>
  <r>
    <n v="9903"/>
    <n v="4339"/>
    <s v="soppressata_s"/>
    <n v="1"/>
    <x v="72"/>
    <x v="4113"/>
    <n v="12.5"/>
    <n v="12.5"/>
    <s v="S"/>
    <s v="Supreme"/>
    <s v="Soppressata Salami, Fontina Cheese, Mozzarella Cheese, Mushrooms, Garlic"/>
    <s v="The Soppressata Pizza"/>
    <n v="6"/>
    <n v="6.5"/>
    <x v="0"/>
  </r>
  <r>
    <n v="9904"/>
    <n v="4340"/>
    <s v="calabrese_m"/>
    <n v="1"/>
    <x v="72"/>
    <x v="4114"/>
    <n v="16.25"/>
    <n v="16.25"/>
    <s v="M"/>
    <s v="Supreme"/>
    <s v="慛duja Salami, Pancetta, Tomatoes, Red Onions, Friggitello Peppers, Garlic"/>
    <s v="The Calabrese Pizza"/>
    <n v="9"/>
    <n v="7.25"/>
    <x v="1"/>
  </r>
  <r>
    <n v="9905"/>
    <n v="4340"/>
    <s v="ital_cpcllo_l"/>
    <n v="1"/>
    <x v="72"/>
    <x v="4114"/>
    <n v="20.5"/>
    <n v="20.5"/>
    <s v="L"/>
    <s v="Classic"/>
    <s v="Capocollo, Red Peppers, Tomatoes, Goat Cheese, Garlic, Oregano"/>
    <s v="The Italian Capocollo Pizza"/>
    <n v="12"/>
    <n v="8.5"/>
    <x v="0"/>
  </r>
  <r>
    <n v="9906"/>
    <n v="4341"/>
    <s v="pep_msh_pep_l"/>
    <n v="1"/>
    <x v="72"/>
    <x v="4115"/>
    <n v="17.5"/>
    <n v="17.5"/>
    <s v="L"/>
    <s v="Classic"/>
    <s v="Pepperoni, Mushrooms, Green Peppers"/>
    <s v="The Pepperoni, Mushroom, and Peppers Pizza"/>
    <n v="12"/>
    <n v="5.5"/>
    <x v="1"/>
  </r>
  <r>
    <n v="9907"/>
    <n v="4341"/>
    <s v="prsc_argla_l"/>
    <n v="1"/>
    <x v="72"/>
    <x v="4115"/>
    <n v="20.75"/>
    <n v="20.75"/>
    <s v="L"/>
    <s v="Supreme"/>
    <s v="Prosciutto di San Daniele, Arugula, Mozzarella Cheese"/>
    <s v="The Prosciutto and Arugula Pizza"/>
    <n v="12"/>
    <n v="8.75"/>
    <x v="1"/>
  </r>
  <r>
    <n v="9908"/>
    <n v="4342"/>
    <s v="ital_supr_l"/>
    <n v="1"/>
    <x v="72"/>
    <x v="4116"/>
    <n v="20.75"/>
    <n v="20.75"/>
    <s v="L"/>
    <s v="Supreme"/>
    <s v="Calabrese Salami, Capocollo, Tomatoes, Red Onions, Green Olives, Garlic"/>
    <s v="The Italian Supreme Pizza"/>
    <n v="12"/>
    <n v="8.75"/>
    <x v="1"/>
  </r>
  <r>
    <n v="9909"/>
    <n v="4342"/>
    <s v="pep_msh_pep_s"/>
    <n v="1"/>
    <x v="72"/>
    <x v="4116"/>
    <n v="11"/>
    <n v="11"/>
    <s v="S"/>
    <s v="Classic"/>
    <s v="Pepperoni, Mushrooms, Green Peppers"/>
    <s v="The Pepperoni, Mushroom, and Peppers Pizza"/>
    <n v="6"/>
    <n v="5"/>
    <x v="0"/>
  </r>
  <r>
    <n v="9910"/>
    <n v="4342"/>
    <s v="peppr_salami_s"/>
    <n v="1"/>
    <x v="72"/>
    <x v="4116"/>
    <n v="12.5"/>
    <n v="12.5"/>
    <s v="S"/>
    <s v="Supreme"/>
    <s v="Genoa Salami, Capocollo, Pepperoni, Tomatoes, Asiago Cheese, Garlic"/>
    <s v="The Pepper Salami Pizza"/>
    <n v="6"/>
    <n v="6.5"/>
    <x v="0"/>
  </r>
  <r>
    <n v="9911"/>
    <n v="4342"/>
    <s v="spinach_supr_m"/>
    <n v="1"/>
    <x v="72"/>
    <x v="4116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9912"/>
    <n v="4343"/>
    <s v="hawaiian_s"/>
    <n v="1"/>
    <x v="72"/>
    <x v="4117"/>
    <n v="10.5"/>
    <n v="10.5"/>
    <s v="S"/>
    <s v="Classic"/>
    <s v="Sliced Ham, Pineapple, Mozzarella Cheese"/>
    <s v="The Hawaiian Pizza"/>
    <n v="6"/>
    <n v="4.5"/>
    <x v="0"/>
  </r>
  <r>
    <n v="9913"/>
    <n v="4343"/>
    <s v="ital_supr_m"/>
    <n v="1"/>
    <x v="72"/>
    <x v="4117"/>
    <n v="16.5"/>
    <n v="16.5"/>
    <s v="M"/>
    <s v="Supreme"/>
    <s v="Calabrese Salami, Capocollo, Tomatoes, Red Onions, Green Olives, Garlic"/>
    <s v="The Italian Supreme Pizza"/>
    <n v="9"/>
    <n v="7.5"/>
    <x v="0"/>
  </r>
  <r>
    <n v="9914"/>
    <n v="4343"/>
    <s v="napolitana_l"/>
    <n v="1"/>
    <x v="72"/>
    <x v="4117"/>
    <n v="20.5"/>
    <n v="20.5"/>
    <s v="L"/>
    <s v="Classic"/>
    <s v="Tomatoes, Anchovies, Green Olives, Red Onions, Garlic"/>
    <s v="The Napolitana Pizza"/>
    <n v="12"/>
    <n v="8.5"/>
    <x v="0"/>
  </r>
  <r>
    <n v="9915"/>
    <n v="4343"/>
    <s v="prsc_argla_m"/>
    <n v="1"/>
    <x v="72"/>
    <x v="4117"/>
    <n v="16.5"/>
    <n v="16.5"/>
    <s v="M"/>
    <s v="Supreme"/>
    <s v="Prosciutto di San Daniele, Arugula, Mozzarella Cheese"/>
    <s v="The Prosciutto and Arugula Pizza"/>
    <n v="9"/>
    <n v="7.5"/>
    <x v="1"/>
  </r>
  <r>
    <n v="9916"/>
    <n v="4344"/>
    <s v="pep_msh_pep_l"/>
    <n v="1"/>
    <x v="72"/>
    <x v="4118"/>
    <n v="17.5"/>
    <n v="17.5"/>
    <s v="L"/>
    <s v="Classic"/>
    <s v="Pepperoni, Mushrooms, Green Peppers"/>
    <s v="The Pepperoni, Mushroom, and Peppers Pizza"/>
    <n v="12"/>
    <n v="5.5"/>
    <x v="0"/>
  </r>
  <r>
    <n v="9917"/>
    <n v="4344"/>
    <s v="pepperoni_m"/>
    <n v="1"/>
    <x v="72"/>
    <x v="4118"/>
    <n v="12.5"/>
    <n v="12.5"/>
    <s v="M"/>
    <s v="Classic"/>
    <s v="Mozzarella Cheese, Pepperoni"/>
    <s v="The Pepperoni Pizza"/>
    <n v="9"/>
    <n v="3.5"/>
    <x v="1"/>
  </r>
  <r>
    <n v="9918"/>
    <n v="4345"/>
    <s v="cali_ckn_m"/>
    <n v="1"/>
    <x v="72"/>
    <x v="411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9919"/>
    <n v="4345"/>
    <s v="napolitana_m"/>
    <n v="1"/>
    <x v="72"/>
    <x v="4119"/>
    <n v="16"/>
    <n v="16"/>
    <s v="M"/>
    <s v="Classic"/>
    <s v="Tomatoes, Anchovies, Green Olives, Red Onions, Garlic"/>
    <s v="The Napolitana Pizza"/>
    <n v="9"/>
    <n v="7"/>
    <x v="1"/>
  </r>
  <r>
    <n v="9920"/>
    <n v="4345"/>
    <s v="the_greek_s"/>
    <n v="1"/>
    <x v="72"/>
    <x v="4119"/>
    <n v="12"/>
    <n v="12"/>
    <s v="S"/>
    <s v="Classic"/>
    <s v="Kalamata Olives, Feta Cheese, Tomatoes, Garlic, Beef Chuck Roast, Red Onions"/>
    <s v="The Greek Pizza"/>
    <n v="6"/>
    <n v="6"/>
    <x v="0"/>
  </r>
  <r>
    <n v="9921"/>
    <n v="4346"/>
    <s v="cali_ckn_m"/>
    <n v="1"/>
    <x v="72"/>
    <x v="412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922"/>
    <n v="4346"/>
    <s v="thai_ckn_m"/>
    <n v="1"/>
    <x v="72"/>
    <x v="4120"/>
    <n v="16.75"/>
    <n v="16.75"/>
    <s v="M"/>
    <s v="Chicken"/>
    <s v="Chicken, Pineapple, Tomatoes, Red Peppers, Thai Sweet Chilli Sauce"/>
    <s v="The Thai Chicken Pizza"/>
    <n v="9"/>
    <n v="7.75"/>
    <x v="1"/>
  </r>
  <r>
    <n v="9923"/>
    <n v="4347"/>
    <s v="brie_carre_s"/>
    <n v="1"/>
    <x v="72"/>
    <x v="412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9924"/>
    <n v="4348"/>
    <s v="veggie_veg_s"/>
    <n v="1"/>
    <x v="72"/>
    <x v="412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925"/>
    <n v="4349"/>
    <s v="napolitana_l"/>
    <n v="1"/>
    <x v="72"/>
    <x v="4123"/>
    <n v="20.5"/>
    <n v="20.5"/>
    <s v="L"/>
    <s v="Classic"/>
    <s v="Tomatoes, Anchovies, Green Olives, Red Onions, Garlic"/>
    <s v="The Napolitana Pizza"/>
    <n v="12"/>
    <n v="8.5"/>
    <x v="0"/>
  </r>
  <r>
    <n v="9926"/>
    <n v="4350"/>
    <s v="cali_ckn_l"/>
    <n v="1"/>
    <x v="72"/>
    <x v="412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9927"/>
    <n v="4350"/>
    <s v="classic_dlx_m"/>
    <n v="1"/>
    <x v="72"/>
    <x v="4124"/>
    <n v="16"/>
    <n v="16"/>
    <s v="M"/>
    <s v="Classic"/>
    <s v="Pepperoni, Mushrooms, Red Onions, Red Peppers, Bacon"/>
    <s v="The Classic Deluxe Pizza"/>
    <n v="9"/>
    <n v="7"/>
    <x v="0"/>
  </r>
  <r>
    <n v="9928"/>
    <n v="4350"/>
    <s v="five_cheese_l"/>
    <n v="1"/>
    <x v="72"/>
    <x v="412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929"/>
    <n v="4350"/>
    <s v="spicy_ital_l"/>
    <n v="1"/>
    <x v="72"/>
    <x v="4124"/>
    <n v="20.75"/>
    <n v="20.75"/>
    <s v="L"/>
    <s v="Supreme"/>
    <s v="Capocollo, Tomatoes, Goat Cheese, Artichokes, Peperoncini verdi, Garlic"/>
    <s v="The Spicy Italian Pizza"/>
    <n v="12"/>
    <n v="8.75"/>
    <x v="1"/>
  </r>
  <r>
    <n v="9930"/>
    <n v="4351"/>
    <s v="bbq_ckn_m"/>
    <n v="1"/>
    <x v="72"/>
    <x v="412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9931"/>
    <n v="4351"/>
    <s v="hawaiian_m"/>
    <n v="1"/>
    <x v="72"/>
    <x v="4125"/>
    <n v="13.25"/>
    <n v="13.25"/>
    <s v="M"/>
    <s v="Classic"/>
    <s v="Sliced Ham, Pineapple, Mozzarella Cheese"/>
    <s v="The Hawaiian Pizza"/>
    <n v="9"/>
    <n v="4.25"/>
    <x v="0"/>
  </r>
  <r>
    <n v="9932"/>
    <n v="4351"/>
    <s v="ital_supr_l"/>
    <n v="1"/>
    <x v="72"/>
    <x v="4125"/>
    <n v="20.75"/>
    <n v="20.75"/>
    <s v="L"/>
    <s v="Supreme"/>
    <s v="Calabrese Salami, Capocollo, Tomatoes, Red Onions, Green Olives, Garlic"/>
    <s v="The Italian Supreme Pizza"/>
    <n v="12"/>
    <n v="8.75"/>
    <x v="0"/>
  </r>
  <r>
    <n v="9933"/>
    <n v="4351"/>
    <s v="spinach_fet_s"/>
    <n v="1"/>
    <x v="72"/>
    <x v="4125"/>
    <n v="12"/>
    <n v="12"/>
    <s v="S"/>
    <s v="Veggie"/>
    <s v="Spinach, Mushrooms, Red Onions, Feta Cheese, Garlic"/>
    <s v="The Spinach and Feta Pizza"/>
    <n v="6"/>
    <n v="6"/>
    <x v="1"/>
  </r>
  <r>
    <n v="9934"/>
    <n v="4352"/>
    <s v="big_meat_s"/>
    <n v="1"/>
    <x v="72"/>
    <x v="4126"/>
    <n v="12"/>
    <n v="12"/>
    <s v="S"/>
    <s v="Classic"/>
    <s v="Bacon, Pepperoni, Italian Sausage, Chorizo Sausage"/>
    <s v="The Big Meat Pizza"/>
    <n v="6"/>
    <n v="6"/>
    <x v="0"/>
  </r>
  <r>
    <n v="9935"/>
    <n v="4352"/>
    <s v="ckn_pesto_s"/>
    <n v="1"/>
    <x v="72"/>
    <x v="4126"/>
    <n v="12.75"/>
    <n v="12.75"/>
    <s v="S"/>
    <s v="Chicken"/>
    <s v="Chicken, Tomatoes, Red Peppers, Spinach, Garlic, Pesto Sauce"/>
    <s v="The Chicken Pesto Pizza"/>
    <n v="6"/>
    <n v="6.75"/>
    <x v="0"/>
  </r>
  <r>
    <n v="9936"/>
    <n v="4353"/>
    <s v="ital_veggie_l"/>
    <n v="1"/>
    <x v="72"/>
    <x v="4127"/>
    <n v="21"/>
    <n v="21"/>
    <s v="L"/>
    <s v="Veggie"/>
    <s v="Eggplant, Artichokes, Tomatoes, Zucchini, Red Peppers, Garlic, Pesto Sauce"/>
    <s v="The Italian Vegetables Pizza"/>
    <n v="12"/>
    <n v="9"/>
    <x v="0"/>
  </r>
  <r>
    <n v="9937"/>
    <n v="4354"/>
    <s v="spin_pesto_s"/>
    <n v="1"/>
    <x v="72"/>
    <x v="4128"/>
    <n v="12.5"/>
    <n v="12.5"/>
    <s v="S"/>
    <s v="Veggie"/>
    <s v="Spinach, Artichokes, Tomatoes, Sun-dried Tomatoes, Garlic, Pesto Sauce"/>
    <s v="The Spinach Pesto Pizza"/>
    <n v="6"/>
    <n v="6.5"/>
    <x v="1"/>
  </r>
  <r>
    <n v="9938"/>
    <n v="4354"/>
    <s v="the_greek_xl"/>
    <n v="1"/>
    <x v="72"/>
    <x v="4128"/>
    <n v="25.5"/>
    <n v="25.5"/>
    <s v="XL"/>
    <s v="Classic"/>
    <s v="Kalamata Olives, Feta Cheese, Tomatoes, Garlic, Beef Chuck Roast, Red Onions"/>
    <s v="The Greek Pizza"/>
    <n v="15"/>
    <n v="10.5"/>
    <x v="0"/>
  </r>
  <r>
    <n v="9939"/>
    <n v="4355"/>
    <s v="four_cheese_m"/>
    <n v="1"/>
    <x v="73"/>
    <x v="412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9940"/>
    <n v="4356"/>
    <s v="bbq_ckn_m"/>
    <n v="1"/>
    <x v="73"/>
    <x v="413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9941"/>
    <n v="4356"/>
    <s v="cali_ckn_m"/>
    <n v="1"/>
    <x v="73"/>
    <x v="413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9942"/>
    <n v="4356"/>
    <s v="napolitana_s"/>
    <n v="1"/>
    <x v="73"/>
    <x v="4130"/>
    <n v="12"/>
    <n v="12"/>
    <s v="S"/>
    <s v="Classic"/>
    <s v="Tomatoes, Anchovies, Green Olives, Red Onions, Garlic"/>
    <s v="The Napolitana Pizza"/>
    <n v="6"/>
    <n v="6"/>
    <x v="0"/>
  </r>
  <r>
    <n v="9943"/>
    <n v="4356"/>
    <s v="sicilian_s"/>
    <n v="2"/>
    <x v="73"/>
    <x v="4130"/>
    <n v="12.25"/>
    <n v="24.5"/>
    <s v="S"/>
    <s v="Supreme"/>
    <s v="Coarse Sicilian Salami, Tomatoes, Green Olives, Luganega Sausage, Onions, Garlic"/>
    <s v="The Sicilian Pizza"/>
    <n v="6"/>
    <n v="18.5"/>
    <x v="0"/>
  </r>
  <r>
    <n v="9944"/>
    <n v="4357"/>
    <s v="bbq_ckn_m"/>
    <n v="1"/>
    <x v="73"/>
    <x v="180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9945"/>
    <n v="4357"/>
    <s v="big_meat_s"/>
    <n v="1"/>
    <x v="73"/>
    <x v="1804"/>
    <n v="12"/>
    <n v="12"/>
    <s v="S"/>
    <s v="Classic"/>
    <s v="Bacon, Pepperoni, Italian Sausage, Chorizo Sausage"/>
    <s v="The Big Meat Pizza"/>
    <n v="6"/>
    <n v="6"/>
    <x v="0"/>
  </r>
  <r>
    <n v="9946"/>
    <n v="4357"/>
    <s v="hawaiian_m"/>
    <n v="1"/>
    <x v="73"/>
    <x v="1804"/>
    <n v="13.25"/>
    <n v="13.25"/>
    <s v="M"/>
    <s v="Classic"/>
    <s v="Sliced Ham, Pineapple, Mozzarella Cheese"/>
    <s v="The Hawaiian Pizza"/>
    <n v="9"/>
    <n v="4.25"/>
    <x v="0"/>
  </r>
  <r>
    <n v="9947"/>
    <n v="4357"/>
    <s v="pep_msh_pep_l"/>
    <n v="1"/>
    <x v="73"/>
    <x v="1804"/>
    <n v="17.5"/>
    <n v="17.5"/>
    <s v="L"/>
    <s v="Classic"/>
    <s v="Pepperoni, Mushrooms, Green Peppers"/>
    <s v="The Pepperoni, Mushroom, and Peppers Pizza"/>
    <n v="12"/>
    <n v="5.5"/>
    <x v="0"/>
  </r>
  <r>
    <n v="9948"/>
    <n v="4358"/>
    <s v="classic_dlx_s"/>
    <n v="1"/>
    <x v="73"/>
    <x v="3705"/>
    <n v="12"/>
    <n v="12"/>
    <s v="S"/>
    <s v="Classic"/>
    <s v="Pepperoni, Mushrooms, Red Onions, Red Peppers, Bacon"/>
    <s v="The Classic Deluxe Pizza"/>
    <n v="6"/>
    <n v="6"/>
    <x v="1"/>
  </r>
  <r>
    <n v="9949"/>
    <n v="4358"/>
    <s v="five_cheese_l"/>
    <n v="1"/>
    <x v="73"/>
    <x v="37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950"/>
    <n v="4358"/>
    <s v="pepperoni_m"/>
    <n v="1"/>
    <x v="73"/>
    <x v="3705"/>
    <n v="12.5"/>
    <n v="12.5"/>
    <s v="M"/>
    <s v="Classic"/>
    <s v="Mozzarella Cheese, Pepperoni"/>
    <s v="The Pepperoni Pizza"/>
    <n v="9"/>
    <n v="3.5"/>
    <x v="1"/>
  </r>
  <r>
    <n v="9951"/>
    <n v="4359"/>
    <s v="ital_supr_l"/>
    <n v="1"/>
    <x v="73"/>
    <x v="4131"/>
    <n v="20.75"/>
    <n v="20.75"/>
    <s v="L"/>
    <s v="Supreme"/>
    <s v="Calabrese Salami, Capocollo, Tomatoes, Red Onions, Green Olives, Garlic"/>
    <s v="The Italian Supreme Pizza"/>
    <n v="12"/>
    <n v="8.75"/>
    <x v="1"/>
  </r>
  <r>
    <n v="9952"/>
    <n v="4359"/>
    <s v="napolitana_s"/>
    <n v="1"/>
    <x v="73"/>
    <x v="4131"/>
    <n v="12"/>
    <n v="12"/>
    <s v="S"/>
    <s v="Classic"/>
    <s v="Tomatoes, Anchovies, Green Olives, Red Onions, Garlic"/>
    <s v="The Napolitana Pizza"/>
    <n v="6"/>
    <n v="6"/>
    <x v="1"/>
  </r>
  <r>
    <n v="9953"/>
    <n v="4359"/>
    <s v="veggie_veg_s"/>
    <n v="1"/>
    <x v="73"/>
    <x v="413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954"/>
    <n v="4360"/>
    <s v="ital_supr_m"/>
    <n v="1"/>
    <x v="73"/>
    <x v="4132"/>
    <n v="16.5"/>
    <n v="16.5"/>
    <s v="M"/>
    <s v="Supreme"/>
    <s v="Calabrese Salami, Capocollo, Tomatoes, Red Onions, Green Olives, Garlic"/>
    <s v="The Italian Supreme Pizza"/>
    <n v="9"/>
    <n v="7.5"/>
    <x v="0"/>
  </r>
  <r>
    <n v="9955"/>
    <n v="4361"/>
    <s v="ital_cpcllo_l"/>
    <n v="1"/>
    <x v="73"/>
    <x v="4133"/>
    <n v="20.5"/>
    <n v="20.5"/>
    <s v="L"/>
    <s v="Classic"/>
    <s v="Capocollo, Red Peppers, Tomatoes, Goat Cheese, Garlic, Oregano"/>
    <s v="The Italian Capocollo Pizza"/>
    <n v="12"/>
    <n v="8.5"/>
    <x v="1"/>
  </r>
  <r>
    <n v="9956"/>
    <n v="4362"/>
    <s v="calabrese_s"/>
    <n v="1"/>
    <x v="73"/>
    <x v="4134"/>
    <n v="12.25"/>
    <n v="12.25"/>
    <s v="S"/>
    <s v="Supreme"/>
    <s v="慛duja Salami, Pancetta, Tomatoes, Red Onions, Friggitello Peppers, Garlic"/>
    <s v="The Calabrese Pizza"/>
    <n v="6"/>
    <n v="6.25"/>
    <x v="0"/>
  </r>
  <r>
    <n v="9957"/>
    <n v="4363"/>
    <s v="calabrese_m"/>
    <n v="2"/>
    <x v="73"/>
    <x v="4135"/>
    <n v="16.25"/>
    <n v="32.5"/>
    <s v="M"/>
    <s v="Supreme"/>
    <s v="慛duja Salami, Pancetta, Tomatoes, Red Onions, Friggitello Peppers, Garlic"/>
    <s v="The Calabrese Pizza"/>
    <n v="9"/>
    <n v="23.5"/>
    <x v="0"/>
  </r>
  <r>
    <n v="9958"/>
    <n v="4363"/>
    <s v="four_cheese_l"/>
    <n v="1"/>
    <x v="73"/>
    <x v="41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959"/>
    <n v="4363"/>
    <s v="green_garden_m"/>
    <n v="1"/>
    <x v="73"/>
    <x v="4135"/>
    <n v="16"/>
    <n v="16"/>
    <s v="M"/>
    <s v="Veggie"/>
    <s v="Spinach, Mushrooms, Tomatoes, Green Olives, Feta Cheese"/>
    <s v="The Green Garden Pizza"/>
    <n v="9"/>
    <n v="7"/>
    <x v="1"/>
  </r>
  <r>
    <n v="9960"/>
    <n v="4363"/>
    <s v="hawaiian_l"/>
    <n v="1"/>
    <x v="73"/>
    <x v="4135"/>
    <n v="16.5"/>
    <n v="16.5"/>
    <s v="L"/>
    <s v="Classic"/>
    <s v="Sliced Ham, Pineapple, Mozzarella Cheese"/>
    <s v="The Hawaiian Pizza"/>
    <n v="12"/>
    <n v="4.5"/>
    <x v="0"/>
  </r>
  <r>
    <n v="9961"/>
    <n v="4363"/>
    <s v="ital_supr_m"/>
    <n v="1"/>
    <x v="73"/>
    <x v="4135"/>
    <n v="16.5"/>
    <n v="16.5"/>
    <s v="M"/>
    <s v="Supreme"/>
    <s v="Calabrese Salami, Capocollo, Tomatoes, Red Onions, Green Olives, Garlic"/>
    <s v="The Italian Supreme Pizza"/>
    <n v="9"/>
    <n v="7.5"/>
    <x v="1"/>
  </r>
  <r>
    <n v="9962"/>
    <n v="4363"/>
    <s v="pepperoni_s"/>
    <n v="1"/>
    <x v="73"/>
    <x v="4135"/>
    <n v="9.75"/>
    <n v="9.75"/>
    <s v="S"/>
    <s v="Classic"/>
    <s v="Mozzarella Cheese, Pepperoni"/>
    <s v="The Pepperoni Pizza"/>
    <n v="6"/>
    <n v="3.75"/>
    <x v="1"/>
  </r>
  <r>
    <n v="9963"/>
    <n v="4363"/>
    <s v="peppr_salami_s"/>
    <n v="1"/>
    <x v="73"/>
    <x v="4135"/>
    <n v="12.5"/>
    <n v="12.5"/>
    <s v="S"/>
    <s v="Supreme"/>
    <s v="Genoa Salami, Capocollo, Pepperoni, Tomatoes, Asiago Cheese, Garlic"/>
    <s v="The Pepper Salami Pizza"/>
    <n v="6"/>
    <n v="6.5"/>
    <x v="1"/>
  </r>
  <r>
    <n v="9964"/>
    <n v="4363"/>
    <s v="spinach_fet_s"/>
    <n v="1"/>
    <x v="73"/>
    <x v="4135"/>
    <n v="12"/>
    <n v="12"/>
    <s v="S"/>
    <s v="Veggie"/>
    <s v="Spinach, Mushrooms, Red Onions, Feta Cheese, Garlic"/>
    <s v="The Spinach and Feta Pizza"/>
    <n v="6"/>
    <n v="6"/>
    <x v="0"/>
  </r>
  <r>
    <n v="9965"/>
    <n v="4363"/>
    <s v="thai_ckn_s"/>
    <n v="1"/>
    <x v="73"/>
    <x v="4135"/>
    <n v="12.75"/>
    <n v="12.75"/>
    <s v="S"/>
    <s v="Chicken"/>
    <s v="Chicken, Pineapple, Tomatoes, Red Peppers, Thai Sweet Chilli Sauce"/>
    <s v="The Thai Chicken Pizza"/>
    <n v="6"/>
    <n v="6.75"/>
    <x v="0"/>
  </r>
  <r>
    <n v="9966"/>
    <n v="4363"/>
    <s v="the_greek_l"/>
    <n v="1"/>
    <x v="73"/>
    <x v="4135"/>
    <n v="20.5"/>
    <n v="20.5"/>
    <s v="L"/>
    <s v="Classic"/>
    <s v="Kalamata Olives, Feta Cheese, Tomatoes, Garlic, Beef Chuck Roast, Red Onions"/>
    <s v="The Greek Pizza"/>
    <n v="12"/>
    <n v="8.5"/>
    <x v="1"/>
  </r>
  <r>
    <n v="9967"/>
    <n v="4364"/>
    <s v="five_cheese_l"/>
    <n v="1"/>
    <x v="73"/>
    <x v="376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9968"/>
    <n v="4364"/>
    <s v="four_cheese_l"/>
    <n v="2"/>
    <x v="73"/>
    <x v="3768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9969"/>
    <n v="4364"/>
    <s v="ital_cpcllo_l"/>
    <n v="1"/>
    <x v="73"/>
    <x v="3768"/>
    <n v="20.5"/>
    <n v="20.5"/>
    <s v="L"/>
    <s v="Classic"/>
    <s v="Capocollo, Red Peppers, Tomatoes, Goat Cheese, Garlic, Oregano"/>
    <s v="The Italian Capocollo Pizza"/>
    <n v="12"/>
    <n v="8.5"/>
    <x v="0"/>
  </r>
  <r>
    <n v="9970"/>
    <n v="4364"/>
    <s v="ital_supr_m"/>
    <n v="2"/>
    <x v="73"/>
    <x v="3768"/>
    <n v="16.5"/>
    <n v="33"/>
    <s v="M"/>
    <s v="Supreme"/>
    <s v="Calabrese Salami, Capocollo, Tomatoes, Red Onions, Green Olives, Garlic"/>
    <s v="The Italian Supreme Pizza"/>
    <n v="9"/>
    <n v="24"/>
    <x v="1"/>
  </r>
  <r>
    <n v="9971"/>
    <n v="4364"/>
    <s v="mediterraneo_s"/>
    <n v="1"/>
    <x v="73"/>
    <x v="376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9972"/>
    <n v="4364"/>
    <s v="mexicana_s"/>
    <n v="2"/>
    <x v="73"/>
    <x v="3768"/>
    <n v="12"/>
    <n v="24"/>
    <s v="S"/>
    <s v="Veggie"/>
    <s v="Tomatoes, Red Peppers, Jalapeno Peppers, Red Onions, Cilantro, Corn, Chipotle Sauce, Garlic"/>
    <s v="The Mexicana Pizza"/>
    <n v="6"/>
    <n v="18"/>
    <x v="1"/>
  </r>
  <r>
    <n v="9973"/>
    <n v="4364"/>
    <s v="spinach_fet_s"/>
    <n v="1"/>
    <x v="73"/>
    <x v="3768"/>
    <n v="12"/>
    <n v="12"/>
    <s v="S"/>
    <s v="Veggie"/>
    <s v="Spinach, Mushrooms, Red Onions, Feta Cheese, Garlic"/>
    <s v="The Spinach and Feta Pizza"/>
    <n v="6"/>
    <n v="6"/>
    <x v="1"/>
  </r>
  <r>
    <n v="9974"/>
    <n v="4364"/>
    <s v="thai_ckn_l"/>
    <n v="1"/>
    <x v="73"/>
    <x v="3768"/>
    <n v="20.75"/>
    <n v="20.75"/>
    <s v="L"/>
    <s v="Chicken"/>
    <s v="Chicken, Pineapple, Tomatoes, Red Peppers, Thai Sweet Chilli Sauce"/>
    <s v="The Thai Chicken Pizza"/>
    <n v="12"/>
    <n v="8.75"/>
    <x v="1"/>
  </r>
  <r>
    <n v="9975"/>
    <n v="4365"/>
    <s v="ckn_pesto_m"/>
    <n v="1"/>
    <x v="73"/>
    <x v="4136"/>
    <n v="16.75"/>
    <n v="16.75"/>
    <s v="M"/>
    <s v="Chicken"/>
    <s v="Chicken, Tomatoes, Red Peppers, Spinach, Garlic, Pesto Sauce"/>
    <s v="The Chicken Pesto Pizza"/>
    <n v="9"/>
    <n v="7.75"/>
    <x v="0"/>
  </r>
  <r>
    <n v="9976"/>
    <n v="4365"/>
    <s v="veggie_veg_l"/>
    <n v="1"/>
    <x v="73"/>
    <x v="413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9977"/>
    <n v="4366"/>
    <s v="four_cheese_l"/>
    <n v="1"/>
    <x v="73"/>
    <x v="41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978"/>
    <n v="4367"/>
    <s v="cali_ckn_m"/>
    <n v="1"/>
    <x v="73"/>
    <x v="413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9979"/>
    <n v="4368"/>
    <s v="bbq_ckn_l"/>
    <n v="1"/>
    <x v="73"/>
    <x v="413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9980"/>
    <n v="4369"/>
    <s v="pepperoni_l"/>
    <n v="1"/>
    <x v="73"/>
    <x v="4140"/>
    <n v="15.25"/>
    <n v="15.25"/>
    <s v="L"/>
    <s v="Classic"/>
    <s v="Mozzarella Cheese, Pepperoni"/>
    <s v="The Pepperoni Pizza"/>
    <n v="12"/>
    <n v="3.25"/>
    <x v="0"/>
  </r>
  <r>
    <n v="9981"/>
    <n v="4369"/>
    <s v="spinach_fet_l"/>
    <n v="1"/>
    <x v="73"/>
    <x v="4140"/>
    <n v="20.25"/>
    <n v="20.25"/>
    <s v="L"/>
    <s v="Veggie"/>
    <s v="Spinach, Mushrooms, Red Onions, Feta Cheese, Garlic"/>
    <s v="The Spinach and Feta Pizza"/>
    <n v="12"/>
    <n v="8.25"/>
    <x v="1"/>
  </r>
  <r>
    <n v="9982"/>
    <n v="4370"/>
    <s v="ital_cpcllo_m"/>
    <n v="1"/>
    <x v="73"/>
    <x v="4141"/>
    <n v="16"/>
    <n v="16"/>
    <s v="M"/>
    <s v="Classic"/>
    <s v="Capocollo, Red Peppers, Tomatoes, Goat Cheese, Garlic, Oregano"/>
    <s v="The Italian Capocollo Pizza"/>
    <n v="9"/>
    <n v="7"/>
    <x v="0"/>
  </r>
  <r>
    <n v="9983"/>
    <n v="4371"/>
    <s v="big_meat_s"/>
    <n v="1"/>
    <x v="73"/>
    <x v="4142"/>
    <n v="12"/>
    <n v="12"/>
    <s v="S"/>
    <s v="Classic"/>
    <s v="Bacon, Pepperoni, Italian Sausage, Chorizo Sausage"/>
    <s v="The Big Meat Pizza"/>
    <n v="6"/>
    <n v="6"/>
    <x v="1"/>
  </r>
  <r>
    <n v="9984"/>
    <n v="4371"/>
    <s v="five_cheese_l"/>
    <n v="1"/>
    <x v="73"/>
    <x v="414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985"/>
    <n v="4371"/>
    <s v="green_garden_s"/>
    <n v="1"/>
    <x v="73"/>
    <x v="4142"/>
    <n v="12"/>
    <n v="12"/>
    <s v="S"/>
    <s v="Veggie"/>
    <s v="Spinach, Mushrooms, Tomatoes, Green Olives, Feta Cheese"/>
    <s v="The Green Garden Pizza"/>
    <n v="6"/>
    <n v="6"/>
    <x v="1"/>
  </r>
  <r>
    <n v="9986"/>
    <n v="4372"/>
    <s v="big_meat_s"/>
    <n v="1"/>
    <x v="73"/>
    <x v="4143"/>
    <n v="12"/>
    <n v="12"/>
    <s v="S"/>
    <s v="Classic"/>
    <s v="Bacon, Pepperoni, Italian Sausage, Chorizo Sausage"/>
    <s v="The Big Meat Pizza"/>
    <n v="6"/>
    <n v="6"/>
    <x v="0"/>
  </r>
  <r>
    <n v="9987"/>
    <n v="4372"/>
    <s v="mexicana_l"/>
    <n v="1"/>
    <x v="73"/>
    <x v="414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9988"/>
    <n v="4372"/>
    <s v="pepperoni_m"/>
    <n v="1"/>
    <x v="73"/>
    <x v="4143"/>
    <n v="12.5"/>
    <n v="12.5"/>
    <s v="M"/>
    <s v="Classic"/>
    <s v="Mozzarella Cheese, Pepperoni"/>
    <s v="The Pepperoni Pizza"/>
    <n v="9"/>
    <n v="3.5"/>
    <x v="1"/>
  </r>
  <r>
    <n v="9989"/>
    <n v="4372"/>
    <s v="southw_ckn_m"/>
    <n v="1"/>
    <x v="73"/>
    <x v="414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9990"/>
    <n v="4373"/>
    <s v="big_meat_s"/>
    <n v="1"/>
    <x v="73"/>
    <x v="4144"/>
    <n v="12"/>
    <n v="12"/>
    <s v="S"/>
    <s v="Classic"/>
    <s v="Bacon, Pepperoni, Italian Sausage, Chorizo Sausage"/>
    <s v="The Big Meat Pizza"/>
    <n v="6"/>
    <n v="6"/>
    <x v="0"/>
  </r>
  <r>
    <n v="9991"/>
    <n v="4374"/>
    <s v="bbq_ckn_s"/>
    <n v="2"/>
    <x v="73"/>
    <x v="4145"/>
    <n v="12.75"/>
    <n v="25.5"/>
    <s v="S"/>
    <s v="Chicken"/>
    <s v="Barbecued Chicken, Red Peppers, Green Peppers, Tomatoes, Red Onions, Barbecue Sauce"/>
    <s v="The Barbecue Chicken Pizza"/>
    <n v="6"/>
    <n v="19.5"/>
    <x v="0"/>
  </r>
  <r>
    <n v="9992"/>
    <n v="4375"/>
    <s v="big_meat_s"/>
    <n v="1"/>
    <x v="73"/>
    <x v="4146"/>
    <n v="12"/>
    <n v="12"/>
    <s v="S"/>
    <s v="Classic"/>
    <s v="Bacon, Pepperoni, Italian Sausage, Chorizo Sausage"/>
    <s v="The Big Meat Pizza"/>
    <n v="6"/>
    <n v="6"/>
    <x v="1"/>
  </r>
  <r>
    <n v="9993"/>
    <n v="4375"/>
    <s v="spicy_ital_m"/>
    <n v="1"/>
    <x v="73"/>
    <x v="4146"/>
    <n v="16.5"/>
    <n v="16.5"/>
    <s v="M"/>
    <s v="Supreme"/>
    <s v="Capocollo, Tomatoes, Goat Cheese, Artichokes, Peperoncini verdi, Garlic"/>
    <s v="The Spicy Italian Pizza"/>
    <n v="9"/>
    <n v="7.5"/>
    <x v="0"/>
  </r>
  <r>
    <n v="9994"/>
    <n v="4375"/>
    <s v="spin_pesto_s"/>
    <n v="1"/>
    <x v="73"/>
    <x v="4146"/>
    <n v="12.5"/>
    <n v="12.5"/>
    <s v="S"/>
    <s v="Veggie"/>
    <s v="Spinach, Artichokes, Tomatoes, Sun-dried Tomatoes, Garlic, Pesto Sauce"/>
    <s v="The Spinach Pesto Pizza"/>
    <n v="6"/>
    <n v="6.5"/>
    <x v="1"/>
  </r>
  <r>
    <n v="9995"/>
    <n v="4376"/>
    <s v="peppr_salami_m"/>
    <n v="1"/>
    <x v="73"/>
    <x v="4147"/>
    <n v="16.5"/>
    <n v="16.5"/>
    <s v="M"/>
    <s v="Supreme"/>
    <s v="Genoa Salami, Capocollo, Pepperoni, Tomatoes, Asiago Cheese, Garlic"/>
    <s v="The Pepper Salami Pizza"/>
    <n v="9"/>
    <n v="7.5"/>
    <x v="1"/>
  </r>
  <r>
    <n v="9996"/>
    <n v="4376"/>
    <s v="sicilian_s"/>
    <n v="1"/>
    <x v="73"/>
    <x v="4147"/>
    <n v="12.25"/>
    <n v="12.25"/>
    <s v="S"/>
    <s v="Supreme"/>
    <s v="Coarse Sicilian Salami, Tomatoes, Green Olives, Luganega Sausage, Onions, Garlic"/>
    <s v="The Sicilian Pizza"/>
    <n v="6"/>
    <n v="6.25"/>
    <x v="1"/>
  </r>
  <r>
    <n v="9997"/>
    <n v="4377"/>
    <s v="four_cheese_l"/>
    <n v="1"/>
    <x v="73"/>
    <x v="41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998"/>
    <n v="4377"/>
    <s v="sicilian_s"/>
    <n v="2"/>
    <x v="73"/>
    <x v="4148"/>
    <n v="12.25"/>
    <n v="24.5"/>
    <s v="S"/>
    <s v="Supreme"/>
    <s v="Coarse Sicilian Salami, Tomatoes, Green Olives, Luganega Sausage, Onions, Garlic"/>
    <s v="The Sicilian Pizza"/>
    <n v="6"/>
    <n v="18.5"/>
    <x v="0"/>
  </r>
  <r>
    <n v="9999"/>
    <n v="4377"/>
    <s v="spinach_supr_s"/>
    <n v="1"/>
    <x v="73"/>
    <x v="414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0000"/>
    <n v="4378"/>
    <s v="soppressata_s"/>
    <n v="1"/>
    <x v="73"/>
    <x v="4149"/>
    <n v="12.5"/>
    <n v="12.5"/>
    <s v="S"/>
    <s v="Supreme"/>
    <s v="Soppressata Salami, Fontina Cheese, Mozzarella Cheese, Mushrooms, Garlic"/>
    <s v="The Soppressata Pizza"/>
    <n v="6"/>
    <n v="6.5"/>
    <x v="0"/>
  </r>
  <r>
    <n v="10001"/>
    <n v="4378"/>
    <s v="thai_ckn_l"/>
    <n v="1"/>
    <x v="73"/>
    <x v="4149"/>
    <n v="20.75"/>
    <n v="20.75"/>
    <s v="L"/>
    <s v="Chicken"/>
    <s v="Chicken, Pineapple, Tomatoes, Red Peppers, Thai Sweet Chilli Sauce"/>
    <s v="The Thai Chicken Pizza"/>
    <n v="12"/>
    <n v="8.75"/>
    <x v="0"/>
  </r>
  <r>
    <n v="10002"/>
    <n v="4379"/>
    <s v="mexicana_l"/>
    <n v="1"/>
    <x v="73"/>
    <x v="415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0003"/>
    <n v="4379"/>
    <s v="napolitana_m"/>
    <n v="1"/>
    <x v="73"/>
    <x v="4150"/>
    <n v="16"/>
    <n v="16"/>
    <s v="M"/>
    <s v="Classic"/>
    <s v="Tomatoes, Anchovies, Green Olives, Red Onions, Garlic"/>
    <s v="The Napolitana Pizza"/>
    <n v="9"/>
    <n v="7"/>
    <x v="1"/>
  </r>
  <r>
    <n v="10004"/>
    <n v="4379"/>
    <s v="pepperoni_m"/>
    <n v="1"/>
    <x v="73"/>
    <x v="4150"/>
    <n v="12.5"/>
    <n v="12.5"/>
    <s v="M"/>
    <s v="Classic"/>
    <s v="Mozzarella Cheese, Pepperoni"/>
    <s v="The Pepperoni Pizza"/>
    <n v="9"/>
    <n v="3.5"/>
    <x v="0"/>
  </r>
  <r>
    <n v="10005"/>
    <n v="4380"/>
    <s v="pep_msh_pep_m"/>
    <n v="1"/>
    <x v="73"/>
    <x v="4151"/>
    <n v="14.5"/>
    <n v="14.5"/>
    <s v="M"/>
    <s v="Classic"/>
    <s v="Pepperoni, Mushrooms, Green Peppers"/>
    <s v="The Pepperoni, Mushroom, and Peppers Pizza"/>
    <n v="9"/>
    <n v="5.5"/>
    <x v="1"/>
  </r>
  <r>
    <n v="10006"/>
    <n v="4380"/>
    <s v="spinach_fet_m"/>
    <n v="1"/>
    <x v="73"/>
    <x v="4151"/>
    <n v="16"/>
    <n v="16"/>
    <s v="M"/>
    <s v="Veggie"/>
    <s v="Spinach, Mushrooms, Red Onions, Feta Cheese, Garlic"/>
    <s v="The Spinach and Feta Pizza"/>
    <n v="9"/>
    <n v="7"/>
    <x v="1"/>
  </r>
  <r>
    <n v="10007"/>
    <n v="4380"/>
    <s v="thai_ckn_l"/>
    <n v="1"/>
    <x v="73"/>
    <x v="4151"/>
    <n v="20.75"/>
    <n v="20.75"/>
    <s v="L"/>
    <s v="Chicken"/>
    <s v="Chicken, Pineapple, Tomatoes, Red Peppers, Thai Sweet Chilli Sauce"/>
    <s v="The Thai Chicken Pizza"/>
    <n v="12"/>
    <n v="8.75"/>
    <x v="1"/>
  </r>
  <r>
    <n v="10008"/>
    <n v="4381"/>
    <s v="ital_cpcllo_s"/>
    <n v="1"/>
    <x v="73"/>
    <x v="4152"/>
    <n v="12"/>
    <n v="12"/>
    <s v="S"/>
    <s v="Classic"/>
    <s v="Capocollo, Red Peppers, Tomatoes, Goat Cheese, Garlic, Oregano"/>
    <s v="The Italian Capocollo Pizza"/>
    <n v="6"/>
    <n v="6"/>
    <x v="0"/>
  </r>
  <r>
    <n v="10009"/>
    <n v="4381"/>
    <s v="pep_msh_pep_s"/>
    <n v="1"/>
    <x v="73"/>
    <x v="4152"/>
    <n v="11"/>
    <n v="11"/>
    <s v="S"/>
    <s v="Classic"/>
    <s v="Pepperoni, Mushrooms, Green Peppers"/>
    <s v="The Pepperoni, Mushroom, and Peppers Pizza"/>
    <n v="6"/>
    <n v="5"/>
    <x v="0"/>
  </r>
  <r>
    <n v="10010"/>
    <n v="4381"/>
    <s v="sicilian_l"/>
    <n v="1"/>
    <x v="73"/>
    <x v="4152"/>
    <n v="20.25"/>
    <n v="20.25"/>
    <s v="L"/>
    <s v="Supreme"/>
    <s v="Coarse Sicilian Salami, Tomatoes, Green Olives, Luganega Sausage, Onions, Garlic"/>
    <s v="The Sicilian Pizza"/>
    <n v="12"/>
    <n v="8.25"/>
    <x v="1"/>
  </r>
  <r>
    <n v="10011"/>
    <n v="4381"/>
    <s v="spicy_ital_l"/>
    <n v="1"/>
    <x v="73"/>
    <x v="4152"/>
    <n v="20.75"/>
    <n v="20.75"/>
    <s v="L"/>
    <s v="Supreme"/>
    <s v="Capocollo, Tomatoes, Goat Cheese, Artichokes, Peperoncini verdi, Garlic"/>
    <s v="The Spicy Italian Pizza"/>
    <n v="12"/>
    <n v="8.75"/>
    <x v="0"/>
  </r>
  <r>
    <n v="10012"/>
    <n v="4382"/>
    <s v="ckn_alfredo_m"/>
    <n v="1"/>
    <x v="73"/>
    <x v="4153"/>
    <n v="16.75"/>
    <n v="16.75"/>
    <s v="M"/>
    <s v="Chicken"/>
    <s v="Chicken, Red Onions, Red Peppers, Mushrooms, Asiago Cheese, Alfredo Sauce"/>
    <s v="The Chicken Alfredo Pizza"/>
    <n v="9"/>
    <n v="7.75"/>
    <x v="0"/>
  </r>
  <r>
    <n v="10013"/>
    <n v="4382"/>
    <s v="thai_ckn_l"/>
    <n v="1"/>
    <x v="73"/>
    <x v="4153"/>
    <n v="20.75"/>
    <n v="20.75"/>
    <s v="L"/>
    <s v="Chicken"/>
    <s v="Chicken, Pineapple, Tomatoes, Red Peppers, Thai Sweet Chilli Sauce"/>
    <s v="The Thai Chicken Pizza"/>
    <n v="12"/>
    <n v="8.75"/>
    <x v="0"/>
  </r>
  <r>
    <n v="10014"/>
    <n v="4383"/>
    <s v="brie_carre_s"/>
    <n v="1"/>
    <x v="73"/>
    <x v="415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0015"/>
    <n v="4383"/>
    <s v="calabrese_l"/>
    <n v="1"/>
    <x v="73"/>
    <x v="4154"/>
    <n v="20.25"/>
    <n v="20.25"/>
    <s v="L"/>
    <s v="Supreme"/>
    <s v="慛duja Salami, Pancetta, Tomatoes, Red Onions, Friggitello Peppers, Garlic"/>
    <s v="The Calabrese Pizza"/>
    <n v="12"/>
    <n v="8.25"/>
    <x v="0"/>
  </r>
  <r>
    <n v="10016"/>
    <n v="4383"/>
    <s v="the_greek_m"/>
    <n v="1"/>
    <x v="73"/>
    <x v="4154"/>
    <n v="16"/>
    <n v="16"/>
    <s v="M"/>
    <s v="Classic"/>
    <s v="Kalamata Olives, Feta Cheese, Tomatoes, Garlic, Beef Chuck Roast, Red Onions"/>
    <s v="The Greek Pizza"/>
    <n v="9"/>
    <n v="7"/>
    <x v="1"/>
  </r>
  <r>
    <n v="10017"/>
    <n v="4384"/>
    <s v="bbq_ckn_l"/>
    <n v="1"/>
    <x v="73"/>
    <x v="415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0018"/>
    <n v="4384"/>
    <s v="soppressata_m"/>
    <n v="1"/>
    <x v="73"/>
    <x v="4155"/>
    <n v="16.5"/>
    <n v="16.5"/>
    <s v="M"/>
    <s v="Supreme"/>
    <s v="Soppressata Salami, Fontina Cheese, Mozzarella Cheese, Mushrooms, Garlic"/>
    <s v="The Soppressata Pizza"/>
    <n v="9"/>
    <n v="7.5"/>
    <x v="1"/>
  </r>
  <r>
    <n v="10019"/>
    <n v="4385"/>
    <s v="ckn_alfredo_m"/>
    <n v="1"/>
    <x v="73"/>
    <x v="4156"/>
    <n v="16.75"/>
    <n v="16.75"/>
    <s v="M"/>
    <s v="Chicken"/>
    <s v="Chicken, Red Onions, Red Peppers, Mushrooms, Asiago Cheese, Alfredo Sauce"/>
    <s v="The Chicken Alfredo Pizza"/>
    <n v="9"/>
    <n v="7.75"/>
    <x v="0"/>
  </r>
  <r>
    <n v="10020"/>
    <n v="4385"/>
    <s v="classic_dlx_m"/>
    <n v="1"/>
    <x v="73"/>
    <x v="4156"/>
    <n v="16"/>
    <n v="16"/>
    <s v="M"/>
    <s v="Classic"/>
    <s v="Pepperoni, Mushrooms, Red Onions, Red Peppers, Bacon"/>
    <s v="The Classic Deluxe Pizza"/>
    <n v="9"/>
    <n v="7"/>
    <x v="0"/>
  </r>
  <r>
    <n v="10021"/>
    <n v="4385"/>
    <s v="spicy_ital_l"/>
    <n v="1"/>
    <x v="73"/>
    <x v="4156"/>
    <n v="20.75"/>
    <n v="20.75"/>
    <s v="L"/>
    <s v="Supreme"/>
    <s v="Capocollo, Tomatoes, Goat Cheese, Artichokes, Peperoncini verdi, Garlic"/>
    <s v="The Spicy Italian Pizza"/>
    <n v="12"/>
    <n v="8.75"/>
    <x v="1"/>
  </r>
  <r>
    <n v="10022"/>
    <n v="4385"/>
    <s v="spicy_ital_m"/>
    <n v="1"/>
    <x v="73"/>
    <x v="4156"/>
    <n v="16.5"/>
    <n v="16.5"/>
    <s v="M"/>
    <s v="Supreme"/>
    <s v="Capocollo, Tomatoes, Goat Cheese, Artichokes, Peperoncini verdi, Garlic"/>
    <s v="The Spicy Italian Pizza"/>
    <n v="9"/>
    <n v="7.5"/>
    <x v="0"/>
  </r>
  <r>
    <n v="10023"/>
    <n v="4386"/>
    <s v="classic_dlx_s"/>
    <n v="1"/>
    <x v="73"/>
    <x v="4157"/>
    <n v="12"/>
    <n v="12"/>
    <s v="S"/>
    <s v="Classic"/>
    <s v="Pepperoni, Mushrooms, Red Onions, Red Peppers, Bacon"/>
    <s v="The Classic Deluxe Pizza"/>
    <n v="6"/>
    <n v="6"/>
    <x v="0"/>
  </r>
  <r>
    <n v="10024"/>
    <n v="4386"/>
    <s v="napolitana_m"/>
    <n v="1"/>
    <x v="73"/>
    <x v="4157"/>
    <n v="16"/>
    <n v="16"/>
    <s v="M"/>
    <s v="Classic"/>
    <s v="Tomatoes, Anchovies, Green Olives, Red Onions, Garlic"/>
    <s v="The Napolitana Pizza"/>
    <n v="9"/>
    <n v="7"/>
    <x v="0"/>
  </r>
  <r>
    <n v="10025"/>
    <n v="4386"/>
    <s v="prsc_argla_l"/>
    <n v="1"/>
    <x v="73"/>
    <x v="4157"/>
    <n v="20.75"/>
    <n v="20.75"/>
    <s v="L"/>
    <s v="Supreme"/>
    <s v="Prosciutto di San Daniele, Arugula, Mozzarella Cheese"/>
    <s v="The Prosciutto and Arugula Pizza"/>
    <n v="12"/>
    <n v="8.75"/>
    <x v="1"/>
  </r>
  <r>
    <n v="10026"/>
    <n v="4387"/>
    <s v="mexicana_s"/>
    <n v="1"/>
    <x v="73"/>
    <x v="4158"/>
    <n v="12"/>
    <n v="12"/>
    <s v="S"/>
    <s v="Veggie"/>
    <s v="Tomatoes, Red Peppers, Jalapeno Peppers, Red Onions, Cilantro, Corn, Chipotle Sauce, Garlic"/>
    <s v="The Mexicana Pizza"/>
    <n v="6"/>
    <n v="6"/>
    <x v="0"/>
  </r>
  <r>
    <n v="10027"/>
    <n v="4387"/>
    <s v="spinach_supr_s"/>
    <n v="1"/>
    <x v="73"/>
    <x v="415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0028"/>
    <n v="4388"/>
    <s v="spicy_ital_l"/>
    <n v="1"/>
    <x v="73"/>
    <x v="4159"/>
    <n v="20.75"/>
    <n v="20.75"/>
    <s v="L"/>
    <s v="Supreme"/>
    <s v="Capocollo, Tomatoes, Goat Cheese, Artichokes, Peperoncini verdi, Garlic"/>
    <s v="The Spicy Italian Pizza"/>
    <n v="12"/>
    <n v="8.75"/>
    <x v="1"/>
  </r>
  <r>
    <n v="10029"/>
    <n v="4389"/>
    <s v="classic_dlx_l"/>
    <n v="1"/>
    <x v="73"/>
    <x v="997"/>
    <n v="20.5"/>
    <n v="20.5"/>
    <s v="L"/>
    <s v="Classic"/>
    <s v="Pepperoni, Mushrooms, Red Onions, Red Peppers, Bacon"/>
    <s v="The Classic Deluxe Pizza"/>
    <n v="12"/>
    <n v="8.5"/>
    <x v="1"/>
  </r>
  <r>
    <n v="10030"/>
    <n v="4389"/>
    <s v="the_greek_s"/>
    <n v="1"/>
    <x v="73"/>
    <x v="997"/>
    <n v="12"/>
    <n v="12"/>
    <s v="S"/>
    <s v="Classic"/>
    <s v="Kalamata Olives, Feta Cheese, Tomatoes, Garlic, Beef Chuck Roast, Red Onions"/>
    <s v="The Greek Pizza"/>
    <n v="6"/>
    <n v="6"/>
    <x v="0"/>
  </r>
  <r>
    <n v="10031"/>
    <n v="4390"/>
    <s v="bbq_ckn_s"/>
    <n v="1"/>
    <x v="73"/>
    <x v="416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0032"/>
    <n v="4390"/>
    <s v="thai_ckn_l"/>
    <n v="1"/>
    <x v="73"/>
    <x v="4160"/>
    <n v="20.75"/>
    <n v="20.75"/>
    <s v="L"/>
    <s v="Chicken"/>
    <s v="Chicken, Pineapple, Tomatoes, Red Peppers, Thai Sweet Chilli Sauce"/>
    <s v="The Thai Chicken Pizza"/>
    <n v="12"/>
    <n v="8.75"/>
    <x v="1"/>
  </r>
  <r>
    <n v="10033"/>
    <n v="4391"/>
    <s v="cali_ckn_s"/>
    <n v="1"/>
    <x v="73"/>
    <x v="336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0034"/>
    <n v="4391"/>
    <s v="green_garden_s"/>
    <n v="1"/>
    <x v="73"/>
    <x v="3361"/>
    <n v="12"/>
    <n v="12"/>
    <s v="S"/>
    <s v="Veggie"/>
    <s v="Spinach, Mushrooms, Tomatoes, Green Olives, Feta Cheese"/>
    <s v="The Green Garden Pizza"/>
    <n v="6"/>
    <n v="6"/>
    <x v="0"/>
  </r>
  <r>
    <n v="10035"/>
    <n v="4391"/>
    <s v="pep_msh_pep_l"/>
    <n v="1"/>
    <x v="73"/>
    <x v="3361"/>
    <n v="17.5"/>
    <n v="17.5"/>
    <s v="L"/>
    <s v="Classic"/>
    <s v="Pepperoni, Mushrooms, Green Peppers"/>
    <s v="The Pepperoni, Mushroom, and Peppers Pizza"/>
    <n v="12"/>
    <n v="5.5"/>
    <x v="0"/>
  </r>
  <r>
    <n v="10036"/>
    <n v="4391"/>
    <s v="thai_ckn_l"/>
    <n v="1"/>
    <x v="73"/>
    <x v="3361"/>
    <n v="20.75"/>
    <n v="20.75"/>
    <s v="L"/>
    <s v="Chicken"/>
    <s v="Chicken, Pineapple, Tomatoes, Red Peppers, Thai Sweet Chilli Sauce"/>
    <s v="The Thai Chicken Pizza"/>
    <n v="12"/>
    <n v="8.75"/>
    <x v="1"/>
  </r>
  <r>
    <n v="10037"/>
    <n v="4392"/>
    <s v="ital_cpcllo_m"/>
    <n v="1"/>
    <x v="73"/>
    <x v="4161"/>
    <n v="16"/>
    <n v="16"/>
    <s v="M"/>
    <s v="Classic"/>
    <s v="Capocollo, Red Peppers, Tomatoes, Goat Cheese, Garlic, Oregano"/>
    <s v="The Italian Capocollo Pizza"/>
    <n v="9"/>
    <n v="7"/>
    <x v="0"/>
  </r>
  <r>
    <n v="10038"/>
    <n v="4392"/>
    <s v="veggie_veg_m"/>
    <n v="1"/>
    <x v="73"/>
    <x v="416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0039"/>
    <n v="4393"/>
    <s v="hawaiian_s"/>
    <n v="1"/>
    <x v="73"/>
    <x v="4162"/>
    <n v="10.5"/>
    <n v="10.5"/>
    <s v="S"/>
    <s v="Classic"/>
    <s v="Sliced Ham, Pineapple, Mozzarella Cheese"/>
    <s v="The Hawaiian Pizza"/>
    <n v="6"/>
    <n v="4.5"/>
    <x v="1"/>
  </r>
  <r>
    <n v="10040"/>
    <n v="4393"/>
    <s v="spinach_fet_s"/>
    <n v="1"/>
    <x v="73"/>
    <x v="4162"/>
    <n v="12"/>
    <n v="12"/>
    <s v="S"/>
    <s v="Veggie"/>
    <s v="Spinach, Mushrooms, Red Onions, Feta Cheese, Garlic"/>
    <s v="The Spinach and Feta Pizza"/>
    <n v="6"/>
    <n v="6"/>
    <x v="1"/>
  </r>
  <r>
    <n v="10041"/>
    <n v="4394"/>
    <s v="classic_dlx_s"/>
    <n v="1"/>
    <x v="73"/>
    <x v="4163"/>
    <n v="12"/>
    <n v="12"/>
    <s v="S"/>
    <s v="Classic"/>
    <s v="Pepperoni, Mushrooms, Red Onions, Red Peppers, Bacon"/>
    <s v="The Classic Deluxe Pizza"/>
    <n v="6"/>
    <n v="6"/>
    <x v="0"/>
  </r>
  <r>
    <n v="10042"/>
    <n v="4394"/>
    <s v="napolitana_l"/>
    <n v="1"/>
    <x v="73"/>
    <x v="4163"/>
    <n v="20.5"/>
    <n v="20.5"/>
    <s v="L"/>
    <s v="Classic"/>
    <s v="Tomatoes, Anchovies, Green Olives, Red Onions, Garlic"/>
    <s v="The Napolitana Pizza"/>
    <n v="12"/>
    <n v="8.5"/>
    <x v="0"/>
  </r>
  <r>
    <n v="10043"/>
    <n v="4395"/>
    <s v="ital_cpcllo_l"/>
    <n v="1"/>
    <x v="73"/>
    <x v="4164"/>
    <n v="20.5"/>
    <n v="20.5"/>
    <s v="L"/>
    <s v="Classic"/>
    <s v="Capocollo, Red Peppers, Tomatoes, Goat Cheese, Garlic, Oregano"/>
    <s v="The Italian Capocollo Pizza"/>
    <n v="12"/>
    <n v="8.5"/>
    <x v="1"/>
  </r>
  <r>
    <n v="10044"/>
    <n v="4395"/>
    <s v="spin_pesto_l"/>
    <n v="1"/>
    <x v="73"/>
    <x v="4164"/>
    <n v="20.75"/>
    <n v="20.75"/>
    <s v="L"/>
    <s v="Veggie"/>
    <s v="Spinach, Artichokes, Tomatoes, Sun-dried Tomatoes, Garlic, Pesto Sauce"/>
    <s v="The Spinach Pesto Pizza"/>
    <n v="12"/>
    <n v="8.75"/>
    <x v="0"/>
  </r>
  <r>
    <n v="10045"/>
    <n v="4395"/>
    <s v="spinach_fet_m"/>
    <n v="1"/>
    <x v="73"/>
    <x v="4164"/>
    <n v="16"/>
    <n v="16"/>
    <s v="M"/>
    <s v="Veggie"/>
    <s v="Spinach, Mushrooms, Red Onions, Feta Cheese, Garlic"/>
    <s v="The Spinach and Feta Pizza"/>
    <n v="9"/>
    <n v="7"/>
    <x v="0"/>
  </r>
  <r>
    <n v="10046"/>
    <n v="4396"/>
    <s v="bbq_ckn_m"/>
    <n v="1"/>
    <x v="73"/>
    <x v="416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047"/>
    <n v="4396"/>
    <s v="pep_msh_pep_s"/>
    <n v="1"/>
    <x v="73"/>
    <x v="4165"/>
    <n v="11"/>
    <n v="11"/>
    <s v="S"/>
    <s v="Classic"/>
    <s v="Pepperoni, Mushrooms, Green Peppers"/>
    <s v="The Pepperoni, Mushroom, and Peppers Pizza"/>
    <n v="6"/>
    <n v="5"/>
    <x v="1"/>
  </r>
  <r>
    <n v="10048"/>
    <n v="4396"/>
    <s v="prsc_argla_s"/>
    <n v="1"/>
    <x v="73"/>
    <x v="4165"/>
    <n v="12.5"/>
    <n v="12.5"/>
    <s v="S"/>
    <s v="Supreme"/>
    <s v="Prosciutto di San Daniele, Arugula, Mozzarella Cheese"/>
    <s v="The Prosciutto and Arugula Pizza"/>
    <n v="6"/>
    <n v="6.5"/>
    <x v="0"/>
  </r>
  <r>
    <n v="10049"/>
    <n v="4397"/>
    <s v="bbq_ckn_m"/>
    <n v="1"/>
    <x v="73"/>
    <x v="416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0050"/>
    <n v="4397"/>
    <s v="bbq_ckn_s"/>
    <n v="1"/>
    <x v="73"/>
    <x v="416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0051"/>
    <n v="4397"/>
    <s v="hawaiian_m"/>
    <n v="1"/>
    <x v="73"/>
    <x v="4166"/>
    <n v="13.25"/>
    <n v="13.25"/>
    <s v="M"/>
    <s v="Classic"/>
    <s v="Sliced Ham, Pineapple, Mozzarella Cheese"/>
    <s v="The Hawaiian Pizza"/>
    <n v="9"/>
    <n v="4.25"/>
    <x v="1"/>
  </r>
  <r>
    <n v="10052"/>
    <n v="4398"/>
    <s v="thai_ckn_m"/>
    <n v="1"/>
    <x v="73"/>
    <x v="4167"/>
    <n v="16.75"/>
    <n v="16.75"/>
    <s v="M"/>
    <s v="Chicken"/>
    <s v="Chicken, Pineapple, Tomatoes, Red Peppers, Thai Sweet Chilli Sauce"/>
    <s v="The Thai Chicken Pizza"/>
    <n v="9"/>
    <n v="7.75"/>
    <x v="0"/>
  </r>
  <r>
    <n v="10053"/>
    <n v="4399"/>
    <s v="big_meat_s"/>
    <n v="1"/>
    <x v="73"/>
    <x v="4168"/>
    <n v="12"/>
    <n v="12"/>
    <s v="S"/>
    <s v="Classic"/>
    <s v="Bacon, Pepperoni, Italian Sausage, Chorizo Sausage"/>
    <s v="The Big Meat Pizza"/>
    <n v="6"/>
    <n v="6"/>
    <x v="0"/>
  </r>
  <r>
    <n v="10054"/>
    <n v="4400"/>
    <s v="ital_cpcllo_l"/>
    <n v="1"/>
    <x v="73"/>
    <x v="4169"/>
    <n v="20.5"/>
    <n v="20.5"/>
    <s v="L"/>
    <s v="Classic"/>
    <s v="Capocollo, Red Peppers, Tomatoes, Goat Cheese, Garlic, Oregano"/>
    <s v="The Italian Capocollo Pizza"/>
    <n v="12"/>
    <n v="8.5"/>
    <x v="1"/>
  </r>
  <r>
    <n v="10055"/>
    <n v="4400"/>
    <s v="southw_ckn_l"/>
    <n v="1"/>
    <x v="73"/>
    <x v="416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056"/>
    <n v="4400"/>
    <s v="veggie_veg_l"/>
    <n v="1"/>
    <x v="73"/>
    <x v="416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0057"/>
    <n v="4401"/>
    <s v="four_cheese_l"/>
    <n v="1"/>
    <x v="73"/>
    <x v="417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058"/>
    <n v="4401"/>
    <s v="thai_ckn_l"/>
    <n v="1"/>
    <x v="73"/>
    <x v="4170"/>
    <n v="20.75"/>
    <n v="20.75"/>
    <s v="L"/>
    <s v="Chicken"/>
    <s v="Chicken, Pineapple, Tomatoes, Red Peppers, Thai Sweet Chilli Sauce"/>
    <s v="The Thai Chicken Pizza"/>
    <n v="12"/>
    <n v="8.75"/>
    <x v="1"/>
  </r>
  <r>
    <n v="10059"/>
    <n v="4401"/>
    <s v="thai_ckn_m"/>
    <n v="1"/>
    <x v="73"/>
    <x v="4170"/>
    <n v="16.75"/>
    <n v="16.75"/>
    <s v="M"/>
    <s v="Chicken"/>
    <s v="Chicken, Pineapple, Tomatoes, Red Peppers, Thai Sweet Chilli Sauce"/>
    <s v="The Thai Chicken Pizza"/>
    <n v="9"/>
    <n v="7.75"/>
    <x v="0"/>
  </r>
  <r>
    <n v="10060"/>
    <n v="4402"/>
    <s v="hawaiian_m"/>
    <n v="1"/>
    <x v="73"/>
    <x v="4171"/>
    <n v="13.25"/>
    <n v="13.25"/>
    <s v="M"/>
    <s v="Classic"/>
    <s v="Sliced Ham, Pineapple, Mozzarella Cheese"/>
    <s v="The Hawaiian Pizza"/>
    <n v="9"/>
    <n v="4.25"/>
    <x v="1"/>
  </r>
  <r>
    <n v="10061"/>
    <n v="4403"/>
    <s v="classic_dlx_s"/>
    <n v="1"/>
    <x v="73"/>
    <x v="4172"/>
    <n v="12"/>
    <n v="12"/>
    <s v="S"/>
    <s v="Classic"/>
    <s v="Pepperoni, Mushrooms, Red Onions, Red Peppers, Bacon"/>
    <s v="The Classic Deluxe Pizza"/>
    <n v="6"/>
    <n v="6"/>
    <x v="1"/>
  </r>
  <r>
    <n v="10062"/>
    <n v="4403"/>
    <s v="hawaiian_s"/>
    <n v="1"/>
    <x v="73"/>
    <x v="4172"/>
    <n v="10.5"/>
    <n v="10.5"/>
    <s v="S"/>
    <s v="Classic"/>
    <s v="Sliced Ham, Pineapple, Mozzarella Cheese"/>
    <s v="The Hawaiian Pizza"/>
    <n v="6"/>
    <n v="4.5"/>
    <x v="1"/>
  </r>
  <r>
    <n v="10063"/>
    <n v="4404"/>
    <s v="napolitana_s"/>
    <n v="1"/>
    <x v="74"/>
    <x v="4173"/>
    <n v="12"/>
    <n v="12"/>
    <s v="S"/>
    <s v="Classic"/>
    <s v="Tomatoes, Anchovies, Green Olives, Red Onions, Garlic"/>
    <s v="The Napolitana Pizza"/>
    <n v="6"/>
    <n v="6"/>
    <x v="0"/>
  </r>
  <r>
    <n v="10064"/>
    <n v="4404"/>
    <s v="spicy_ital_l"/>
    <n v="1"/>
    <x v="74"/>
    <x v="4173"/>
    <n v="20.75"/>
    <n v="20.75"/>
    <s v="L"/>
    <s v="Supreme"/>
    <s v="Capocollo, Tomatoes, Goat Cheese, Artichokes, Peperoncini verdi, Garlic"/>
    <s v="The Spicy Italian Pizza"/>
    <n v="12"/>
    <n v="8.75"/>
    <x v="0"/>
  </r>
  <r>
    <n v="10065"/>
    <n v="4405"/>
    <s v="big_meat_s"/>
    <n v="1"/>
    <x v="74"/>
    <x v="4174"/>
    <n v="12"/>
    <n v="12"/>
    <s v="S"/>
    <s v="Classic"/>
    <s v="Bacon, Pepperoni, Italian Sausage, Chorizo Sausage"/>
    <s v="The Big Meat Pizza"/>
    <n v="6"/>
    <n v="6"/>
    <x v="1"/>
  </r>
  <r>
    <n v="10066"/>
    <n v="4405"/>
    <s v="ital_cpcllo_s"/>
    <n v="1"/>
    <x v="74"/>
    <x v="4174"/>
    <n v="12"/>
    <n v="12"/>
    <s v="S"/>
    <s v="Classic"/>
    <s v="Capocollo, Red Peppers, Tomatoes, Goat Cheese, Garlic, Oregano"/>
    <s v="The Italian Capocollo Pizza"/>
    <n v="6"/>
    <n v="6"/>
    <x v="0"/>
  </r>
  <r>
    <n v="10067"/>
    <n v="4406"/>
    <s v="peppr_salami_l"/>
    <n v="1"/>
    <x v="74"/>
    <x v="4175"/>
    <n v="20.75"/>
    <n v="20.75"/>
    <s v="L"/>
    <s v="Supreme"/>
    <s v="Genoa Salami, Capocollo, Pepperoni, Tomatoes, Asiago Cheese, Garlic"/>
    <s v="The Pepper Salami Pizza"/>
    <n v="12"/>
    <n v="8.75"/>
    <x v="0"/>
  </r>
  <r>
    <n v="10068"/>
    <n v="4406"/>
    <s v="prsc_argla_m"/>
    <n v="1"/>
    <x v="74"/>
    <x v="4175"/>
    <n v="16.5"/>
    <n v="16.5"/>
    <s v="M"/>
    <s v="Supreme"/>
    <s v="Prosciutto di San Daniele, Arugula, Mozzarella Cheese"/>
    <s v="The Prosciutto and Arugula Pizza"/>
    <n v="9"/>
    <n v="7.5"/>
    <x v="0"/>
  </r>
  <r>
    <n v="10069"/>
    <n v="4406"/>
    <s v="sicilian_s"/>
    <n v="1"/>
    <x v="74"/>
    <x v="4175"/>
    <n v="12.25"/>
    <n v="12.25"/>
    <s v="S"/>
    <s v="Supreme"/>
    <s v="Coarse Sicilian Salami, Tomatoes, Green Olives, Luganega Sausage, Onions, Garlic"/>
    <s v="The Sicilian Pizza"/>
    <n v="6"/>
    <n v="6.25"/>
    <x v="1"/>
  </r>
  <r>
    <n v="10070"/>
    <n v="4407"/>
    <s v="veggie_veg_m"/>
    <n v="1"/>
    <x v="74"/>
    <x v="417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071"/>
    <n v="4408"/>
    <s v="spin_pesto_m"/>
    <n v="1"/>
    <x v="74"/>
    <x v="4177"/>
    <n v="16.5"/>
    <n v="16.5"/>
    <s v="M"/>
    <s v="Veggie"/>
    <s v="Spinach, Artichokes, Tomatoes, Sun-dried Tomatoes, Garlic, Pesto Sauce"/>
    <s v="The Spinach Pesto Pizza"/>
    <n v="9"/>
    <n v="7.5"/>
    <x v="1"/>
  </r>
  <r>
    <n v="10072"/>
    <n v="4409"/>
    <s v="peppr_salami_m"/>
    <n v="1"/>
    <x v="74"/>
    <x v="4178"/>
    <n v="16.5"/>
    <n v="16.5"/>
    <s v="M"/>
    <s v="Supreme"/>
    <s v="Genoa Salami, Capocollo, Pepperoni, Tomatoes, Asiago Cheese, Garlic"/>
    <s v="The Pepper Salami Pizza"/>
    <n v="9"/>
    <n v="7.5"/>
    <x v="1"/>
  </r>
  <r>
    <n v="10073"/>
    <n v="4410"/>
    <s v="the_greek_xl"/>
    <n v="1"/>
    <x v="74"/>
    <x v="4179"/>
    <n v="25.5"/>
    <n v="25.5"/>
    <s v="XL"/>
    <s v="Classic"/>
    <s v="Kalamata Olives, Feta Cheese, Tomatoes, Garlic, Beef Chuck Roast, Red Onions"/>
    <s v="The Greek Pizza"/>
    <n v="15"/>
    <n v="10.5"/>
    <x v="1"/>
  </r>
  <r>
    <n v="10074"/>
    <n v="4411"/>
    <s v="pepperoni_l"/>
    <n v="1"/>
    <x v="74"/>
    <x v="4180"/>
    <n v="15.25"/>
    <n v="15.25"/>
    <s v="L"/>
    <s v="Classic"/>
    <s v="Mozzarella Cheese, Pepperoni"/>
    <s v="The Pepperoni Pizza"/>
    <n v="12"/>
    <n v="3.25"/>
    <x v="0"/>
  </r>
  <r>
    <n v="10075"/>
    <n v="4412"/>
    <s v="four_cheese_m"/>
    <n v="1"/>
    <x v="74"/>
    <x v="418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0076"/>
    <n v="4412"/>
    <s v="pep_msh_pep_m"/>
    <n v="1"/>
    <x v="74"/>
    <x v="4181"/>
    <n v="14.5"/>
    <n v="14.5"/>
    <s v="M"/>
    <s v="Classic"/>
    <s v="Pepperoni, Mushrooms, Green Peppers"/>
    <s v="The Pepperoni, Mushroom, and Peppers Pizza"/>
    <n v="9"/>
    <n v="5.5"/>
    <x v="1"/>
  </r>
  <r>
    <n v="10077"/>
    <n v="4413"/>
    <s v="classic_dlx_m"/>
    <n v="1"/>
    <x v="74"/>
    <x v="4182"/>
    <n v="16"/>
    <n v="16"/>
    <s v="M"/>
    <s v="Classic"/>
    <s v="Pepperoni, Mushrooms, Red Onions, Red Peppers, Bacon"/>
    <s v="The Classic Deluxe Pizza"/>
    <n v="9"/>
    <n v="7"/>
    <x v="0"/>
  </r>
  <r>
    <n v="10078"/>
    <n v="4414"/>
    <s v="classic_dlx_m"/>
    <n v="1"/>
    <x v="74"/>
    <x v="4183"/>
    <n v="16"/>
    <n v="16"/>
    <s v="M"/>
    <s v="Classic"/>
    <s v="Pepperoni, Mushrooms, Red Onions, Red Peppers, Bacon"/>
    <s v="The Classic Deluxe Pizza"/>
    <n v="9"/>
    <n v="7"/>
    <x v="0"/>
  </r>
  <r>
    <n v="10079"/>
    <n v="4415"/>
    <s v="cali_ckn_m"/>
    <n v="1"/>
    <x v="74"/>
    <x v="418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0080"/>
    <n v="4416"/>
    <s v="five_cheese_l"/>
    <n v="1"/>
    <x v="74"/>
    <x v="108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081"/>
    <n v="4416"/>
    <s v="four_cheese_l"/>
    <n v="1"/>
    <x v="74"/>
    <x v="10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082"/>
    <n v="4416"/>
    <s v="peppr_salami_m"/>
    <n v="1"/>
    <x v="74"/>
    <x v="1084"/>
    <n v="16.5"/>
    <n v="16.5"/>
    <s v="M"/>
    <s v="Supreme"/>
    <s v="Genoa Salami, Capocollo, Pepperoni, Tomatoes, Asiago Cheese, Garlic"/>
    <s v="The Pepper Salami Pizza"/>
    <n v="9"/>
    <n v="7.5"/>
    <x v="1"/>
  </r>
  <r>
    <n v="10083"/>
    <n v="4416"/>
    <s v="spinach_fet_l"/>
    <n v="1"/>
    <x v="74"/>
    <x v="1084"/>
    <n v="20.25"/>
    <n v="20.25"/>
    <s v="L"/>
    <s v="Veggie"/>
    <s v="Spinach, Mushrooms, Red Onions, Feta Cheese, Garlic"/>
    <s v="The Spinach and Feta Pizza"/>
    <n v="12"/>
    <n v="8.25"/>
    <x v="1"/>
  </r>
  <r>
    <n v="10084"/>
    <n v="4416"/>
    <s v="the_greek_m"/>
    <n v="1"/>
    <x v="74"/>
    <x v="1084"/>
    <n v="16"/>
    <n v="16"/>
    <s v="M"/>
    <s v="Classic"/>
    <s v="Kalamata Olives, Feta Cheese, Tomatoes, Garlic, Beef Chuck Roast, Red Onions"/>
    <s v="The Greek Pizza"/>
    <n v="9"/>
    <n v="7"/>
    <x v="1"/>
  </r>
  <r>
    <n v="10085"/>
    <n v="4416"/>
    <s v="veggie_veg_m"/>
    <n v="1"/>
    <x v="74"/>
    <x v="108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086"/>
    <n v="4417"/>
    <s v="pep_msh_pep_s"/>
    <n v="1"/>
    <x v="74"/>
    <x v="4185"/>
    <n v="11"/>
    <n v="11"/>
    <s v="S"/>
    <s v="Classic"/>
    <s v="Pepperoni, Mushrooms, Green Peppers"/>
    <s v="The Pepperoni, Mushroom, and Peppers Pizza"/>
    <n v="6"/>
    <n v="5"/>
    <x v="0"/>
  </r>
  <r>
    <n v="10087"/>
    <n v="4418"/>
    <s v="four_cheese_m"/>
    <n v="1"/>
    <x v="74"/>
    <x v="418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0088"/>
    <n v="4419"/>
    <s v="ckn_pesto_s"/>
    <n v="1"/>
    <x v="74"/>
    <x v="4187"/>
    <n v="12.75"/>
    <n v="12.75"/>
    <s v="S"/>
    <s v="Chicken"/>
    <s v="Chicken, Tomatoes, Red Peppers, Spinach, Garlic, Pesto Sauce"/>
    <s v="The Chicken Pesto Pizza"/>
    <n v="6"/>
    <n v="6.75"/>
    <x v="0"/>
  </r>
  <r>
    <n v="10089"/>
    <n v="4420"/>
    <s v="big_meat_s"/>
    <n v="1"/>
    <x v="74"/>
    <x v="4188"/>
    <n v="12"/>
    <n v="12"/>
    <s v="S"/>
    <s v="Classic"/>
    <s v="Bacon, Pepperoni, Italian Sausage, Chorizo Sausage"/>
    <s v="The Big Meat Pizza"/>
    <n v="6"/>
    <n v="6"/>
    <x v="0"/>
  </r>
  <r>
    <n v="10090"/>
    <n v="4420"/>
    <s v="southw_ckn_l"/>
    <n v="1"/>
    <x v="74"/>
    <x v="418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091"/>
    <n v="4421"/>
    <s v="classic_dlx_l"/>
    <n v="1"/>
    <x v="74"/>
    <x v="4189"/>
    <n v="20.5"/>
    <n v="20.5"/>
    <s v="L"/>
    <s v="Classic"/>
    <s v="Pepperoni, Mushrooms, Red Onions, Red Peppers, Bacon"/>
    <s v="The Classic Deluxe Pizza"/>
    <n v="12"/>
    <n v="8.5"/>
    <x v="1"/>
  </r>
  <r>
    <n v="10092"/>
    <n v="4422"/>
    <s v="bbq_ckn_l"/>
    <n v="1"/>
    <x v="74"/>
    <x v="419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093"/>
    <n v="4422"/>
    <s v="four_cheese_m"/>
    <n v="1"/>
    <x v="74"/>
    <x v="419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0094"/>
    <n v="4422"/>
    <s v="hawaiian_l"/>
    <n v="1"/>
    <x v="74"/>
    <x v="4190"/>
    <n v="16.5"/>
    <n v="16.5"/>
    <s v="L"/>
    <s v="Classic"/>
    <s v="Sliced Ham, Pineapple, Mozzarella Cheese"/>
    <s v="The Hawaiian Pizza"/>
    <n v="12"/>
    <n v="4.5"/>
    <x v="1"/>
  </r>
  <r>
    <n v="10095"/>
    <n v="4422"/>
    <s v="napolitana_l"/>
    <n v="2"/>
    <x v="74"/>
    <x v="4190"/>
    <n v="20.5"/>
    <n v="41"/>
    <s v="L"/>
    <s v="Classic"/>
    <s v="Tomatoes, Anchovies, Green Olives, Red Onions, Garlic"/>
    <s v="The Napolitana Pizza"/>
    <n v="12"/>
    <n v="29"/>
    <x v="1"/>
  </r>
  <r>
    <n v="10096"/>
    <n v="4422"/>
    <s v="napolitana_s"/>
    <n v="1"/>
    <x v="74"/>
    <x v="4190"/>
    <n v="12"/>
    <n v="12"/>
    <s v="S"/>
    <s v="Classic"/>
    <s v="Tomatoes, Anchovies, Green Olives, Red Onions, Garlic"/>
    <s v="The Napolitana Pizza"/>
    <n v="6"/>
    <n v="6"/>
    <x v="0"/>
  </r>
  <r>
    <n v="10097"/>
    <n v="4422"/>
    <s v="pep_msh_pep_l"/>
    <n v="1"/>
    <x v="74"/>
    <x v="4190"/>
    <n v="17.5"/>
    <n v="17.5"/>
    <s v="L"/>
    <s v="Classic"/>
    <s v="Pepperoni, Mushrooms, Green Peppers"/>
    <s v="The Pepperoni, Mushroom, and Peppers Pizza"/>
    <n v="12"/>
    <n v="5.5"/>
    <x v="0"/>
  </r>
  <r>
    <n v="10098"/>
    <n v="4422"/>
    <s v="prsc_argla_m"/>
    <n v="1"/>
    <x v="74"/>
    <x v="4190"/>
    <n v="16.5"/>
    <n v="16.5"/>
    <s v="M"/>
    <s v="Supreme"/>
    <s v="Prosciutto di San Daniele, Arugula, Mozzarella Cheese"/>
    <s v="The Prosciutto and Arugula Pizza"/>
    <n v="9"/>
    <n v="7.5"/>
    <x v="1"/>
  </r>
  <r>
    <n v="10099"/>
    <n v="4422"/>
    <s v="spinach_fet_s"/>
    <n v="1"/>
    <x v="74"/>
    <x v="4190"/>
    <n v="12"/>
    <n v="12"/>
    <s v="S"/>
    <s v="Veggie"/>
    <s v="Spinach, Mushrooms, Red Onions, Feta Cheese, Garlic"/>
    <s v="The Spinach and Feta Pizza"/>
    <n v="6"/>
    <n v="6"/>
    <x v="0"/>
  </r>
  <r>
    <n v="10100"/>
    <n v="4422"/>
    <s v="thai_ckn_m"/>
    <n v="1"/>
    <x v="74"/>
    <x v="4190"/>
    <n v="16.75"/>
    <n v="16.75"/>
    <s v="M"/>
    <s v="Chicken"/>
    <s v="Chicken, Pineapple, Tomatoes, Red Peppers, Thai Sweet Chilli Sauce"/>
    <s v="The Thai Chicken Pizza"/>
    <n v="9"/>
    <n v="7.75"/>
    <x v="0"/>
  </r>
  <r>
    <n v="10101"/>
    <n v="4422"/>
    <s v="thai_ckn_s"/>
    <n v="1"/>
    <x v="74"/>
    <x v="4190"/>
    <n v="12.75"/>
    <n v="12.75"/>
    <s v="S"/>
    <s v="Chicken"/>
    <s v="Chicken, Pineapple, Tomatoes, Red Peppers, Thai Sweet Chilli Sauce"/>
    <s v="The Thai Chicken Pizza"/>
    <n v="6"/>
    <n v="6.75"/>
    <x v="0"/>
  </r>
  <r>
    <n v="10102"/>
    <n v="4422"/>
    <s v="the_greek_l"/>
    <n v="1"/>
    <x v="74"/>
    <x v="4190"/>
    <n v="20.5"/>
    <n v="20.5"/>
    <s v="L"/>
    <s v="Classic"/>
    <s v="Kalamata Olives, Feta Cheese, Tomatoes, Garlic, Beef Chuck Roast, Red Onions"/>
    <s v="The Greek Pizza"/>
    <n v="12"/>
    <n v="8.5"/>
    <x v="1"/>
  </r>
  <r>
    <n v="10103"/>
    <n v="4423"/>
    <s v="ckn_alfredo_s"/>
    <n v="1"/>
    <x v="74"/>
    <x v="4191"/>
    <n v="12.75"/>
    <n v="12.75"/>
    <s v="S"/>
    <s v="Chicken"/>
    <s v="Chicken, Red Onions, Red Peppers, Mushrooms, Asiago Cheese, Alfredo Sauce"/>
    <s v="The Chicken Alfredo Pizza"/>
    <n v="6"/>
    <n v="6.75"/>
    <x v="0"/>
  </r>
  <r>
    <n v="10104"/>
    <n v="4423"/>
    <s v="ckn_pesto_m"/>
    <n v="1"/>
    <x v="74"/>
    <x v="4191"/>
    <n v="16.75"/>
    <n v="16.75"/>
    <s v="M"/>
    <s v="Chicken"/>
    <s v="Chicken, Tomatoes, Red Peppers, Spinach, Garlic, Pesto Sauce"/>
    <s v="The Chicken Pesto Pizza"/>
    <n v="9"/>
    <n v="7.75"/>
    <x v="1"/>
  </r>
  <r>
    <n v="10105"/>
    <n v="4423"/>
    <s v="hawaiian_l"/>
    <n v="1"/>
    <x v="74"/>
    <x v="4191"/>
    <n v="16.5"/>
    <n v="16.5"/>
    <s v="L"/>
    <s v="Classic"/>
    <s v="Sliced Ham, Pineapple, Mozzarella Cheese"/>
    <s v="The Hawaiian Pizza"/>
    <n v="12"/>
    <n v="4.5"/>
    <x v="1"/>
  </r>
  <r>
    <n v="10106"/>
    <n v="4423"/>
    <s v="hawaiian_s"/>
    <n v="1"/>
    <x v="74"/>
    <x v="4191"/>
    <n v="10.5"/>
    <n v="10.5"/>
    <s v="S"/>
    <s v="Classic"/>
    <s v="Sliced Ham, Pineapple, Mozzarella Cheese"/>
    <s v="The Hawaiian Pizza"/>
    <n v="6"/>
    <n v="4.5"/>
    <x v="1"/>
  </r>
  <r>
    <n v="10107"/>
    <n v="4423"/>
    <s v="peppr_salami_m"/>
    <n v="1"/>
    <x v="74"/>
    <x v="4191"/>
    <n v="16.5"/>
    <n v="16.5"/>
    <s v="M"/>
    <s v="Supreme"/>
    <s v="Genoa Salami, Capocollo, Pepperoni, Tomatoes, Asiago Cheese, Garlic"/>
    <s v="The Pepper Salami Pizza"/>
    <n v="9"/>
    <n v="7.5"/>
    <x v="0"/>
  </r>
  <r>
    <n v="10108"/>
    <n v="4423"/>
    <s v="spinach_fet_m"/>
    <n v="1"/>
    <x v="74"/>
    <x v="4191"/>
    <n v="16"/>
    <n v="16"/>
    <s v="M"/>
    <s v="Veggie"/>
    <s v="Spinach, Mushrooms, Red Onions, Feta Cheese, Garlic"/>
    <s v="The Spinach and Feta Pizza"/>
    <n v="9"/>
    <n v="7"/>
    <x v="0"/>
  </r>
  <r>
    <n v="10109"/>
    <n v="4423"/>
    <s v="spinach_fet_s"/>
    <n v="1"/>
    <x v="74"/>
    <x v="4191"/>
    <n v="12"/>
    <n v="12"/>
    <s v="S"/>
    <s v="Veggie"/>
    <s v="Spinach, Mushrooms, Red Onions, Feta Cheese, Garlic"/>
    <s v="The Spinach and Feta Pizza"/>
    <n v="6"/>
    <n v="6"/>
    <x v="1"/>
  </r>
  <r>
    <n v="10110"/>
    <n v="4424"/>
    <s v="five_cheese_l"/>
    <n v="1"/>
    <x v="74"/>
    <x v="419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111"/>
    <n v="4425"/>
    <s v="big_meat_s"/>
    <n v="1"/>
    <x v="74"/>
    <x v="4193"/>
    <n v="12"/>
    <n v="12"/>
    <s v="S"/>
    <s v="Classic"/>
    <s v="Bacon, Pepperoni, Italian Sausage, Chorizo Sausage"/>
    <s v="The Big Meat Pizza"/>
    <n v="6"/>
    <n v="6"/>
    <x v="0"/>
  </r>
  <r>
    <n v="10112"/>
    <n v="4425"/>
    <s v="ital_cpcllo_m"/>
    <n v="1"/>
    <x v="74"/>
    <x v="4193"/>
    <n v="16"/>
    <n v="16"/>
    <s v="M"/>
    <s v="Classic"/>
    <s v="Capocollo, Red Peppers, Tomatoes, Goat Cheese, Garlic, Oregano"/>
    <s v="The Italian Capocollo Pizza"/>
    <n v="9"/>
    <n v="7"/>
    <x v="0"/>
  </r>
  <r>
    <n v="10113"/>
    <n v="4425"/>
    <s v="ital_supr_m"/>
    <n v="1"/>
    <x v="74"/>
    <x v="4193"/>
    <n v="16.5"/>
    <n v="16.5"/>
    <s v="M"/>
    <s v="Supreme"/>
    <s v="Calabrese Salami, Capocollo, Tomatoes, Red Onions, Green Olives, Garlic"/>
    <s v="The Italian Supreme Pizza"/>
    <n v="9"/>
    <n v="7.5"/>
    <x v="1"/>
  </r>
  <r>
    <n v="10114"/>
    <n v="4425"/>
    <s v="soppressata_m"/>
    <n v="1"/>
    <x v="74"/>
    <x v="4193"/>
    <n v="16.5"/>
    <n v="16.5"/>
    <s v="M"/>
    <s v="Supreme"/>
    <s v="Soppressata Salami, Fontina Cheese, Mozzarella Cheese, Mushrooms, Garlic"/>
    <s v="The Soppressata Pizza"/>
    <n v="9"/>
    <n v="7.5"/>
    <x v="0"/>
  </r>
  <r>
    <n v="10115"/>
    <n v="4426"/>
    <s v="peppr_salami_m"/>
    <n v="1"/>
    <x v="74"/>
    <x v="4194"/>
    <n v="16.5"/>
    <n v="16.5"/>
    <s v="M"/>
    <s v="Supreme"/>
    <s v="Genoa Salami, Capocollo, Pepperoni, Tomatoes, Asiago Cheese, Garlic"/>
    <s v="The Pepper Salami Pizza"/>
    <n v="9"/>
    <n v="7.5"/>
    <x v="1"/>
  </r>
  <r>
    <n v="10116"/>
    <n v="4426"/>
    <s v="spicy_ital_s"/>
    <n v="1"/>
    <x v="74"/>
    <x v="4194"/>
    <n v="12.5"/>
    <n v="12.5"/>
    <s v="S"/>
    <s v="Supreme"/>
    <s v="Capocollo, Tomatoes, Goat Cheese, Artichokes, Peperoncini verdi, Garlic"/>
    <s v="The Spicy Italian Pizza"/>
    <n v="6"/>
    <n v="6.5"/>
    <x v="1"/>
  </r>
  <r>
    <n v="10117"/>
    <n v="4427"/>
    <s v="green_garden_m"/>
    <n v="1"/>
    <x v="74"/>
    <x v="4195"/>
    <n v="16"/>
    <n v="16"/>
    <s v="M"/>
    <s v="Veggie"/>
    <s v="Spinach, Mushrooms, Tomatoes, Green Olives, Feta Cheese"/>
    <s v="The Green Garden Pizza"/>
    <n v="9"/>
    <n v="7"/>
    <x v="1"/>
  </r>
  <r>
    <n v="10118"/>
    <n v="4428"/>
    <s v="napolitana_l"/>
    <n v="1"/>
    <x v="74"/>
    <x v="4196"/>
    <n v="20.5"/>
    <n v="20.5"/>
    <s v="L"/>
    <s v="Classic"/>
    <s v="Tomatoes, Anchovies, Green Olives, Red Onions, Garlic"/>
    <s v="The Napolitana Pizza"/>
    <n v="12"/>
    <n v="8.5"/>
    <x v="0"/>
  </r>
  <r>
    <n v="10119"/>
    <n v="4428"/>
    <s v="pep_msh_pep_m"/>
    <n v="1"/>
    <x v="74"/>
    <x v="4196"/>
    <n v="14.5"/>
    <n v="14.5"/>
    <s v="M"/>
    <s v="Classic"/>
    <s v="Pepperoni, Mushrooms, Green Peppers"/>
    <s v="The Pepperoni, Mushroom, and Peppers Pizza"/>
    <n v="9"/>
    <n v="5.5"/>
    <x v="0"/>
  </r>
  <r>
    <n v="10120"/>
    <n v="4428"/>
    <s v="prsc_argla_l"/>
    <n v="1"/>
    <x v="74"/>
    <x v="4196"/>
    <n v="20.75"/>
    <n v="20.75"/>
    <s v="L"/>
    <s v="Supreme"/>
    <s v="Prosciutto di San Daniele, Arugula, Mozzarella Cheese"/>
    <s v="The Prosciutto and Arugula Pizza"/>
    <n v="12"/>
    <n v="8.75"/>
    <x v="1"/>
  </r>
  <r>
    <n v="10121"/>
    <n v="4429"/>
    <s v="cali_ckn_s"/>
    <n v="1"/>
    <x v="74"/>
    <x v="419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0122"/>
    <n v="4430"/>
    <s v="spicy_ital_l"/>
    <n v="1"/>
    <x v="74"/>
    <x v="3551"/>
    <n v="20.75"/>
    <n v="20.75"/>
    <s v="L"/>
    <s v="Supreme"/>
    <s v="Capocollo, Tomatoes, Goat Cheese, Artichokes, Peperoncini verdi, Garlic"/>
    <s v="The Spicy Italian Pizza"/>
    <n v="12"/>
    <n v="8.75"/>
    <x v="0"/>
  </r>
  <r>
    <n v="10123"/>
    <n v="4431"/>
    <s v="ital_cpcllo_m"/>
    <n v="1"/>
    <x v="74"/>
    <x v="4198"/>
    <n v="16"/>
    <n v="16"/>
    <s v="M"/>
    <s v="Classic"/>
    <s v="Capocollo, Red Peppers, Tomatoes, Goat Cheese, Garlic, Oregano"/>
    <s v="The Italian Capocollo Pizza"/>
    <n v="9"/>
    <n v="7"/>
    <x v="0"/>
  </r>
  <r>
    <n v="10124"/>
    <n v="4432"/>
    <s v="big_meat_s"/>
    <n v="1"/>
    <x v="74"/>
    <x v="4199"/>
    <n v="12"/>
    <n v="12"/>
    <s v="S"/>
    <s v="Classic"/>
    <s v="Bacon, Pepperoni, Italian Sausage, Chorizo Sausage"/>
    <s v="The Big Meat Pizza"/>
    <n v="6"/>
    <n v="6"/>
    <x v="1"/>
  </r>
  <r>
    <n v="10125"/>
    <n v="4432"/>
    <s v="ital_cpcllo_l"/>
    <n v="1"/>
    <x v="74"/>
    <x v="4199"/>
    <n v="20.5"/>
    <n v="20.5"/>
    <s v="L"/>
    <s v="Classic"/>
    <s v="Capocollo, Red Peppers, Tomatoes, Goat Cheese, Garlic, Oregano"/>
    <s v="The Italian Capocollo Pizza"/>
    <n v="12"/>
    <n v="8.5"/>
    <x v="0"/>
  </r>
  <r>
    <n v="10126"/>
    <n v="4432"/>
    <s v="southw_ckn_s"/>
    <n v="1"/>
    <x v="74"/>
    <x v="419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0127"/>
    <n v="4433"/>
    <s v="spicy_ital_l"/>
    <n v="1"/>
    <x v="74"/>
    <x v="4200"/>
    <n v="20.75"/>
    <n v="20.75"/>
    <s v="L"/>
    <s v="Supreme"/>
    <s v="Capocollo, Tomatoes, Goat Cheese, Artichokes, Peperoncini verdi, Garlic"/>
    <s v="The Spicy Italian Pizza"/>
    <n v="12"/>
    <n v="8.75"/>
    <x v="1"/>
  </r>
  <r>
    <n v="10128"/>
    <n v="4434"/>
    <s v="veggie_veg_m"/>
    <n v="1"/>
    <x v="74"/>
    <x v="420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0129"/>
    <n v="4435"/>
    <s v="mediterraneo_m"/>
    <n v="1"/>
    <x v="74"/>
    <x v="420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0130"/>
    <n v="4436"/>
    <s v="ital_supr_m"/>
    <n v="1"/>
    <x v="74"/>
    <x v="4203"/>
    <n v="16.5"/>
    <n v="16.5"/>
    <s v="M"/>
    <s v="Supreme"/>
    <s v="Calabrese Salami, Capocollo, Tomatoes, Red Onions, Green Olives, Garlic"/>
    <s v="The Italian Supreme Pizza"/>
    <n v="9"/>
    <n v="7.5"/>
    <x v="0"/>
  </r>
  <r>
    <n v="10131"/>
    <n v="4436"/>
    <s v="ital_veggie_s"/>
    <n v="1"/>
    <x v="74"/>
    <x v="4203"/>
    <n v="12.75"/>
    <n v="12.75"/>
    <s v="S"/>
    <s v="Veggie"/>
    <s v="Eggplant, Artichokes, Tomatoes, Zucchini, Red Peppers, Garlic, Pesto Sauce"/>
    <s v="The Italian Vegetables Pizza"/>
    <n v="6"/>
    <n v="6.75"/>
    <x v="1"/>
  </r>
  <r>
    <n v="10132"/>
    <n v="4437"/>
    <s v="mediterraneo_m"/>
    <n v="1"/>
    <x v="74"/>
    <x v="4204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0133"/>
    <n v="4438"/>
    <s v="bbq_ckn_m"/>
    <n v="1"/>
    <x v="74"/>
    <x v="420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134"/>
    <n v="4438"/>
    <s v="big_meat_s"/>
    <n v="1"/>
    <x v="74"/>
    <x v="4205"/>
    <n v="12"/>
    <n v="12"/>
    <s v="S"/>
    <s v="Classic"/>
    <s v="Bacon, Pepperoni, Italian Sausage, Chorizo Sausage"/>
    <s v="The Big Meat Pizza"/>
    <n v="6"/>
    <n v="6"/>
    <x v="0"/>
  </r>
  <r>
    <n v="10135"/>
    <n v="4438"/>
    <s v="four_cheese_l"/>
    <n v="1"/>
    <x v="74"/>
    <x v="420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136"/>
    <n v="4439"/>
    <s v="cali_ckn_s"/>
    <n v="1"/>
    <x v="74"/>
    <x v="420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0137"/>
    <n v="4439"/>
    <s v="ital_supr_m"/>
    <n v="1"/>
    <x v="74"/>
    <x v="4206"/>
    <n v="16.5"/>
    <n v="16.5"/>
    <s v="M"/>
    <s v="Supreme"/>
    <s v="Calabrese Salami, Capocollo, Tomatoes, Red Onions, Green Olives, Garlic"/>
    <s v="The Italian Supreme Pizza"/>
    <n v="9"/>
    <n v="7.5"/>
    <x v="1"/>
  </r>
  <r>
    <n v="10138"/>
    <n v="4439"/>
    <s v="spinach_fet_l"/>
    <n v="1"/>
    <x v="74"/>
    <x v="4206"/>
    <n v="20.25"/>
    <n v="20.25"/>
    <s v="L"/>
    <s v="Veggie"/>
    <s v="Spinach, Mushrooms, Red Onions, Feta Cheese, Garlic"/>
    <s v="The Spinach and Feta Pizza"/>
    <n v="12"/>
    <n v="8.25"/>
    <x v="1"/>
  </r>
  <r>
    <n v="10139"/>
    <n v="4440"/>
    <s v="bbq_ckn_m"/>
    <n v="1"/>
    <x v="74"/>
    <x v="420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0140"/>
    <n v="4440"/>
    <s v="prsc_argla_m"/>
    <n v="1"/>
    <x v="74"/>
    <x v="4207"/>
    <n v="16.5"/>
    <n v="16.5"/>
    <s v="M"/>
    <s v="Supreme"/>
    <s v="Prosciutto di San Daniele, Arugula, Mozzarella Cheese"/>
    <s v="The Prosciutto and Arugula Pizza"/>
    <n v="9"/>
    <n v="7.5"/>
    <x v="0"/>
  </r>
  <r>
    <n v="10141"/>
    <n v="4441"/>
    <s v="big_meat_s"/>
    <n v="1"/>
    <x v="74"/>
    <x v="4208"/>
    <n v="12"/>
    <n v="12"/>
    <s v="S"/>
    <s v="Classic"/>
    <s v="Bacon, Pepperoni, Italian Sausage, Chorizo Sausage"/>
    <s v="The Big Meat Pizza"/>
    <n v="6"/>
    <n v="6"/>
    <x v="0"/>
  </r>
  <r>
    <n v="10142"/>
    <n v="4441"/>
    <s v="ckn_alfredo_m"/>
    <n v="1"/>
    <x v="74"/>
    <x v="4208"/>
    <n v="16.75"/>
    <n v="16.75"/>
    <s v="M"/>
    <s v="Chicken"/>
    <s v="Chicken, Red Onions, Red Peppers, Mushrooms, Asiago Cheese, Alfredo Sauce"/>
    <s v="The Chicken Alfredo Pizza"/>
    <n v="9"/>
    <n v="7.75"/>
    <x v="1"/>
  </r>
  <r>
    <n v="10143"/>
    <n v="4441"/>
    <s v="four_cheese_l"/>
    <n v="1"/>
    <x v="74"/>
    <x v="42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144"/>
    <n v="4441"/>
    <s v="hawaiian_s"/>
    <n v="1"/>
    <x v="74"/>
    <x v="4208"/>
    <n v="10.5"/>
    <n v="10.5"/>
    <s v="S"/>
    <s v="Classic"/>
    <s v="Sliced Ham, Pineapple, Mozzarella Cheese"/>
    <s v="The Hawaiian Pizza"/>
    <n v="6"/>
    <n v="4.5"/>
    <x v="0"/>
  </r>
  <r>
    <n v="10145"/>
    <n v="4442"/>
    <s v="cali_ckn_l"/>
    <n v="1"/>
    <x v="74"/>
    <x v="420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0146"/>
    <n v="4442"/>
    <s v="four_cheese_m"/>
    <n v="1"/>
    <x v="74"/>
    <x v="420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0147"/>
    <n v="4443"/>
    <s v="sicilian_l"/>
    <n v="1"/>
    <x v="74"/>
    <x v="3512"/>
    <n v="20.25"/>
    <n v="20.25"/>
    <s v="L"/>
    <s v="Supreme"/>
    <s v="Coarse Sicilian Salami, Tomatoes, Green Olives, Luganega Sausage, Onions, Garlic"/>
    <s v="The Sicilian Pizza"/>
    <n v="12"/>
    <n v="8.25"/>
    <x v="0"/>
  </r>
  <r>
    <n v="10148"/>
    <n v="4444"/>
    <s v="classic_dlx_l"/>
    <n v="1"/>
    <x v="74"/>
    <x v="4210"/>
    <n v="20.5"/>
    <n v="20.5"/>
    <s v="L"/>
    <s v="Classic"/>
    <s v="Pepperoni, Mushrooms, Red Onions, Red Peppers, Bacon"/>
    <s v="The Classic Deluxe Pizza"/>
    <n v="12"/>
    <n v="8.5"/>
    <x v="1"/>
  </r>
  <r>
    <n v="10149"/>
    <n v="4444"/>
    <s v="ital_supr_l"/>
    <n v="1"/>
    <x v="74"/>
    <x v="4210"/>
    <n v="20.75"/>
    <n v="20.75"/>
    <s v="L"/>
    <s v="Supreme"/>
    <s v="Calabrese Salami, Capocollo, Tomatoes, Red Onions, Green Olives, Garlic"/>
    <s v="The Italian Supreme Pizza"/>
    <n v="12"/>
    <n v="8.75"/>
    <x v="1"/>
  </r>
  <r>
    <n v="10150"/>
    <n v="4444"/>
    <s v="pepperoni_s"/>
    <n v="1"/>
    <x v="74"/>
    <x v="4210"/>
    <n v="9.75"/>
    <n v="9.75"/>
    <s v="S"/>
    <s v="Classic"/>
    <s v="Mozzarella Cheese, Pepperoni"/>
    <s v="The Pepperoni Pizza"/>
    <n v="6"/>
    <n v="3.75"/>
    <x v="1"/>
  </r>
  <r>
    <n v="10151"/>
    <n v="4444"/>
    <s v="spin_pesto_s"/>
    <n v="1"/>
    <x v="74"/>
    <x v="4210"/>
    <n v="12.5"/>
    <n v="12.5"/>
    <s v="S"/>
    <s v="Veggie"/>
    <s v="Spinach, Artichokes, Tomatoes, Sun-dried Tomatoes, Garlic, Pesto Sauce"/>
    <s v="The Spinach Pesto Pizza"/>
    <n v="6"/>
    <n v="6.5"/>
    <x v="0"/>
  </r>
  <r>
    <n v="10152"/>
    <n v="4445"/>
    <s v="five_cheese_l"/>
    <n v="1"/>
    <x v="74"/>
    <x v="421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153"/>
    <n v="4445"/>
    <s v="sicilian_l"/>
    <n v="1"/>
    <x v="74"/>
    <x v="4211"/>
    <n v="20.25"/>
    <n v="20.25"/>
    <s v="L"/>
    <s v="Supreme"/>
    <s v="Coarse Sicilian Salami, Tomatoes, Green Olives, Luganega Sausage, Onions, Garlic"/>
    <s v="The Sicilian Pizza"/>
    <n v="12"/>
    <n v="8.25"/>
    <x v="1"/>
  </r>
  <r>
    <n v="10154"/>
    <n v="4445"/>
    <s v="veggie_veg_m"/>
    <n v="1"/>
    <x v="74"/>
    <x v="421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155"/>
    <n v="4446"/>
    <s v="green_garden_m"/>
    <n v="1"/>
    <x v="74"/>
    <x v="4212"/>
    <n v="16"/>
    <n v="16"/>
    <s v="M"/>
    <s v="Veggie"/>
    <s v="Spinach, Mushrooms, Tomatoes, Green Olives, Feta Cheese"/>
    <s v="The Green Garden Pizza"/>
    <n v="9"/>
    <n v="7"/>
    <x v="0"/>
  </r>
  <r>
    <n v="10156"/>
    <n v="4447"/>
    <s v="bbq_ckn_m"/>
    <n v="1"/>
    <x v="74"/>
    <x v="421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157"/>
    <n v="4447"/>
    <s v="pep_msh_pep_l"/>
    <n v="1"/>
    <x v="74"/>
    <x v="4213"/>
    <n v="17.5"/>
    <n v="17.5"/>
    <s v="L"/>
    <s v="Classic"/>
    <s v="Pepperoni, Mushrooms, Green Peppers"/>
    <s v="The Pepperoni, Mushroom, and Peppers Pizza"/>
    <n v="12"/>
    <n v="5.5"/>
    <x v="1"/>
  </r>
  <r>
    <n v="10158"/>
    <n v="4447"/>
    <s v="pepperoni_m"/>
    <n v="1"/>
    <x v="74"/>
    <x v="4213"/>
    <n v="12.5"/>
    <n v="12.5"/>
    <s v="M"/>
    <s v="Classic"/>
    <s v="Mozzarella Cheese, Pepperoni"/>
    <s v="The Pepperoni Pizza"/>
    <n v="9"/>
    <n v="3.5"/>
    <x v="0"/>
  </r>
  <r>
    <n v="10159"/>
    <n v="4447"/>
    <s v="veggie_veg_s"/>
    <n v="1"/>
    <x v="74"/>
    <x v="421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0160"/>
    <n v="4448"/>
    <s v="spinach_fet_l"/>
    <n v="1"/>
    <x v="74"/>
    <x v="4214"/>
    <n v="20.25"/>
    <n v="20.25"/>
    <s v="L"/>
    <s v="Veggie"/>
    <s v="Spinach, Mushrooms, Red Onions, Feta Cheese, Garlic"/>
    <s v="The Spinach and Feta Pizza"/>
    <n v="12"/>
    <n v="8.25"/>
    <x v="1"/>
  </r>
  <r>
    <n v="10161"/>
    <n v="4449"/>
    <s v="four_cheese_m"/>
    <n v="1"/>
    <x v="74"/>
    <x v="421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0162"/>
    <n v="4449"/>
    <s v="hawaiian_s"/>
    <n v="1"/>
    <x v="74"/>
    <x v="4215"/>
    <n v="10.5"/>
    <n v="10.5"/>
    <s v="S"/>
    <s v="Classic"/>
    <s v="Sliced Ham, Pineapple, Mozzarella Cheese"/>
    <s v="The Hawaiian Pizza"/>
    <n v="6"/>
    <n v="4.5"/>
    <x v="0"/>
  </r>
  <r>
    <n v="10163"/>
    <n v="4450"/>
    <s v="spicy_ital_l"/>
    <n v="1"/>
    <x v="74"/>
    <x v="4216"/>
    <n v="20.75"/>
    <n v="20.75"/>
    <s v="L"/>
    <s v="Supreme"/>
    <s v="Capocollo, Tomatoes, Goat Cheese, Artichokes, Peperoncini verdi, Garlic"/>
    <s v="The Spicy Italian Pizza"/>
    <n v="12"/>
    <n v="8.75"/>
    <x v="0"/>
  </r>
  <r>
    <n v="10164"/>
    <n v="4451"/>
    <s v="green_garden_m"/>
    <n v="1"/>
    <x v="74"/>
    <x v="4217"/>
    <n v="16"/>
    <n v="16"/>
    <s v="M"/>
    <s v="Veggie"/>
    <s v="Spinach, Mushrooms, Tomatoes, Green Olives, Feta Cheese"/>
    <s v="The Green Garden Pizza"/>
    <n v="9"/>
    <n v="7"/>
    <x v="1"/>
  </r>
  <r>
    <n v="10165"/>
    <n v="4451"/>
    <s v="thai_ckn_l"/>
    <n v="1"/>
    <x v="74"/>
    <x v="4217"/>
    <n v="20.75"/>
    <n v="20.75"/>
    <s v="L"/>
    <s v="Chicken"/>
    <s v="Chicken, Pineapple, Tomatoes, Red Peppers, Thai Sweet Chilli Sauce"/>
    <s v="The Thai Chicken Pizza"/>
    <n v="12"/>
    <n v="8.75"/>
    <x v="0"/>
  </r>
  <r>
    <n v="10166"/>
    <n v="4452"/>
    <s v="the_greek_m"/>
    <n v="1"/>
    <x v="74"/>
    <x v="4218"/>
    <n v="16"/>
    <n v="16"/>
    <s v="M"/>
    <s v="Classic"/>
    <s v="Kalamata Olives, Feta Cheese, Tomatoes, Garlic, Beef Chuck Roast, Red Onions"/>
    <s v="The Greek Pizza"/>
    <n v="9"/>
    <n v="7"/>
    <x v="0"/>
  </r>
  <r>
    <n v="10167"/>
    <n v="4453"/>
    <s v="spicy_ital_l"/>
    <n v="1"/>
    <x v="74"/>
    <x v="4219"/>
    <n v="20.75"/>
    <n v="20.75"/>
    <s v="L"/>
    <s v="Supreme"/>
    <s v="Capocollo, Tomatoes, Goat Cheese, Artichokes, Peperoncini verdi, Garlic"/>
    <s v="The Spicy Italian Pizza"/>
    <n v="12"/>
    <n v="8.75"/>
    <x v="0"/>
  </r>
  <r>
    <n v="10168"/>
    <n v="4454"/>
    <s v="cali_ckn_l"/>
    <n v="1"/>
    <x v="74"/>
    <x v="422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0169"/>
    <n v="4454"/>
    <s v="spinach_supr_s"/>
    <n v="1"/>
    <x v="74"/>
    <x v="422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0170"/>
    <n v="4455"/>
    <s v="bbq_ckn_m"/>
    <n v="1"/>
    <x v="74"/>
    <x v="422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0171"/>
    <n v="4455"/>
    <s v="pep_msh_pep_s"/>
    <n v="1"/>
    <x v="74"/>
    <x v="4221"/>
    <n v="11"/>
    <n v="11"/>
    <s v="S"/>
    <s v="Classic"/>
    <s v="Pepperoni, Mushrooms, Green Peppers"/>
    <s v="The Pepperoni, Mushroom, and Peppers Pizza"/>
    <n v="6"/>
    <n v="5"/>
    <x v="1"/>
  </r>
  <r>
    <n v="10172"/>
    <n v="4455"/>
    <s v="the_greek_xl"/>
    <n v="1"/>
    <x v="74"/>
    <x v="4221"/>
    <n v="25.5"/>
    <n v="25.5"/>
    <s v="XL"/>
    <s v="Classic"/>
    <s v="Kalamata Olives, Feta Cheese, Tomatoes, Garlic, Beef Chuck Roast, Red Onions"/>
    <s v="The Greek Pizza"/>
    <n v="15"/>
    <n v="10.5"/>
    <x v="1"/>
  </r>
  <r>
    <n v="10173"/>
    <n v="4456"/>
    <s v="spinach_fet_l"/>
    <n v="1"/>
    <x v="74"/>
    <x v="4222"/>
    <n v="20.25"/>
    <n v="20.25"/>
    <s v="L"/>
    <s v="Veggie"/>
    <s v="Spinach, Mushrooms, Red Onions, Feta Cheese, Garlic"/>
    <s v="The Spinach and Feta Pizza"/>
    <n v="12"/>
    <n v="8.25"/>
    <x v="0"/>
  </r>
  <r>
    <n v="10174"/>
    <n v="4456"/>
    <s v="spinach_fet_s"/>
    <n v="1"/>
    <x v="74"/>
    <x v="4222"/>
    <n v="12"/>
    <n v="12"/>
    <s v="S"/>
    <s v="Veggie"/>
    <s v="Spinach, Mushrooms, Red Onions, Feta Cheese, Garlic"/>
    <s v="The Spinach and Feta Pizza"/>
    <n v="6"/>
    <n v="6"/>
    <x v="0"/>
  </r>
  <r>
    <n v="10175"/>
    <n v="4457"/>
    <s v="napolitana_s"/>
    <n v="1"/>
    <x v="74"/>
    <x v="4223"/>
    <n v="12"/>
    <n v="12"/>
    <s v="S"/>
    <s v="Classic"/>
    <s v="Tomatoes, Anchovies, Green Olives, Red Onions, Garlic"/>
    <s v="The Napolitana Pizza"/>
    <n v="6"/>
    <n v="6"/>
    <x v="1"/>
  </r>
  <r>
    <n v="10176"/>
    <n v="4457"/>
    <s v="pepperoni_m"/>
    <n v="1"/>
    <x v="74"/>
    <x v="4223"/>
    <n v="12.5"/>
    <n v="12.5"/>
    <s v="M"/>
    <s v="Classic"/>
    <s v="Mozzarella Cheese, Pepperoni"/>
    <s v="The Pepperoni Pizza"/>
    <n v="9"/>
    <n v="3.5"/>
    <x v="0"/>
  </r>
  <r>
    <n v="10177"/>
    <n v="4457"/>
    <s v="peppr_salami_s"/>
    <n v="1"/>
    <x v="74"/>
    <x v="4223"/>
    <n v="12.5"/>
    <n v="12.5"/>
    <s v="S"/>
    <s v="Supreme"/>
    <s v="Genoa Salami, Capocollo, Pepperoni, Tomatoes, Asiago Cheese, Garlic"/>
    <s v="The Pepper Salami Pizza"/>
    <n v="6"/>
    <n v="6.5"/>
    <x v="0"/>
  </r>
  <r>
    <n v="10178"/>
    <n v="4457"/>
    <s v="thai_ckn_m"/>
    <n v="1"/>
    <x v="74"/>
    <x v="4223"/>
    <n v="16.75"/>
    <n v="16.75"/>
    <s v="M"/>
    <s v="Chicken"/>
    <s v="Chicken, Pineapple, Tomatoes, Red Peppers, Thai Sweet Chilli Sauce"/>
    <s v="The Thai Chicken Pizza"/>
    <n v="9"/>
    <n v="7.75"/>
    <x v="0"/>
  </r>
  <r>
    <n v="10179"/>
    <n v="4458"/>
    <s v="five_cheese_l"/>
    <n v="1"/>
    <x v="74"/>
    <x v="59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180"/>
    <n v="4458"/>
    <s v="ital_cpcllo_m"/>
    <n v="1"/>
    <x v="74"/>
    <x v="598"/>
    <n v="16"/>
    <n v="16"/>
    <s v="M"/>
    <s v="Classic"/>
    <s v="Capocollo, Red Peppers, Tomatoes, Goat Cheese, Garlic, Oregano"/>
    <s v="The Italian Capocollo Pizza"/>
    <n v="9"/>
    <n v="7"/>
    <x v="0"/>
  </r>
  <r>
    <n v="10181"/>
    <n v="4458"/>
    <s v="thai_ckn_s"/>
    <n v="1"/>
    <x v="74"/>
    <x v="598"/>
    <n v="12.75"/>
    <n v="12.75"/>
    <s v="S"/>
    <s v="Chicken"/>
    <s v="Chicken, Pineapple, Tomatoes, Red Peppers, Thai Sweet Chilli Sauce"/>
    <s v="The Thai Chicken Pizza"/>
    <n v="6"/>
    <n v="6.75"/>
    <x v="1"/>
  </r>
  <r>
    <n v="10182"/>
    <n v="4459"/>
    <s v="spicy_ital_l"/>
    <n v="1"/>
    <x v="74"/>
    <x v="4224"/>
    <n v="20.75"/>
    <n v="20.75"/>
    <s v="L"/>
    <s v="Supreme"/>
    <s v="Capocollo, Tomatoes, Goat Cheese, Artichokes, Peperoncini verdi, Garlic"/>
    <s v="The Spicy Italian Pizza"/>
    <n v="12"/>
    <n v="8.75"/>
    <x v="1"/>
  </r>
  <r>
    <n v="10183"/>
    <n v="4460"/>
    <s v="big_meat_s"/>
    <n v="1"/>
    <x v="74"/>
    <x v="4225"/>
    <n v="12"/>
    <n v="12"/>
    <s v="S"/>
    <s v="Classic"/>
    <s v="Bacon, Pepperoni, Italian Sausage, Chorizo Sausage"/>
    <s v="The Big Meat Pizza"/>
    <n v="6"/>
    <n v="6"/>
    <x v="1"/>
  </r>
  <r>
    <n v="10184"/>
    <n v="4460"/>
    <s v="calabrese_m"/>
    <n v="1"/>
    <x v="74"/>
    <x v="4225"/>
    <n v="16.25"/>
    <n v="16.25"/>
    <s v="M"/>
    <s v="Supreme"/>
    <s v="慛duja Salami, Pancetta, Tomatoes, Red Onions, Friggitello Peppers, Garlic"/>
    <s v="The Calabrese Pizza"/>
    <n v="9"/>
    <n v="7.25"/>
    <x v="0"/>
  </r>
  <r>
    <n v="10185"/>
    <n v="4460"/>
    <s v="four_cheese_l"/>
    <n v="1"/>
    <x v="74"/>
    <x v="422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186"/>
    <n v="4460"/>
    <s v="mexicana_l"/>
    <n v="1"/>
    <x v="74"/>
    <x v="422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0187"/>
    <n v="4461"/>
    <s v="sicilian_m"/>
    <n v="1"/>
    <x v="74"/>
    <x v="4226"/>
    <n v="16.25"/>
    <n v="16.25"/>
    <s v="M"/>
    <s v="Supreme"/>
    <s v="Coarse Sicilian Salami, Tomatoes, Green Olives, Luganega Sausage, Onions, Garlic"/>
    <s v="The Sicilian Pizza"/>
    <n v="9"/>
    <n v="7.25"/>
    <x v="0"/>
  </r>
  <r>
    <n v="10188"/>
    <n v="4462"/>
    <s v="the_greek_m"/>
    <n v="1"/>
    <x v="74"/>
    <x v="4227"/>
    <n v="16"/>
    <n v="16"/>
    <s v="M"/>
    <s v="Classic"/>
    <s v="Kalamata Olives, Feta Cheese, Tomatoes, Garlic, Beef Chuck Roast, Red Onions"/>
    <s v="The Greek Pizza"/>
    <n v="9"/>
    <n v="7"/>
    <x v="0"/>
  </r>
  <r>
    <n v="10189"/>
    <n v="4463"/>
    <s v="big_meat_s"/>
    <n v="1"/>
    <x v="74"/>
    <x v="4228"/>
    <n v="12"/>
    <n v="12"/>
    <s v="S"/>
    <s v="Classic"/>
    <s v="Bacon, Pepperoni, Italian Sausage, Chorizo Sausage"/>
    <s v="The Big Meat Pizza"/>
    <n v="6"/>
    <n v="6"/>
    <x v="0"/>
  </r>
  <r>
    <n v="10190"/>
    <n v="4463"/>
    <s v="southw_ckn_s"/>
    <n v="1"/>
    <x v="74"/>
    <x v="4228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0191"/>
    <n v="4464"/>
    <s v="ckn_alfredo_l"/>
    <n v="1"/>
    <x v="74"/>
    <x v="4229"/>
    <n v="20.75"/>
    <n v="20.75"/>
    <s v="L"/>
    <s v="Chicken"/>
    <s v="Chicken, Red Onions, Red Peppers, Mushrooms, Asiago Cheese, Alfredo Sauce"/>
    <s v="The Chicken Alfredo Pizza"/>
    <n v="12"/>
    <n v="8.75"/>
    <x v="0"/>
  </r>
  <r>
    <n v="10192"/>
    <n v="4464"/>
    <s v="southw_ckn_l"/>
    <n v="1"/>
    <x v="74"/>
    <x v="422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0193"/>
    <n v="4465"/>
    <s v="ital_veggie_l"/>
    <n v="1"/>
    <x v="74"/>
    <x v="4230"/>
    <n v="21"/>
    <n v="21"/>
    <s v="L"/>
    <s v="Veggie"/>
    <s v="Eggplant, Artichokes, Tomatoes, Zucchini, Red Peppers, Garlic, Pesto Sauce"/>
    <s v="The Italian Vegetables Pizza"/>
    <n v="12"/>
    <n v="9"/>
    <x v="1"/>
  </r>
  <r>
    <n v="10194"/>
    <n v="4466"/>
    <s v="cali_ckn_s"/>
    <n v="1"/>
    <x v="74"/>
    <x v="423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0195"/>
    <n v="4466"/>
    <s v="ital_supr_l"/>
    <n v="1"/>
    <x v="74"/>
    <x v="4231"/>
    <n v="20.75"/>
    <n v="20.75"/>
    <s v="L"/>
    <s v="Supreme"/>
    <s v="Calabrese Salami, Capocollo, Tomatoes, Red Onions, Green Olives, Garlic"/>
    <s v="The Italian Supreme Pizza"/>
    <n v="12"/>
    <n v="8.75"/>
    <x v="0"/>
  </r>
  <r>
    <n v="10196"/>
    <n v="4467"/>
    <s v="ital_cpcllo_m"/>
    <n v="1"/>
    <x v="74"/>
    <x v="4232"/>
    <n v="16"/>
    <n v="16"/>
    <s v="M"/>
    <s v="Classic"/>
    <s v="Capocollo, Red Peppers, Tomatoes, Goat Cheese, Garlic, Oregano"/>
    <s v="The Italian Capocollo Pizza"/>
    <n v="9"/>
    <n v="7"/>
    <x v="0"/>
  </r>
  <r>
    <n v="10197"/>
    <n v="4467"/>
    <s v="napolitana_m"/>
    <n v="1"/>
    <x v="74"/>
    <x v="4232"/>
    <n v="16"/>
    <n v="16"/>
    <s v="M"/>
    <s v="Classic"/>
    <s v="Tomatoes, Anchovies, Green Olives, Red Onions, Garlic"/>
    <s v="The Napolitana Pizza"/>
    <n v="9"/>
    <n v="7"/>
    <x v="1"/>
  </r>
  <r>
    <n v="10198"/>
    <n v="4467"/>
    <s v="spinach_supr_m"/>
    <n v="1"/>
    <x v="74"/>
    <x v="423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0199"/>
    <n v="4468"/>
    <s v="veggie_veg_m"/>
    <n v="1"/>
    <x v="74"/>
    <x v="423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200"/>
    <n v="4469"/>
    <s v="ckn_pesto_s"/>
    <n v="1"/>
    <x v="74"/>
    <x v="4234"/>
    <n v="12.75"/>
    <n v="12.75"/>
    <s v="S"/>
    <s v="Chicken"/>
    <s v="Chicken, Tomatoes, Red Peppers, Spinach, Garlic, Pesto Sauce"/>
    <s v="The Chicken Pesto Pizza"/>
    <n v="6"/>
    <n v="6.75"/>
    <x v="0"/>
  </r>
  <r>
    <n v="10201"/>
    <n v="4469"/>
    <s v="spicy_ital_l"/>
    <n v="1"/>
    <x v="74"/>
    <x v="4234"/>
    <n v="20.75"/>
    <n v="20.75"/>
    <s v="L"/>
    <s v="Supreme"/>
    <s v="Capocollo, Tomatoes, Goat Cheese, Artichokes, Peperoncini verdi, Garlic"/>
    <s v="The Spicy Italian Pizza"/>
    <n v="12"/>
    <n v="8.75"/>
    <x v="1"/>
  </r>
  <r>
    <n v="10202"/>
    <n v="4469"/>
    <s v="veggie_veg_m"/>
    <n v="1"/>
    <x v="74"/>
    <x v="423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203"/>
    <n v="4470"/>
    <s v="pepperoni_s"/>
    <n v="1"/>
    <x v="75"/>
    <x v="4235"/>
    <n v="9.75"/>
    <n v="9.75"/>
    <s v="S"/>
    <s v="Classic"/>
    <s v="Mozzarella Cheese, Pepperoni"/>
    <s v="The Pepperoni Pizza"/>
    <n v="6"/>
    <n v="3.75"/>
    <x v="1"/>
  </r>
  <r>
    <n v="10204"/>
    <n v="4470"/>
    <s v="sicilian_l"/>
    <n v="1"/>
    <x v="75"/>
    <x v="4235"/>
    <n v="20.25"/>
    <n v="20.25"/>
    <s v="L"/>
    <s v="Supreme"/>
    <s v="Coarse Sicilian Salami, Tomatoes, Green Olives, Luganega Sausage, Onions, Garlic"/>
    <s v="The Sicilian Pizza"/>
    <n v="12"/>
    <n v="8.25"/>
    <x v="1"/>
  </r>
  <r>
    <n v="10205"/>
    <n v="4470"/>
    <s v="spinach_fet_m"/>
    <n v="1"/>
    <x v="75"/>
    <x v="4235"/>
    <n v="16"/>
    <n v="16"/>
    <s v="M"/>
    <s v="Veggie"/>
    <s v="Spinach, Mushrooms, Red Onions, Feta Cheese, Garlic"/>
    <s v="The Spinach and Feta Pizza"/>
    <n v="9"/>
    <n v="7"/>
    <x v="1"/>
  </r>
  <r>
    <n v="10206"/>
    <n v="4471"/>
    <s v="big_meat_s"/>
    <n v="1"/>
    <x v="75"/>
    <x v="1887"/>
    <n v="12"/>
    <n v="12"/>
    <s v="S"/>
    <s v="Classic"/>
    <s v="Bacon, Pepperoni, Italian Sausage, Chorizo Sausage"/>
    <s v="The Big Meat Pizza"/>
    <n v="6"/>
    <n v="6"/>
    <x v="0"/>
  </r>
  <r>
    <n v="10207"/>
    <n v="4471"/>
    <s v="ital_cpcllo_l"/>
    <n v="1"/>
    <x v="75"/>
    <x v="1887"/>
    <n v="20.5"/>
    <n v="20.5"/>
    <s v="L"/>
    <s v="Classic"/>
    <s v="Capocollo, Red Peppers, Tomatoes, Goat Cheese, Garlic, Oregano"/>
    <s v="The Italian Capocollo Pizza"/>
    <n v="12"/>
    <n v="8.5"/>
    <x v="0"/>
  </r>
  <r>
    <n v="10208"/>
    <n v="4471"/>
    <s v="spinach_fet_s"/>
    <n v="1"/>
    <x v="75"/>
    <x v="1887"/>
    <n v="12"/>
    <n v="12"/>
    <s v="S"/>
    <s v="Veggie"/>
    <s v="Spinach, Mushrooms, Red Onions, Feta Cheese, Garlic"/>
    <s v="The Spinach and Feta Pizza"/>
    <n v="6"/>
    <n v="6"/>
    <x v="1"/>
  </r>
  <r>
    <n v="10209"/>
    <n v="4471"/>
    <s v="thai_ckn_s"/>
    <n v="1"/>
    <x v="75"/>
    <x v="1887"/>
    <n v="12.75"/>
    <n v="12.75"/>
    <s v="S"/>
    <s v="Chicken"/>
    <s v="Chicken, Pineapple, Tomatoes, Red Peppers, Thai Sweet Chilli Sauce"/>
    <s v="The Thai Chicken Pizza"/>
    <n v="6"/>
    <n v="6.75"/>
    <x v="0"/>
  </r>
  <r>
    <n v="10210"/>
    <n v="4472"/>
    <s v="ital_cpcllo_s"/>
    <n v="1"/>
    <x v="75"/>
    <x v="4236"/>
    <n v="12"/>
    <n v="12"/>
    <s v="S"/>
    <s v="Classic"/>
    <s v="Capocollo, Red Peppers, Tomatoes, Goat Cheese, Garlic, Oregano"/>
    <s v="The Italian Capocollo Pizza"/>
    <n v="6"/>
    <n v="6"/>
    <x v="0"/>
  </r>
  <r>
    <n v="10211"/>
    <n v="4473"/>
    <s v="ital_supr_m"/>
    <n v="1"/>
    <x v="75"/>
    <x v="2692"/>
    <n v="16.5"/>
    <n v="16.5"/>
    <s v="M"/>
    <s v="Supreme"/>
    <s v="Calabrese Salami, Capocollo, Tomatoes, Red Onions, Green Olives, Garlic"/>
    <s v="The Italian Supreme Pizza"/>
    <n v="9"/>
    <n v="7.5"/>
    <x v="0"/>
  </r>
  <r>
    <n v="10212"/>
    <n v="4474"/>
    <s v="bbq_ckn_l"/>
    <n v="1"/>
    <x v="75"/>
    <x v="423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0213"/>
    <n v="4474"/>
    <s v="ital_supr_m"/>
    <n v="1"/>
    <x v="75"/>
    <x v="4237"/>
    <n v="16.5"/>
    <n v="16.5"/>
    <s v="M"/>
    <s v="Supreme"/>
    <s v="Calabrese Salami, Capocollo, Tomatoes, Red Onions, Green Olives, Garlic"/>
    <s v="The Italian Supreme Pizza"/>
    <n v="9"/>
    <n v="7.5"/>
    <x v="0"/>
  </r>
  <r>
    <n v="10214"/>
    <n v="4475"/>
    <s v="soppressata_s"/>
    <n v="1"/>
    <x v="75"/>
    <x v="2519"/>
    <n v="12.5"/>
    <n v="12.5"/>
    <s v="S"/>
    <s v="Supreme"/>
    <s v="Soppressata Salami, Fontina Cheese, Mozzarella Cheese, Mushrooms, Garlic"/>
    <s v="The Soppressata Pizza"/>
    <n v="6"/>
    <n v="6.5"/>
    <x v="1"/>
  </r>
  <r>
    <n v="10215"/>
    <n v="4476"/>
    <s v="peppr_salami_m"/>
    <n v="1"/>
    <x v="75"/>
    <x v="4238"/>
    <n v="16.5"/>
    <n v="16.5"/>
    <s v="M"/>
    <s v="Supreme"/>
    <s v="Genoa Salami, Capocollo, Pepperoni, Tomatoes, Asiago Cheese, Garlic"/>
    <s v="The Pepper Salami Pizza"/>
    <n v="9"/>
    <n v="7.5"/>
    <x v="1"/>
  </r>
  <r>
    <n v="10216"/>
    <n v="4477"/>
    <s v="bbq_ckn_s"/>
    <n v="1"/>
    <x v="75"/>
    <x v="423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0217"/>
    <n v="4477"/>
    <s v="big_meat_s"/>
    <n v="1"/>
    <x v="75"/>
    <x v="4239"/>
    <n v="12"/>
    <n v="12"/>
    <s v="S"/>
    <s v="Classic"/>
    <s v="Bacon, Pepperoni, Italian Sausage, Chorizo Sausage"/>
    <s v="The Big Meat Pizza"/>
    <n v="6"/>
    <n v="6"/>
    <x v="0"/>
  </r>
  <r>
    <n v="10218"/>
    <n v="4477"/>
    <s v="southw_ckn_l"/>
    <n v="1"/>
    <x v="75"/>
    <x v="423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219"/>
    <n v="4477"/>
    <s v="spicy_ital_l"/>
    <n v="1"/>
    <x v="75"/>
    <x v="4239"/>
    <n v="20.75"/>
    <n v="20.75"/>
    <s v="L"/>
    <s v="Supreme"/>
    <s v="Capocollo, Tomatoes, Goat Cheese, Artichokes, Peperoncini verdi, Garlic"/>
    <s v="The Spicy Italian Pizza"/>
    <n v="12"/>
    <n v="8.75"/>
    <x v="1"/>
  </r>
  <r>
    <n v="10220"/>
    <n v="4478"/>
    <s v="calabrese_m"/>
    <n v="1"/>
    <x v="75"/>
    <x v="4240"/>
    <n v="16.25"/>
    <n v="16.25"/>
    <s v="M"/>
    <s v="Supreme"/>
    <s v="慛duja Salami, Pancetta, Tomatoes, Red Onions, Friggitello Peppers, Garlic"/>
    <s v="The Calabrese Pizza"/>
    <n v="9"/>
    <n v="7.25"/>
    <x v="0"/>
  </r>
  <r>
    <n v="10221"/>
    <n v="4478"/>
    <s v="green_garden_s"/>
    <n v="1"/>
    <x v="75"/>
    <x v="4240"/>
    <n v="12"/>
    <n v="12"/>
    <s v="S"/>
    <s v="Veggie"/>
    <s v="Spinach, Mushrooms, Tomatoes, Green Olives, Feta Cheese"/>
    <s v="The Green Garden Pizza"/>
    <n v="6"/>
    <n v="6"/>
    <x v="0"/>
  </r>
  <r>
    <n v="10222"/>
    <n v="4478"/>
    <s v="spinach_fet_l"/>
    <n v="1"/>
    <x v="75"/>
    <x v="4240"/>
    <n v="20.25"/>
    <n v="20.25"/>
    <s v="L"/>
    <s v="Veggie"/>
    <s v="Spinach, Mushrooms, Red Onions, Feta Cheese, Garlic"/>
    <s v="The Spinach and Feta Pizza"/>
    <n v="12"/>
    <n v="8.25"/>
    <x v="0"/>
  </r>
  <r>
    <n v="10223"/>
    <n v="4478"/>
    <s v="the_greek_m"/>
    <n v="1"/>
    <x v="75"/>
    <x v="4240"/>
    <n v="16"/>
    <n v="16"/>
    <s v="M"/>
    <s v="Classic"/>
    <s v="Kalamata Olives, Feta Cheese, Tomatoes, Garlic, Beef Chuck Roast, Red Onions"/>
    <s v="The Greek Pizza"/>
    <n v="9"/>
    <n v="7"/>
    <x v="1"/>
  </r>
  <r>
    <n v="10224"/>
    <n v="4479"/>
    <s v="big_meat_s"/>
    <n v="1"/>
    <x v="75"/>
    <x v="4241"/>
    <n v="12"/>
    <n v="12"/>
    <s v="S"/>
    <s v="Classic"/>
    <s v="Bacon, Pepperoni, Italian Sausage, Chorizo Sausage"/>
    <s v="The Big Meat Pizza"/>
    <n v="6"/>
    <n v="6"/>
    <x v="0"/>
  </r>
  <r>
    <n v="10225"/>
    <n v="4479"/>
    <s v="ckn_alfredo_m"/>
    <n v="1"/>
    <x v="75"/>
    <x v="4241"/>
    <n v="16.75"/>
    <n v="16.75"/>
    <s v="M"/>
    <s v="Chicken"/>
    <s v="Chicken, Red Onions, Red Peppers, Mushrooms, Asiago Cheese, Alfredo Sauce"/>
    <s v="The Chicken Alfredo Pizza"/>
    <n v="9"/>
    <n v="7.75"/>
    <x v="1"/>
  </r>
  <r>
    <n v="10226"/>
    <n v="4479"/>
    <s v="four_cheese_l"/>
    <n v="1"/>
    <x v="75"/>
    <x v="42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227"/>
    <n v="4479"/>
    <s v="green_garden_m"/>
    <n v="1"/>
    <x v="75"/>
    <x v="4241"/>
    <n v="16"/>
    <n v="16"/>
    <s v="M"/>
    <s v="Veggie"/>
    <s v="Spinach, Mushrooms, Tomatoes, Green Olives, Feta Cheese"/>
    <s v="The Green Garden Pizza"/>
    <n v="9"/>
    <n v="7"/>
    <x v="1"/>
  </r>
  <r>
    <n v="10228"/>
    <n v="4479"/>
    <s v="mexicana_l"/>
    <n v="1"/>
    <x v="75"/>
    <x v="424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0229"/>
    <n v="4479"/>
    <s v="napolitana_l"/>
    <n v="1"/>
    <x v="75"/>
    <x v="4241"/>
    <n v="20.5"/>
    <n v="20.5"/>
    <s v="L"/>
    <s v="Classic"/>
    <s v="Tomatoes, Anchovies, Green Olives, Red Onions, Garlic"/>
    <s v="The Napolitana Pizza"/>
    <n v="12"/>
    <n v="8.5"/>
    <x v="0"/>
  </r>
  <r>
    <n v="10230"/>
    <n v="4479"/>
    <s v="soppressata_m"/>
    <n v="1"/>
    <x v="75"/>
    <x v="4241"/>
    <n v="16.5"/>
    <n v="16.5"/>
    <s v="M"/>
    <s v="Supreme"/>
    <s v="Soppressata Salami, Fontina Cheese, Mozzarella Cheese, Mushrooms, Garlic"/>
    <s v="The Soppressata Pizza"/>
    <n v="9"/>
    <n v="7.5"/>
    <x v="1"/>
  </r>
  <r>
    <n v="10231"/>
    <n v="4479"/>
    <s v="southw_ckn_l"/>
    <n v="1"/>
    <x v="75"/>
    <x v="424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232"/>
    <n v="4479"/>
    <s v="spinach_fet_m"/>
    <n v="1"/>
    <x v="75"/>
    <x v="4241"/>
    <n v="16"/>
    <n v="16"/>
    <s v="M"/>
    <s v="Veggie"/>
    <s v="Spinach, Mushrooms, Red Onions, Feta Cheese, Garlic"/>
    <s v="The Spinach and Feta Pizza"/>
    <n v="9"/>
    <n v="7"/>
    <x v="0"/>
  </r>
  <r>
    <n v="10233"/>
    <n v="4479"/>
    <s v="thai_ckn_l"/>
    <n v="1"/>
    <x v="75"/>
    <x v="4241"/>
    <n v="20.75"/>
    <n v="20.75"/>
    <s v="L"/>
    <s v="Chicken"/>
    <s v="Chicken, Pineapple, Tomatoes, Red Peppers, Thai Sweet Chilli Sauce"/>
    <s v="The Thai Chicken Pizza"/>
    <n v="12"/>
    <n v="8.75"/>
    <x v="0"/>
  </r>
  <r>
    <n v="10234"/>
    <n v="4480"/>
    <s v="bbq_ckn_m"/>
    <n v="1"/>
    <x v="75"/>
    <x v="424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0235"/>
    <n v="4481"/>
    <s v="classic_dlx_s"/>
    <n v="1"/>
    <x v="75"/>
    <x v="4243"/>
    <n v="12"/>
    <n v="12"/>
    <s v="S"/>
    <s v="Classic"/>
    <s v="Pepperoni, Mushrooms, Red Onions, Red Peppers, Bacon"/>
    <s v="The Classic Deluxe Pizza"/>
    <n v="6"/>
    <n v="6"/>
    <x v="0"/>
  </r>
  <r>
    <n v="10236"/>
    <n v="4482"/>
    <s v="cali_ckn_m"/>
    <n v="1"/>
    <x v="75"/>
    <x v="424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0237"/>
    <n v="4482"/>
    <s v="classic_dlx_m"/>
    <n v="1"/>
    <x v="75"/>
    <x v="4244"/>
    <n v="16"/>
    <n v="16"/>
    <s v="M"/>
    <s v="Classic"/>
    <s v="Pepperoni, Mushrooms, Red Onions, Red Peppers, Bacon"/>
    <s v="The Classic Deluxe Pizza"/>
    <n v="9"/>
    <n v="7"/>
    <x v="1"/>
  </r>
  <r>
    <n v="10238"/>
    <n v="4482"/>
    <s v="four_cheese_l"/>
    <n v="1"/>
    <x v="75"/>
    <x v="42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239"/>
    <n v="4482"/>
    <s v="hawaiian_s"/>
    <n v="1"/>
    <x v="75"/>
    <x v="4244"/>
    <n v="10.5"/>
    <n v="10.5"/>
    <s v="S"/>
    <s v="Classic"/>
    <s v="Sliced Ham, Pineapple, Mozzarella Cheese"/>
    <s v="The Hawaiian Pizza"/>
    <n v="6"/>
    <n v="4.5"/>
    <x v="0"/>
  </r>
  <r>
    <n v="10240"/>
    <n v="4482"/>
    <s v="ital_supr_l"/>
    <n v="1"/>
    <x v="75"/>
    <x v="4244"/>
    <n v="20.75"/>
    <n v="20.75"/>
    <s v="L"/>
    <s v="Supreme"/>
    <s v="Calabrese Salami, Capocollo, Tomatoes, Red Onions, Green Olives, Garlic"/>
    <s v="The Italian Supreme Pizza"/>
    <n v="12"/>
    <n v="8.75"/>
    <x v="0"/>
  </r>
  <r>
    <n v="10241"/>
    <n v="4482"/>
    <s v="ital_supr_s"/>
    <n v="1"/>
    <x v="75"/>
    <x v="4244"/>
    <n v="12.5"/>
    <n v="12.5"/>
    <s v="S"/>
    <s v="Supreme"/>
    <s v="Calabrese Salami, Capocollo, Tomatoes, Red Onions, Green Olives, Garlic"/>
    <s v="The Italian Supreme Pizza"/>
    <n v="6"/>
    <n v="6.5"/>
    <x v="1"/>
  </r>
  <r>
    <n v="10242"/>
    <n v="4482"/>
    <s v="mexicana_l"/>
    <n v="2"/>
    <x v="75"/>
    <x v="4244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10243"/>
    <n v="4482"/>
    <s v="napolitana_l"/>
    <n v="1"/>
    <x v="75"/>
    <x v="4244"/>
    <n v="20.5"/>
    <n v="20.5"/>
    <s v="L"/>
    <s v="Classic"/>
    <s v="Tomatoes, Anchovies, Green Olives, Red Onions, Garlic"/>
    <s v="The Napolitana Pizza"/>
    <n v="12"/>
    <n v="8.5"/>
    <x v="0"/>
  </r>
  <r>
    <n v="10244"/>
    <n v="4482"/>
    <s v="peppr_salami_l"/>
    <n v="1"/>
    <x v="75"/>
    <x v="4244"/>
    <n v="20.75"/>
    <n v="20.75"/>
    <s v="L"/>
    <s v="Supreme"/>
    <s v="Genoa Salami, Capocollo, Pepperoni, Tomatoes, Asiago Cheese, Garlic"/>
    <s v="The Pepper Salami Pizza"/>
    <n v="12"/>
    <n v="8.75"/>
    <x v="0"/>
  </r>
  <r>
    <n v="10245"/>
    <n v="4482"/>
    <s v="sicilian_l"/>
    <n v="1"/>
    <x v="75"/>
    <x v="4244"/>
    <n v="20.25"/>
    <n v="20.25"/>
    <s v="L"/>
    <s v="Supreme"/>
    <s v="Coarse Sicilian Salami, Tomatoes, Green Olives, Luganega Sausage, Onions, Garlic"/>
    <s v="The Sicilian Pizza"/>
    <n v="12"/>
    <n v="8.25"/>
    <x v="1"/>
  </r>
  <r>
    <n v="10246"/>
    <n v="4482"/>
    <s v="sicilian_s"/>
    <n v="1"/>
    <x v="75"/>
    <x v="4244"/>
    <n v="12.25"/>
    <n v="12.25"/>
    <s v="S"/>
    <s v="Supreme"/>
    <s v="Coarse Sicilian Salami, Tomatoes, Green Olives, Luganega Sausage, Onions, Garlic"/>
    <s v="The Sicilian Pizza"/>
    <n v="6"/>
    <n v="6.25"/>
    <x v="0"/>
  </r>
  <r>
    <n v="10247"/>
    <n v="4482"/>
    <s v="southw_ckn_s"/>
    <n v="1"/>
    <x v="75"/>
    <x v="424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0248"/>
    <n v="4482"/>
    <s v="the_greek_xl"/>
    <n v="1"/>
    <x v="75"/>
    <x v="4244"/>
    <n v="25.5"/>
    <n v="25.5"/>
    <s v="XL"/>
    <s v="Classic"/>
    <s v="Kalamata Olives, Feta Cheese, Tomatoes, Garlic, Beef Chuck Roast, Red Onions"/>
    <s v="The Greek Pizza"/>
    <n v="15"/>
    <n v="10.5"/>
    <x v="1"/>
  </r>
  <r>
    <n v="10249"/>
    <n v="4482"/>
    <s v="veggie_veg_l"/>
    <n v="1"/>
    <x v="75"/>
    <x v="424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0250"/>
    <n v="4483"/>
    <s v="classic_dlx_s"/>
    <n v="2"/>
    <x v="75"/>
    <x v="4245"/>
    <n v="12"/>
    <n v="24"/>
    <s v="S"/>
    <s v="Classic"/>
    <s v="Pepperoni, Mushrooms, Red Onions, Red Peppers, Bacon"/>
    <s v="The Classic Deluxe Pizza"/>
    <n v="6"/>
    <n v="18"/>
    <x v="0"/>
  </r>
  <r>
    <n v="10251"/>
    <n v="4484"/>
    <s v="bbq_ckn_m"/>
    <n v="1"/>
    <x v="75"/>
    <x v="424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252"/>
    <n v="4484"/>
    <s v="spinach_supr_l"/>
    <n v="1"/>
    <x v="75"/>
    <x v="4246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0253"/>
    <n v="4485"/>
    <s v="ital_supr_m"/>
    <n v="1"/>
    <x v="75"/>
    <x v="4247"/>
    <n v="16.5"/>
    <n v="16.5"/>
    <s v="M"/>
    <s v="Supreme"/>
    <s v="Calabrese Salami, Capocollo, Tomatoes, Red Onions, Green Olives, Garlic"/>
    <s v="The Italian Supreme Pizza"/>
    <n v="9"/>
    <n v="7.5"/>
    <x v="0"/>
  </r>
  <r>
    <n v="10254"/>
    <n v="4485"/>
    <s v="mediterraneo_l"/>
    <n v="1"/>
    <x v="75"/>
    <x v="424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0255"/>
    <n v="4486"/>
    <s v="ckn_alfredo_m"/>
    <n v="1"/>
    <x v="75"/>
    <x v="4248"/>
    <n v="16.75"/>
    <n v="16.75"/>
    <s v="M"/>
    <s v="Chicken"/>
    <s v="Chicken, Red Onions, Red Peppers, Mushrooms, Asiago Cheese, Alfredo Sauce"/>
    <s v="The Chicken Alfredo Pizza"/>
    <n v="9"/>
    <n v="7.75"/>
    <x v="0"/>
  </r>
  <r>
    <n v="10256"/>
    <n v="4487"/>
    <s v="calabrese_m"/>
    <n v="1"/>
    <x v="75"/>
    <x v="4249"/>
    <n v="16.25"/>
    <n v="16.25"/>
    <s v="M"/>
    <s v="Supreme"/>
    <s v="慛duja Salami, Pancetta, Tomatoes, Red Onions, Friggitello Peppers, Garlic"/>
    <s v="The Calabrese Pizza"/>
    <n v="9"/>
    <n v="7.25"/>
    <x v="1"/>
  </r>
  <r>
    <n v="10257"/>
    <n v="4487"/>
    <s v="cali_ckn_s"/>
    <n v="1"/>
    <x v="75"/>
    <x v="424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0258"/>
    <n v="4487"/>
    <s v="southw_ckn_l"/>
    <n v="1"/>
    <x v="75"/>
    <x v="424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0259"/>
    <n v="4487"/>
    <s v="spinach_fet_m"/>
    <n v="1"/>
    <x v="75"/>
    <x v="4249"/>
    <n v="16"/>
    <n v="16"/>
    <s v="M"/>
    <s v="Veggie"/>
    <s v="Spinach, Mushrooms, Red Onions, Feta Cheese, Garlic"/>
    <s v="The Spinach and Feta Pizza"/>
    <n v="9"/>
    <n v="7"/>
    <x v="1"/>
  </r>
  <r>
    <n v="10260"/>
    <n v="4488"/>
    <s v="classic_dlx_l"/>
    <n v="1"/>
    <x v="75"/>
    <x v="4250"/>
    <n v="20.5"/>
    <n v="20.5"/>
    <s v="L"/>
    <s v="Classic"/>
    <s v="Pepperoni, Mushrooms, Red Onions, Red Peppers, Bacon"/>
    <s v="The Classic Deluxe Pizza"/>
    <n v="12"/>
    <n v="8.5"/>
    <x v="1"/>
  </r>
  <r>
    <n v="10261"/>
    <n v="4488"/>
    <s v="four_cheese_l"/>
    <n v="1"/>
    <x v="75"/>
    <x v="42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262"/>
    <n v="4488"/>
    <s v="hawaiian_l"/>
    <n v="1"/>
    <x v="75"/>
    <x v="4250"/>
    <n v="16.5"/>
    <n v="16.5"/>
    <s v="L"/>
    <s v="Classic"/>
    <s v="Sliced Ham, Pineapple, Mozzarella Cheese"/>
    <s v="The Hawaiian Pizza"/>
    <n v="12"/>
    <n v="4.5"/>
    <x v="0"/>
  </r>
  <r>
    <n v="10263"/>
    <n v="4488"/>
    <s v="ital_cpcllo_l"/>
    <n v="1"/>
    <x v="75"/>
    <x v="4250"/>
    <n v="20.5"/>
    <n v="20.5"/>
    <s v="L"/>
    <s v="Classic"/>
    <s v="Capocollo, Red Peppers, Tomatoes, Goat Cheese, Garlic, Oregano"/>
    <s v="The Italian Capocollo Pizza"/>
    <n v="12"/>
    <n v="8.5"/>
    <x v="1"/>
  </r>
  <r>
    <n v="10264"/>
    <n v="4489"/>
    <s v="sicilian_s"/>
    <n v="1"/>
    <x v="75"/>
    <x v="4251"/>
    <n v="12.25"/>
    <n v="12.25"/>
    <s v="S"/>
    <s v="Supreme"/>
    <s v="Coarse Sicilian Salami, Tomatoes, Green Olives, Luganega Sausage, Onions, Garlic"/>
    <s v="The Sicilian Pizza"/>
    <n v="6"/>
    <n v="6.25"/>
    <x v="0"/>
  </r>
  <r>
    <n v="10265"/>
    <n v="4489"/>
    <s v="thai_ckn_l"/>
    <n v="1"/>
    <x v="75"/>
    <x v="4251"/>
    <n v="20.75"/>
    <n v="20.75"/>
    <s v="L"/>
    <s v="Chicken"/>
    <s v="Chicken, Pineapple, Tomatoes, Red Peppers, Thai Sweet Chilli Sauce"/>
    <s v="The Thai Chicken Pizza"/>
    <n v="12"/>
    <n v="8.75"/>
    <x v="0"/>
  </r>
  <r>
    <n v="10266"/>
    <n v="4490"/>
    <s v="napolitana_s"/>
    <n v="1"/>
    <x v="75"/>
    <x v="4252"/>
    <n v="12"/>
    <n v="12"/>
    <s v="S"/>
    <s v="Classic"/>
    <s v="Tomatoes, Anchovies, Green Olives, Red Onions, Garlic"/>
    <s v="The Napolitana Pizza"/>
    <n v="6"/>
    <n v="6"/>
    <x v="0"/>
  </r>
  <r>
    <n v="10267"/>
    <n v="4491"/>
    <s v="cali_ckn_m"/>
    <n v="1"/>
    <x v="75"/>
    <x v="425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0268"/>
    <n v="4491"/>
    <s v="ital_supr_m"/>
    <n v="1"/>
    <x v="75"/>
    <x v="4253"/>
    <n v="16.5"/>
    <n v="16.5"/>
    <s v="M"/>
    <s v="Supreme"/>
    <s v="Calabrese Salami, Capocollo, Tomatoes, Red Onions, Green Olives, Garlic"/>
    <s v="The Italian Supreme Pizza"/>
    <n v="9"/>
    <n v="7.5"/>
    <x v="0"/>
  </r>
  <r>
    <n v="10269"/>
    <n v="4492"/>
    <s v="bbq_ckn_m"/>
    <n v="1"/>
    <x v="75"/>
    <x v="425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0270"/>
    <n v="4492"/>
    <s v="soppressata_s"/>
    <n v="1"/>
    <x v="75"/>
    <x v="4254"/>
    <n v="12.5"/>
    <n v="12.5"/>
    <s v="S"/>
    <s v="Supreme"/>
    <s v="Soppressata Salami, Fontina Cheese, Mozzarella Cheese, Mushrooms, Garlic"/>
    <s v="The Soppressata Pizza"/>
    <n v="6"/>
    <n v="6.5"/>
    <x v="1"/>
  </r>
  <r>
    <n v="10271"/>
    <n v="4493"/>
    <s v="soppressata_s"/>
    <n v="1"/>
    <x v="75"/>
    <x v="4255"/>
    <n v="12.5"/>
    <n v="12.5"/>
    <s v="S"/>
    <s v="Supreme"/>
    <s v="Soppressata Salami, Fontina Cheese, Mozzarella Cheese, Mushrooms, Garlic"/>
    <s v="The Soppressata Pizza"/>
    <n v="6"/>
    <n v="6.5"/>
    <x v="1"/>
  </r>
  <r>
    <n v="10272"/>
    <n v="4493"/>
    <s v="spinach_fet_l"/>
    <n v="1"/>
    <x v="75"/>
    <x v="4255"/>
    <n v="20.25"/>
    <n v="20.25"/>
    <s v="L"/>
    <s v="Veggie"/>
    <s v="Spinach, Mushrooms, Red Onions, Feta Cheese, Garlic"/>
    <s v="The Spinach and Feta Pizza"/>
    <n v="12"/>
    <n v="8.25"/>
    <x v="0"/>
  </r>
  <r>
    <n v="10273"/>
    <n v="4494"/>
    <s v="spicy_ital_l"/>
    <n v="1"/>
    <x v="75"/>
    <x v="1544"/>
    <n v="20.75"/>
    <n v="20.75"/>
    <s v="L"/>
    <s v="Supreme"/>
    <s v="Capocollo, Tomatoes, Goat Cheese, Artichokes, Peperoncini verdi, Garlic"/>
    <s v="The Spicy Italian Pizza"/>
    <n v="12"/>
    <n v="8.75"/>
    <x v="0"/>
  </r>
  <r>
    <n v="10274"/>
    <n v="4494"/>
    <s v="veggie_veg_s"/>
    <n v="1"/>
    <x v="75"/>
    <x v="154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0275"/>
    <n v="4495"/>
    <s v="hawaiian_m"/>
    <n v="1"/>
    <x v="75"/>
    <x v="582"/>
    <n v="13.25"/>
    <n v="13.25"/>
    <s v="M"/>
    <s v="Classic"/>
    <s v="Sliced Ham, Pineapple, Mozzarella Cheese"/>
    <s v="The Hawaiian Pizza"/>
    <n v="9"/>
    <n v="4.25"/>
    <x v="0"/>
  </r>
  <r>
    <n v="10276"/>
    <n v="4495"/>
    <s v="spicy_ital_l"/>
    <n v="1"/>
    <x v="75"/>
    <x v="582"/>
    <n v="20.75"/>
    <n v="20.75"/>
    <s v="L"/>
    <s v="Supreme"/>
    <s v="Capocollo, Tomatoes, Goat Cheese, Artichokes, Peperoncini verdi, Garlic"/>
    <s v="The Spicy Italian Pizza"/>
    <n v="12"/>
    <n v="8.75"/>
    <x v="0"/>
  </r>
  <r>
    <n v="10277"/>
    <n v="4496"/>
    <s v="bbq_ckn_l"/>
    <n v="1"/>
    <x v="75"/>
    <x v="425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278"/>
    <n v="4496"/>
    <s v="hawaiian_l"/>
    <n v="1"/>
    <x v="75"/>
    <x v="4256"/>
    <n v="16.5"/>
    <n v="16.5"/>
    <s v="L"/>
    <s v="Classic"/>
    <s v="Sliced Ham, Pineapple, Mozzarella Cheese"/>
    <s v="The Hawaiian Pizza"/>
    <n v="12"/>
    <n v="4.5"/>
    <x v="1"/>
  </r>
  <r>
    <n v="10279"/>
    <n v="4496"/>
    <s v="ital_supr_m"/>
    <n v="1"/>
    <x v="75"/>
    <x v="4256"/>
    <n v="16.5"/>
    <n v="16.5"/>
    <s v="M"/>
    <s v="Supreme"/>
    <s v="Calabrese Salami, Capocollo, Tomatoes, Red Onions, Green Olives, Garlic"/>
    <s v="The Italian Supreme Pizza"/>
    <n v="9"/>
    <n v="7.5"/>
    <x v="0"/>
  </r>
  <r>
    <n v="10280"/>
    <n v="4496"/>
    <s v="peppr_salami_l"/>
    <n v="1"/>
    <x v="75"/>
    <x v="4256"/>
    <n v="20.75"/>
    <n v="20.75"/>
    <s v="L"/>
    <s v="Supreme"/>
    <s v="Genoa Salami, Capocollo, Pepperoni, Tomatoes, Asiago Cheese, Garlic"/>
    <s v="The Pepper Salami Pizza"/>
    <n v="12"/>
    <n v="8.75"/>
    <x v="1"/>
  </r>
  <r>
    <n v="10281"/>
    <n v="4497"/>
    <s v="sicilian_s"/>
    <n v="1"/>
    <x v="75"/>
    <x v="4257"/>
    <n v="12.25"/>
    <n v="12.25"/>
    <s v="S"/>
    <s v="Supreme"/>
    <s v="Coarse Sicilian Salami, Tomatoes, Green Olives, Luganega Sausage, Onions, Garlic"/>
    <s v="The Sicilian Pizza"/>
    <n v="6"/>
    <n v="6.25"/>
    <x v="1"/>
  </r>
  <r>
    <n v="10282"/>
    <n v="4498"/>
    <s v="ckn_pesto_l"/>
    <n v="1"/>
    <x v="75"/>
    <x v="4258"/>
    <n v="20.75"/>
    <n v="20.75"/>
    <s v="L"/>
    <s v="Chicken"/>
    <s v="Chicken, Tomatoes, Red Peppers, Spinach, Garlic, Pesto Sauce"/>
    <s v="The Chicken Pesto Pizza"/>
    <n v="12"/>
    <n v="8.75"/>
    <x v="1"/>
  </r>
  <r>
    <n v="10283"/>
    <n v="4498"/>
    <s v="the_greek_xxl"/>
    <n v="1"/>
    <x v="75"/>
    <x v="4258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10284"/>
    <n v="4499"/>
    <s v="ital_veggie_l"/>
    <n v="1"/>
    <x v="75"/>
    <x v="4259"/>
    <n v="21"/>
    <n v="21"/>
    <s v="L"/>
    <s v="Veggie"/>
    <s v="Eggplant, Artichokes, Tomatoes, Zucchini, Red Peppers, Garlic, Pesto Sauce"/>
    <s v="The Italian Vegetables Pizza"/>
    <n v="12"/>
    <n v="9"/>
    <x v="0"/>
  </r>
  <r>
    <n v="10285"/>
    <n v="4499"/>
    <s v="sicilian_l"/>
    <n v="1"/>
    <x v="75"/>
    <x v="4259"/>
    <n v="20.25"/>
    <n v="20.25"/>
    <s v="L"/>
    <s v="Supreme"/>
    <s v="Coarse Sicilian Salami, Tomatoes, Green Olives, Luganega Sausage, Onions, Garlic"/>
    <s v="The Sicilian Pizza"/>
    <n v="12"/>
    <n v="8.25"/>
    <x v="1"/>
  </r>
  <r>
    <n v="10286"/>
    <n v="4500"/>
    <s v="bbq_ckn_m"/>
    <n v="1"/>
    <x v="75"/>
    <x v="42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287"/>
    <n v="4500"/>
    <s v="thai_ckn_m"/>
    <n v="1"/>
    <x v="75"/>
    <x v="4260"/>
    <n v="16.75"/>
    <n v="16.75"/>
    <s v="M"/>
    <s v="Chicken"/>
    <s v="Chicken, Pineapple, Tomatoes, Red Peppers, Thai Sweet Chilli Sauce"/>
    <s v="The Thai Chicken Pizza"/>
    <n v="9"/>
    <n v="7.75"/>
    <x v="0"/>
  </r>
  <r>
    <n v="10288"/>
    <n v="4501"/>
    <s v="ckn_pesto_s"/>
    <n v="1"/>
    <x v="75"/>
    <x v="4261"/>
    <n v="12.75"/>
    <n v="12.75"/>
    <s v="S"/>
    <s v="Chicken"/>
    <s v="Chicken, Tomatoes, Red Peppers, Spinach, Garlic, Pesto Sauce"/>
    <s v="The Chicken Pesto Pizza"/>
    <n v="6"/>
    <n v="6.75"/>
    <x v="0"/>
  </r>
  <r>
    <n v="10289"/>
    <n v="4501"/>
    <s v="four_cheese_m"/>
    <n v="1"/>
    <x v="75"/>
    <x v="426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0290"/>
    <n v="4501"/>
    <s v="hawaiian_s"/>
    <n v="1"/>
    <x v="75"/>
    <x v="4261"/>
    <n v="10.5"/>
    <n v="10.5"/>
    <s v="S"/>
    <s v="Classic"/>
    <s v="Sliced Ham, Pineapple, Mozzarella Cheese"/>
    <s v="The Hawaiian Pizza"/>
    <n v="6"/>
    <n v="4.5"/>
    <x v="0"/>
  </r>
  <r>
    <n v="10291"/>
    <n v="4502"/>
    <s v="mediterraneo_s"/>
    <n v="1"/>
    <x v="75"/>
    <x v="4262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0292"/>
    <n v="4502"/>
    <s v="pep_msh_pep_s"/>
    <n v="1"/>
    <x v="75"/>
    <x v="4262"/>
    <n v="11"/>
    <n v="11"/>
    <s v="S"/>
    <s v="Classic"/>
    <s v="Pepperoni, Mushrooms, Green Peppers"/>
    <s v="The Pepperoni, Mushroom, and Peppers Pizza"/>
    <n v="6"/>
    <n v="5"/>
    <x v="1"/>
  </r>
  <r>
    <n v="10293"/>
    <n v="4503"/>
    <s v="ital_veggie_s"/>
    <n v="1"/>
    <x v="75"/>
    <x v="4263"/>
    <n v="12.75"/>
    <n v="12.75"/>
    <s v="S"/>
    <s v="Veggie"/>
    <s v="Eggplant, Artichokes, Tomatoes, Zucchini, Red Peppers, Garlic, Pesto Sauce"/>
    <s v="The Italian Vegetables Pizza"/>
    <n v="6"/>
    <n v="6.75"/>
    <x v="1"/>
  </r>
  <r>
    <n v="10294"/>
    <n v="4503"/>
    <s v="pepperoni_m"/>
    <n v="1"/>
    <x v="75"/>
    <x v="4263"/>
    <n v="12.5"/>
    <n v="12.5"/>
    <s v="M"/>
    <s v="Classic"/>
    <s v="Mozzarella Cheese, Pepperoni"/>
    <s v="The Pepperoni Pizza"/>
    <n v="9"/>
    <n v="3.5"/>
    <x v="0"/>
  </r>
  <r>
    <n v="10295"/>
    <n v="4504"/>
    <s v="five_cheese_l"/>
    <n v="1"/>
    <x v="75"/>
    <x v="426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296"/>
    <n v="4504"/>
    <s v="thai_ckn_l"/>
    <n v="1"/>
    <x v="75"/>
    <x v="4264"/>
    <n v="20.75"/>
    <n v="20.75"/>
    <s v="L"/>
    <s v="Chicken"/>
    <s v="Chicken, Pineapple, Tomatoes, Red Peppers, Thai Sweet Chilli Sauce"/>
    <s v="The Thai Chicken Pizza"/>
    <n v="12"/>
    <n v="8.75"/>
    <x v="1"/>
  </r>
  <r>
    <n v="10297"/>
    <n v="4505"/>
    <s v="bbq_ckn_m"/>
    <n v="1"/>
    <x v="75"/>
    <x v="426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298"/>
    <n v="4505"/>
    <s v="four_cheese_l"/>
    <n v="1"/>
    <x v="75"/>
    <x v="42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299"/>
    <n v="4505"/>
    <s v="hawaiian_s"/>
    <n v="1"/>
    <x v="75"/>
    <x v="4265"/>
    <n v="10.5"/>
    <n v="10.5"/>
    <s v="S"/>
    <s v="Classic"/>
    <s v="Sliced Ham, Pineapple, Mozzarella Cheese"/>
    <s v="The Hawaiian Pizza"/>
    <n v="6"/>
    <n v="4.5"/>
    <x v="0"/>
  </r>
  <r>
    <n v="10300"/>
    <n v="4506"/>
    <s v="classic_dlx_m"/>
    <n v="1"/>
    <x v="75"/>
    <x v="4266"/>
    <n v="16"/>
    <n v="16"/>
    <s v="M"/>
    <s v="Classic"/>
    <s v="Pepperoni, Mushrooms, Red Onions, Red Peppers, Bacon"/>
    <s v="The Classic Deluxe Pizza"/>
    <n v="9"/>
    <n v="7"/>
    <x v="1"/>
  </r>
  <r>
    <n v="10301"/>
    <n v="4506"/>
    <s v="hawaiian_l"/>
    <n v="1"/>
    <x v="75"/>
    <x v="4266"/>
    <n v="16.5"/>
    <n v="16.5"/>
    <s v="L"/>
    <s v="Classic"/>
    <s v="Sliced Ham, Pineapple, Mozzarella Cheese"/>
    <s v="The Hawaiian Pizza"/>
    <n v="12"/>
    <n v="4.5"/>
    <x v="0"/>
  </r>
  <r>
    <n v="10302"/>
    <n v="4506"/>
    <s v="prsc_argla_m"/>
    <n v="1"/>
    <x v="75"/>
    <x v="4266"/>
    <n v="16.5"/>
    <n v="16.5"/>
    <s v="M"/>
    <s v="Supreme"/>
    <s v="Prosciutto di San Daniele, Arugula, Mozzarella Cheese"/>
    <s v="The Prosciutto and Arugula Pizza"/>
    <n v="9"/>
    <n v="7.5"/>
    <x v="1"/>
  </r>
  <r>
    <n v="10303"/>
    <n v="4507"/>
    <s v="bbq_ckn_l"/>
    <n v="1"/>
    <x v="75"/>
    <x v="426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0304"/>
    <n v="4507"/>
    <s v="spin_pesto_l"/>
    <n v="1"/>
    <x v="75"/>
    <x v="4267"/>
    <n v="20.75"/>
    <n v="20.75"/>
    <s v="L"/>
    <s v="Veggie"/>
    <s v="Spinach, Artichokes, Tomatoes, Sun-dried Tomatoes, Garlic, Pesto Sauce"/>
    <s v="The Spinach Pesto Pizza"/>
    <n v="12"/>
    <n v="8.75"/>
    <x v="1"/>
  </r>
  <r>
    <n v="10305"/>
    <n v="4507"/>
    <s v="veggie_veg_m"/>
    <n v="1"/>
    <x v="75"/>
    <x v="426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306"/>
    <n v="4508"/>
    <s v="mexicana_l"/>
    <n v="1"/>
    <x v="75"/>
    <x v="426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0307"/>
    <n v="4508"/>
    <s v="spin_pesto_s"/>
    <n v="1"/>
    <x v="75"/>
    <x v="4268"/>
    <n v="12.5"/>
    <n v="12.5"/>
    <s v="S"/>
    <s v="Veggie"/>
    <s v="Spinach, Artichokes, Tomatoes, Sun-dried Tomatoes, Garlic, Pesto Sauce"/>
    <s v="The Spinach Pesto Pizza"/>
    <n v="6"/>
    <n v="6.5"/>
    <x v="1"/>
  </r>
  <r>
    <n v="10308"/>
    <n v="4509"/>
    <s v="pepperoni_s"/>
    <n v="1"/>
    <x v="75"/>
    <x v="4269"/>
    <n v="9.75"/>
    <n v="9.75"/>
    <s v="S"/>
    <s v="Classic"/>
    <s v="Mozzarella Cheese, Pepperoni"/>
    <s v="The Pepperoni Pizza"/>
    <n v="6"/>
    <n v="3.75"/>
    <x v="0"/>
  </r>
  <r>
    <n v="10309"/>
    <n v="4510"/>
    <s v="five_cheese_l"/>
    <n v="1"/>
    <x v="75"/>
    <x v="9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310"/>
    <n v="4510"/>
    <s v="four_cheese_l"/>
    <n v="1"/>
    <x v="75"/>
    <x v="9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311"/>
    <n v="4510"/>
    <s v="ital_veggie_m"/>
    <n v="1"/>
    <x v="75"/>
    <x v="937"/>
    <n v="16.75"/>
    <n v="16.75"/>
    <s v="M"/>
    <s v="Veggie"/>
    <s v="Eggplant, Artichokes, Tomatoes, Zucchini, Red Peppers, Garlic, Pesto Sauce"/>
    <s v="The Italian Vegetables Pizza"/>
    <n v="9"/>
    <n v="7.75"/>
    <x v="1"/>
  </r>
  <r>
    <n v="10312"/>
    <n v="4510"/>
    <s v="peppr_salami_l"/>
    <n v="1"/>
    <x v="75"/>
    <x v="937"/>
    <n v="20.75"/>
    <n v="20.75"/>
    <s v="L"/>
    <s v="Supreme"/>
    <s v="Genoa Salami, Capocollo, Pepperoni, Tomatoes, Asiago Cheese, Garlic"/>
    <s v="The Pepper Salami Pizza"/>
    <n v="12"/>
    <n v="8.75"/>
    <x v="0"/>
  </r>
  <r>
    <n v="10313"/>
    <n v="4511"/>
    <s v="classic_dlx_l"/>
    <n v="1"/>
    <x v="75"/>
    <x v="4270"/>
    <n v="20.5"/>
    <n v="20.5"/>
    <s v="L"/>
    <s v="Classic"/>
    <s v="Pepperoni, Mushrooms, Red Onions, Red Peppers, Bacon"/>
    <s v="The Classic Deluxe Pizza"/>
    <n v="12"/>
    <n v="8.5"/>
    <x v="1"/>
  </r>
  <r>
    <n v="10314"/>
    <n v="4511"/>
    <s v="ital_supr_l"/>
    <n v="1"/>
    <x v="75"/>
    <x v="4270"/>
    <n v="20.75"/>
    <n v="20.75"/>
    <s v="L"/>
    <s v="Supreme"/>
    <s v="Calabrese Salami, Capocollo, Tomatoes, Red Onions, Green Olives, Garlic"/>
    <s v="The Italian Supreme Pizza"/>
    <n v="12"/>
    <n v="8.75"/>
    <x v="1"/>
  </r>
  <r>
    <n v="10315"/>
    <n v="4511"/>
    <s v="southw_ckn_m"/>
    <n v="1"/>
    <x v="75"/>
    <x v="427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0316"/>
    <n v="4512"/>
    <s v="spin_pesto_l"/>
    <n v="1"/>
    <x v="75"/>
    <x v="3635"/>
    <n v="20.75"/>
    <n v="20.75"/>
    <s v="L"/>
    <s v="Veggie"/>
    <s v="Spinach, Artichokes, Tomatoes, Sun-dried Tomatoes, Garlic, Pesto Sauce"/>
    <s v="The Spinach Pesto Pizza"/>
    <n v="12"/>
    <n v="8.75"/>
    <x v="0"/>
  </r>
  <r>
    <n v="10317"/>
    <n v="4512"/>
    <s v="spin_pesto_s"/>
    <n v="1"/>
    <x v="75"/>
    <x v="3635"/>
    <n v="12.5"/>
    <n v="12.5"/>
    <s v="S"/>
    <s v="Veggie"/>
    <s v="Spinach, Artichokes, Tomatoes, Sun-dried Tomatoes, Garlic, Pesto Sauce"/>
    <s v="The Spinach Pesto Pizza"/>
    <n v="6"/>
    <n v="6.5"/>
    <x v="0"/>
  </r>
  <r>
    <n v="10318"/>
    <n v="4513"/>
    <s v="cali_ckn_m"/>
    <n v="1"/>
    <x v="75"/>
    <x v="427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0319"/>
    <n v="4513"/>
    <s v="four_cheese_m"/>
    <n v="1"/>
    <x v="75"/>
    <x v="427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0320"/>
    <n v="4513"/>
    <s v="hawaiian_l"/>
    <n v="1"/>
    <x v="75"/>
    <x v="4271"/>
    <n v="16.5"/>
    <n v="16.5"/>
    <s v="L"/>
    <s v="Classic"/>
    <s v="Sliced Ham, Pineapple, Mozzarella Cheese"/>
    <s v="The Hawaiian Pizza"/>
    <n v="12"/>
    <n v="4.5"/>
    <x v="0"/>
  </r>
  <r>
    <n v="10321"/>
    <n v="4513"/>
    <s v="peppr_salami_m"/>
    <n v="1"/>
    <x v="75"/>
    <x v="4271"/>
    <n v="16.5"/>
    <n v="16.5"/>
    <s v="M"/>
    <s v="Supreme"/>
    <s v="Genoa Salami, Capocollo, Pepperoni, Tomatoes, Asiago Cheese, Garlic"/>
    <s v="The Pepper Salami Pizza"/>
    <n v="9"/>
    <n v="7.5"/>
    <x v="0"/>
  </r>
  <r>
    <n v="10322"/>
    <n v="4514"/>
    <s v="big_meat_s"/>
    <n v="1"/>
    <x v="75"/>
    <x v="4007"/>
    <n v="12"/>
    <n v="12"/>
    <s v="S"/>
    <s v="Classic"/>
    <s v="Bacon, Pepperoni, Italian Sausage, Chorizo Sausage"/>
    <s v="The Big Meat Pizza"/>
    <n v="6"/>
    <n v="6"/>
    <x v="1"/>
  </r>
  <r>
    <n v="10323"/>
    <n v="4514"/>
    <s v="prsc_argla_l"/>
    <n v="1"/>
    <x v="75"/>
    <x v="4007"/>
    <n v="20.75"/>
    <n v="20.75"/>
    <s v="L"/>
    <s v="Supreme"/>
    <s v="Prosciutto di San Daniele, Arugula, Mozzarella Cheese"/>
    <s v="The Prosciutto and Arugula Pizza"/>
    <n v="12"/>
    <n v="8.75"/>
    <x v="0"/>
  </r>
  <r>
    <n v="10324"/>
    <n v="4515"/>
    <s v="sicilian_m"/>
    <n v="1"/>
    <x v="75"/>
    <x v="4272"/>
    <n v="16.25"/>
    <n v="16.25"/>
    <s v="M"/>
    <s v="Supreme"/>
    <s v="Coarse Sicilian Salami, Tomatoes, Green Olives, Luganega Sausage, Onions, Garlic"/>
    <s v="The Sicilian Pizza"/>
    <n v="9"/>
    <n v="7.25"/>
    <x v="1"/>
  </r>
  <r>
    <n v="10325"/>
    <n v="4515"/>
    <s v="southw_ckn_l"/>
    <n v="1"/>
    <x v="75"/>
    <x v="427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0326"/>
    <n v="4516"/>
    <s v="hawaiian_m"/>
    <n v="1"/>
    <x v="75"/>
    <x v="4273"/>
    <n v="13.25"/>
    <n v="13.25"/>
    <s v="M"/>
    <s v="Classic"/>
    <s v="Sliced Ham, Pineapple, Mozzarella Cheese"/>
    <s v="The Hawaiian Pizza"/>
    <n v="9"/>
    <n v="4.25"/>
    <x v="1"/>
  </r>
  <r>
    <n v="10327"/>
    <n v="4517"/>
    <s v="bbq_ckn_s"/>
    <n v="1"/>
    <x v="75"/>
    <x v="427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0328"/>
    <n v="4518"/>
    <s v="ckn_alfredo_m"/>
    <n v="1"/>
    <x v="75"/>
    <x v="4275"/>
    <n v="16.75"/>
    <n v="16.75"/>
    <s v="M"/>
    <s v="Chicken"/>
    <s v="Chicken, Red Onions, Red Peppers, Mushrooms, Asiago Cheese, Alfredo Sauce"/>
    <s v="The Chicken Alfredo Pizza"/>
    <n v="9"/>
    <n v="7.75"/>
    <x v="0"/>
  </r>
  <r>
    <n v="10329"/>
    <n v="4518"/>
    <s v="spinach_supr_s"/>
    <n v="1"/>
    <x v="75"/>
    <x v="427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0330"/>
    <n v="4519"/>
    <s v="prsc_argla_m"/>
    <n v="1"/>
    <x v="75"/>
    <x v="4276"/>
    <n v="16.5"/>
    <n v="16.5"/>
    <s v="M"/>
    <s v="Supreme"/>
    <s v="Prosciutto di San Daniele, Arugula, Mozzarella Cheese"/>
    <s v="The Prosciutto and Arugula Pizza"/>
    <n v="9"/>
    <n v="7.5"/>
    <x v="0"/>
  </r>
  <r>
    <n v="10331"/>
    <n v="4520"/>
    <s v="ckn_pesto_s"/>
    <n v="1"/>
    <x v="75"/>
    <x v="4277"/>
    <n v="12.75"/>
    <n v="12.75"/>
    <s v="S"/>
    <s v="Chicken"/>
    <s v="Chicken, Tomatoes, Red Peppers, Spinach, Garlic, Pesto Sauce"/>
    <s v="The Chicken Pesto Pizza"/>
    <n v="6"/>
    <n v="6.75"/>
    <x v="0"/>
  </r>
  <r>
    <n v="10332"/>
    <n v="4520"/>
    <s v="pep_msh_pep_m"/>
    <n v="1"/>
    <x v="75"/>
    <x v="4277"/>
    <n v="14.5"/>
    <n v="14.5"/>
    <s v="M"/>
    <s v="Classic"/>
    <s v="Pepperoni, Mushrooms, Green Peppers"/>
    <s v="The Pepperoni, Mushroom, and Peppers Pizza"/>
    <n v="9"/>
    <n v="5.5"/>
    <x v="0"/>
  </r>
  <r>
    <n v="10333"/>
    <n v="4520"/>
    <s v="southw_ckn_s"/>
    <n v="1"/>
    <x v="75"/>
    <x v="427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0334"/>
    <n v="4521"/>
    <s v="pep_msh_pep_l"/>
    <n v="1"/>
    <x v="75"/>
    <x v="4278"/>
    <n v="17.5"/>
    <n v="17.5"/>
    <s v="L"/>
    <s v="Classic"/>
    <s v="Pepperoni, Mushrooms, Green Peppers"/>
    <s v="The Pepperoni, Mushroom, and Peppers Pizza"/>
    <n v="12"/>
    <n v="5.5"/>
    <x v="0"/>
  </r>
  <r>
    <n v="10335"/>
    <n v="4521"/>
    <s v="spinach_fet_l"/>
    <n v="1"/>
    <x v="75"/>
    <x v="4278"/>
    <n v="20.25"/>
    <n v="20.25"/>
    <s v="L"/>
    <s v="Veggie"/>
    <s v="Spinach, Mushrooms, Red Onions, Feta Cheese, Garlic"/>
    <s v="The Spinach and Feta Pizza"/>
    <n v="12"/>
    <n v="8.25"/>
    <x v="1"/>
  </r>
  <r>
    <n v="10336"/>
    <n v="4521"/>
    <s v="veggie_veg_s"/>
    <n v="1"/>
    <x v="75"/>
    <x v="427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0337"/>
    <n v="4522"/>
    <s v="big_meat_s"/>
    <n v="1"/>
    <x v="75"/>
    <x v="1510"/>
    <n v="12"/>
    <n v="12"/>
    <s v="S"/>
    <s v="Classic"/>
    <s v="Bacon, Pepperoni, Italian Sausage, Chorizo Sausage"/>
    <s v="The Big Meat Pizza"/>
    <n v="6"/>
    <n v="6"/>
    <x v="1"/>
  </r>
  <r>
    <n v="10338"/>
    <n v="4523"/>
    <s v="classic_dlx_l"/>
    <n v="1"/>
    <x v="75"/>
    <x v="4228"/>
    <n v="20.5"/>
    <n v="20.5"/>
    <s v="L"/>
    <s v="Classic"/>
    <s v="Pepperoni, Mushrooms, Red Onions, Red Peppers, Bacon"/>
    <s v="The Classic Deluxe Pizza"/>
    <n v="12"/>
    <n v="8.5"/>
    <x v="0"/>
  </r>
  <r>
    <n v="10339"/>
    <n v="4524"/>
    <s v="peppr_salami_m"/>
    <n v="1"/>
    <x v="75"/>
    <x v="4279"/>
    <n v="16.5"/>
    <n v="16.5"/>
    <s v="M"/>
    <s v="Supreme"/>
    <s v="Genoa Salami, Capocollo, Pepperoni, Tomatoes, Asiago Cheese, Garlic"/>
    <s v="The Pepper Salami Pizza"/>
    <n v="9"/>
    <n v="7.5"/>
    <x v="0"/>
  </r>
  <r>
    <n v="10340"/>
    <n v="4524"/>
    <s v="prsc_argla_s"/>
    <n v="1"/>
    <x v="75"/>
    <x v="4279"/>
    <n v="12.5"/>
    <n v="12.5"/>
    <s v="S"/>
    <s v="Supreme"/>
    <s v="Prosciutto di San Daniele, Arugula, Mozzarella Cheese"/>
    <s v="The Prosciutto and Arugula Pizza"/>
    <n v="6"/>
    <n v="6.5"/>
    <x v="1"/>
  </r>
  <r>
    <n v="10341"/>
    <n v="4525"/>
    <s v="big_meat_s"/>
    <n v="1"/>
    <x v="75"/>
    <x v="4280"/>
    <n v="12"/>
    <n v="12"/>
    <s v="S"/>
    <s v="Classic"/>
    <s v="Bacon, Pepperoni, Italian Sausage, Chorizo Sausage"/>
    <s v="The Big Meat Pizza"/>
    <n v="6"/>
    <n v="6"/>
    <x v="0"/>
  </r>
  <r>
    <n v="10342"/>
    <n v="4525"/>
    <s v="green_garden_s"/>
    <n v="1"/>
    <x v="75"/>
    <x v="4280"/>
    <n v="12"/>
    <n v="12"/>
    <s v="S"/>
    <s v="Veggie"/>
    <s v="Spinach, Mushrooms, Tomatoes, Green Olives, Feta Cheese"/>
    <s v="The Green Garden Pizza"/>
    <n v="6"/>
    <n v="6"/>
    <x v="0"/>
  </r>
  <r>
    <n v="10343"/>
    <n v="4525"/>
    <s v="pepperoni_m"/>
    <n v="1"/>
    <x v="75"/>
    <x v="4280"/>
    <n v="12.5"/>
    <n v="12.5"/>
    <s v="M"/>
    <s v="Classic"/>
    <s v="Mozzarella Cheese, Pepperoni"/>
    <s v="The Pepperoni Pizza"/>
    <n v="9"/>
    <n v="3.5"/>
    <x v="0"/>
  </r>
  <r>
    <n v="10344"/>
    <n v="4525"/>
    <s v="spinach_fet_s"/>
    <n v="1"/>
    <x v="75"/>
    <x v="4280"/>
    <n v="12"/>
    <n v="12"/>
    <s v="S"/>
    <s v="Veggie"/>
    <s v="Spinach, Mushrooms, Red Onions, Feta Cheese, Garlic"/>
    <s v="The Spinach and Feta Pizza"/>
    <n v="6"/>
    <n v="6"/>
    <x v="1"/>
  </r>
  <r>
    <n v="10345"/>
    <n v="4526"/>
    <s v="mediterraneo_l"/>
    <n v="1"/>
    <x v="75"/>
    <x v="428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0346"/>
    <n v="4526"/>
    <s v="prsc_argla_m"/>
    <n v="1"/>
    <x v="75"/>
    <x v="4281"/>
    <n v="16.5"/>
    <n v="16.5"/>
    <s v="M"/>
    <s v="Supreme"/>
    <s v="Prosciutto di San Daniele, Arugula, Mozzarella Cheese"/>
    <s v="The Prosciutto and Arugula Pizza"/>
    <n v="9"/>
    <n v="7.5"/>
    <x v="1"/>
  </r>
  <r>
    <n v="10347"/>
    <n v="4527"/>
    <s v="big_meat_s"/>
    <n v="1"/>
    <x v="75"/>
    <x v="4282"/>
    <n v="12"/>
    <n v="12"/>
    <s v="S"/>
    <s v="Classic"/>
    <s v="Bacon, Pepperoni, Italian Sausage, Chorizo Sausage"/>
    <s v="The Big Meat Pizza"/>
    <n v="6"/>
    <n v="6"/>
    <x v="1"/>
  </r>
  <r>
    <n v="10348"/>
    <n v="4527"/>
    <s v="ital_supr_l"/>
    <n v="1"/>
    <x v="75"/>
    <x v="4282"/>
    <n v="20.75"/>
    <n v="20.75"/>
    <s v="L"/>
    <s v="Supreme"/>
    <s v="Calabrese Salami, Capocollo, Tomatoes, Red Onions, Green Olives, Garlic"/>
    <s v="The Italian Supreme Pizza"/>
    <n v="12"/>
    <n v="8.75"/>
    <x v="1"/>
  </r>
  <r>
    <n v="10349"/>
    <n v="4527"/>
    <s v="pepperoni_m"/>
    <n v="1"/>
    <x v="75"/>
    <x v="4282"/>
    <n v="12.5"/>
    <n v="12.5"/>
    <s v="M"/>
    <s v="Classic"/>
    <s v="Mozzarella Cheese, Pepperoni"/>
    <s v="The Pepperoni Pizza"/>
    <n v="9"/>
    <n v="3.5"/>
    <x v="0"/>
  </r>
  <r>
    <n v="10350"/>
    <n v="4527"/>
    <s v="spinach_supr_s"/>
    <n v="1"/>
    <x v="75"/>
    <x v="428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0351"/>
    <n v="4528"/>
    <s v="four_cheese_l"/>
    <n v="1"/>
    <x v="75"/>
    <x v="368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352"/>
    <n v="4528"/>
    <s v="pepperoni_s"/>
    <n v="1"/>
    <x v="75"/>
    <x v="3687"/>
    <n v="9.75"/>
    <n v="9.75"/>
    <s v="S"/>
    <s v="Classic"/>
    <s v="Mozzarella Cheese, Pepperoni"/>
    <s v="The Pepperoni Pizza"/>
    <n v="6"/>
    <n v="3.75"/>
    <x v="0"/>
  </r>
  <r>
    <n v="10353"/>
    <n v="4529"/>
    <s v="bbq_ckn_s"/>
    <n v="1"/>
    <x v="75"/>
    <x v="428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0354"/>
    <n v="4529"/>
    <s v="the_greek_xl"/>
    <n v="1"/>
    <x v="75"/>
    <x v="4283"/>
    <n v="25.5"/>
    <n v="25.5"/>
    <s v="XL"/>
    <s v="Classic"/>
    <s v="Kalamata Olives, Feta Cheese, Tomatoes, Garlic, Beef Chuck Roast, Red Onions"/>
    <s v="The Greek Pizza"/>
    <n v="15"/>
    <n v="10.5"/>
    <x v="0"/>
  </r>
  <r>
    <n v="10355"/>
    <n v="4530"/>
    <s v="hawaiian_l"/>
    <n v="1"/>
    <x v="75"/>
    <x v="4284"/>
    <n v="16.5"/>
    <n v="16.5"/>
    <s v="L"/>
    <s v="Classic"/>
    <s v="Sliced Ham, Pineapple, Mozzarella Cheese"/>
    <s v="The Hawaiian Pizza"/>
    <n v="12"/>
    <n v="4.5"/>
    <x v="1"/>
  </r>
  <r>
    <n v="10356"/>
    <n v="4531"/>
    <s v="bbq_ckn_l"/>
    <n v="1"/>
    <x v="75"/>
    <x v="428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357"/>
    <n v="4531"/>
    <s v="pepperoni_m"/>
    <n v="1"/>
    <x v="75"/>
    <x v="4285"/>
    <n v="12.5"/>
    <n v="12.5"/>
    <s v="M"/>
    <s v="Classic"/>
    <s v="Mozzarella Cheese, Pepperoni"/>
    <s v="The Pepperoni Pizza"/>
    <n v="9"/>
    <n v="3.5"/>
    <x v="1"/>
  </r>
  <r>
    <n v="10358"/>
    <n v="4532"/>
    <s v="cali_ckn_l"/>
    <n v="1"/>
    <x v="75"/>
    <x v="428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0359"/>
    <n v="4532"/>
    <s v="sicilian_l"/>
    <n v="1"/>
    <x v="75"/>
    <x v="4286"/>
    <n v="20.25"/>
    <n v="20.25"/>
    <s v="L"/>
    <s v="Supreme"/>
    <s v="Coarse Sicilian Salami, Tomatoes, Green Olives, Luganega Sausage, Onions, Garlic"/>
    <s v="The Sicilian Pizza"/>
    <n v="12"/>
    <n v="8.25"/>
    <x v="1"/>
  </r>
  <r>
    <n v="10360"/>
    <n v="4532"/>
    <s v="spicy_ital_s"/>
    <n v="1"/>
    <x v="75"/>
    <x v="4286"/>
    <n v="12.5"/>
    <n v="12.5"/>
    <s v="S"/>
    <s v="Supreme"/>
    <s v="Capocollo, Tomatoes, Goat Cheese, Artichokes, Peperoncini verdi, Garlic"/>
    <s v="The Spicy Italian Pizza"/>
    <n v="6"/>
    <n v="6.5"/>
    <x v="0"/>
  </r>
  <r>
    <n v="10361"/>
    <n v="4533"/>
    <s v="five_cheese_l"/>
    <n v="1"/>
    <x v="75"/>
    <x v="428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362"/>
    <n v="4533"/>
    <s v="mexicana_l"/>
    <n v="1"/>
    <x v="75"/>
    <x v="428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0363"/>
    <n v="4533"/>
    <s v="thai_ckn_s"/>
    <n v="1"/>
    <x v="75"/>
    <x v="4287"/>
    <n v="12.75"/>
    <n v="12.75"/>
    <s v="S"/>
    <s v="Chicken"/>
    <s v="Chicken, Pineapple, Tomatoes, Red Peppers, Thai Sweet Chilli Sauce"/>
    <s v="The Thai Chicken Pizza"/>
    <n v="6"/>
    <n v="6.75"/>
    <x v="0"/>
  </r>
  <r>
    <n v="10364"/>
    <n v="4533"/>
    <s v="the_greek_m"/>
    <n v="1"/>
    <x v="75"/>
    <x v="4287"/>
    <n v="16"/>
    <n v="16"/>
    <s v="M"/>
    <s v="Classic"/>
    <s v="Kalamata Olives, Feta Cheese, Tomatoes, Garlic, Beef Chuck Roast, Red Onions"/>
    <s v="The Greek Pizza"/>
    <n v="9"/>
    <n v="7"/>
    <x v="0"/>
  </r>
  <r>
    <n v="10365"/>
    <n v="4534"/>
    <s v="ital_cpcllo_l"/>
    <n v="1"/>
    <x v="75"/>
    <x v="4288"/>
    <n v="20.5"/>
    <n v="20.5"/>
    <s v="L"/>
    <s v="Classic"/>
    <s v="Capocollo, Red Peppers, Tomatoes, Goat Cheese, Garlic, Oregano"/>
    <s v="The Italian Capocollo Pizza"/>
    <n v="12"/>
    <n v="8.5"/>
    <x v="0"/>
  </r>
  <r>
    <n v="10366"/>
    <n v="4534"/>
    <s v="sicilian_m"/>
    <n v="1"/>
    <x v="75"/>
    <x v="4288"/>
    <n v="16.25"/>
    <n v="16.25"/>
    <s v="M"/>
    <s v="Supreme"/>
    <s v="Coarse Sicilian Salami, Tomatoes, Green Olives, Luganega Sausage, Onions, Garlic"/>
    <s v="The Sicilian Pizza"/>
    <n v="9"/>
    <n v="7.25"/>
    <x v="1"/>
  </r>
  <r>
    <n v="10367"/>
    <n v="4534"/>
    <s v="spinach_fet_m"/>
    <n v="1"/>
    <x v="75"/>
    <x v="4288"/>
    <n v="16"/>
    <n v="16"/>
    <s v="M"/>
    <s v="Veggie"/>
    <s v="Spinach, Mushrooms, Red Onions, Feta Cheese, Garlic"/>
    <s v="The Spinach and Feta Pizza"/>
    <n v="9"/>
    <n v="7"/>
    <x v="0"/>
  </r>
  <r>
    <n v="10368"/>
    <n v="4535"/>
    <s v="four_cheese_l"/>
    <n v="1"/>
    <x v="75"/>
    <x v="428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369"/>
    <n v="4536"/>
    <s v="four_cheese_l"/>
    <n v="1"/>
    <x v="75"/>
    <x v="42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370"/>
    <n v="4537"/>
    <s v="peppr_salami_l"/>
    <n v="1"/>
    <x v="75"/>
    <x v="4291"/>
    <n v="20.75"/>
    <n v="20.75"/>
    <s v="L"/>
    <s v="Supreme"/>
    <s v="Genoa Salami, Capocollo, Pepperoni, Tomatoes, Asiago Cheese, Garlic"/>
    <s v="The Pepper Salami Pizza"/>
    <n v="12"/>
    <n v="8.75"/>
    <x v="1"/>
  </r>
  <r>
    <n v="10371"/>
    <n v="4537"/>
    <s v="spinach_supr_l"/>
    <n v="1"/>
    <x v="75"/>
    <x v="429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0372"/>
    <n v="4538"/>
    <s v="bbq_ckn_l"/>
    <n v="1"/>
    <x v="75"/>
    <x v="429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373"/>
    <n v="4538"/>
    <s v="big_meat_s"/>
    <n v="1"/>
    <x v="75"/>
    <x v="4292"/>
    <n v="12"/>
    <n v="12"/>
    <s v="S"/>
    <s v="Classic"/>
    <s v="Bacon, Pepperoni, Italian Sausage, Chorizo Sausage"/>
    <s v="The Big Meat Pizza"/>
    <n v="6"/>
    <n v="6"/>
    <x v="1"/>
  </r>
  <r>
    <n v="10374"/>
    <n v="4538"/>
    <s v="spicy_ital_s"/>
    <n v="2"/>
    <x v="75"/>
    <x v="4292"/>
    <n v="12.5"/>
    <n v="25"/>
    <s v="S"/>
    <s v="Supreme"/>
    <s v="Capocollo, Tomatoes, Goat Cheese, Artichokes, Peperoncini verdi, Garlic"/>
    <s v="The Spicy Italian Pizza"/>
    <n v="6"/>
    <n v="19"/>
    <x v="0"/>
  </r>
  <r>
    <n v="10375"/>
    <n v="4539"/>
    <s v="ital_supr_l"/>
    <n v="1"/>
    <x v="75"/>
    <x v="4293"/>
    <n v="20.75"/>
    <n v="20.75"/>
    <s v="L"/>
    <s v="Supreme"/>
    <s v="Calabrese Salami, Capocollo, Tomatoes, Red Onions, Green Olives, Garlic"/>
    <s v="The Italian Supreme Pizza"/>
    <n v="12"/>
    <n v="8.75"/>
    <x v="0"/>
  </r>
  <r>
    <n v="10376"/>
    <n v="4539"/>
    <s v="pep_msh_pep_m"/>
    <n v="1"/>
    <x v="75"/>
    <x v="4293"/>
    <n v="14.5"/>
    <n v="14.5"/>
    <s v="M"/>
    <s v="Classic"/>
    <s v="Pepperoni, Mushrooms, Green Peppers"/>
    <s v="The Pepperoni, Mushroom, and Peppers Pizza"/>
    <n v="9"/>
    <n v="5.5"/>
    <x v="0"/>
  </r>
  <r>
    <n v="10377"/>
    <n v="4540"/>
    <s v="mexicana_m"/>
    <n v="1"/>
    <x v="75"/>
    <x v="4294"/>
    <n v="16"/>
    <n v="16"/>
    <s v="M"/>
    <s v="Veggie"/>
    <s v="Tomatoes, Red Peppers, Jalapeno Peppers, Red Onions, Cilantro, Corn, Chipotle Sauce, Garlic"/>
    <s v="The Mexicana Pizza"/>
    <n v="9"/>
    <n v="7"/>
    <x v="1"/>
  </r>
  <r>
    <n v="10378"/>
    <n v="4540"/>
    <s v="prsc_argla_l"/>
    <n v="1"/>
    <x v="75"/>
    <x v="4294"/>
    <n v="20.75"/>
    <n v="20.75"/>
    <s v="L"/>
    <s v="Supreme"/>
    <s v="Prosciutto di San Daniele, Arugula, Mozzarella Cheese"/>
    <s v="The Prosciutto and Arugula Pizza"/>
    <n v="12"/>
    <n v="8.75"/>
    <x v="0"/>
  </r>
  <r>
    <n v="10379"/>
    <n v="4541"/>
    <s v="cali_ckn_m"/>
    <n v="1"/>
    <x v="76"/>
    <x v="429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0380"/>
    <n v="4541"/>
    <s v="the_greek_xl"/>
    <n v="1"/>
    <x v="76"/>
    <x v="4295"/>
    <n v="25.5"/>
    <n v="25.5"/>
    <s v="XL"/>
    <s v="Classic"/>
    <s v="Kalamata Olives, Feta Cheese, Tomatoes, Garlic, Beef Chuck Roast, Red Onions"/>
    <s v="The Greek Pizza"/>
    <n v="15"/>
    <n v="10.5"/>
    <x v="1"/>
  </r>
  <r>
    <n v="10381"/>
    <n v="4542"/>
    <s v="spinach_fet_m"/>
    <n v="1"/>
    <x v="76"/>
    <x v="4296"/>
    <n v="16"/>
    <n v="16"/>
    <s v="M"/>
    <s v="Veggie"/>
    <s v="Spinach, Mushrooms, Red Onions, Feta Cheese, Garlic"/>
    <s v="The Spinach and Feta Pizza"/>
    <n v="9"/>
    <n v="7"/>
    <x v="1"/>
  </r>
  <r>
    <n v="10382"/>
    <n v="4543"/>
    <s v="brie_carre_s"/>
    <n v="1"/>
    <x v="76"/>
    <x v="429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0383"/>
    <n v="4543"/>
    <s v="ital_veggie_s"/>
    <n v="1"/>
    <x v="76"/>
    <x v="4297"/>
    <n v="12.75"/>
    <n v="12.75"/>
    <s v="S"/>
    <s v="Veggie"/>
    <s v="Eggplant, Artichokes, Tomatoes, Zucchini, Red Peppers, Garlic, Pesto Sauce"/>
    <s v="The Italian Vegetables Pizza"/>
    <n v="6"/>
    <n v="6.75"/>
    <x v="0"/>
  </r>
  <r>
    <n v="10384"/>
    <n v="4544"/>
    <s v="ital_veggie_m"/>
    <n v="1"/>
    <x v="76"/>
    <x v="3213"/>
    <n v="16.75"/>
    <n v="16.75"/>
    <s v="M"/>
    <s v="Veggie"/>
    <s v="Eggplant, Artichokes, Tomatoes, Zucchini, Red Peppers, Garlic, Pesto Sauce"/>
    <s v="The Italian Vegetables Pizza"/>
    <n v="9"/>
    <n v="7.75"/>
    <x v="1"/>
  </r>
  <r>
    <n v="10385"/>
    <n v="4544"/>
    <s v="pep_msh_pep_l"/>
    <n v="1"/>
    <x v="76"/>
    <x v="3213"/>
    <n v="17.5"/>
    <n v="17.5"/>
    <s v="L"/>
    <s v="Classic"/>
    <s v="Pepperoni, Mushrooms, Green Peppers"/>
    <s v="The Pepperoni, Mushroom, and Peppers Pizza"/>
    <n v="12"/>
    <n v="5.5"/>
    <x v="0"/>
  </r>
  <r>
    <n v="10386"/>
    <n v="4544"/>
    <s v="peppr_salami_m"/>
    <n v="2"/>
    <x v="76"/>
    <x v="3213"/>
    <n v="16.5"/>
    <n v="33"/>
    <s v="M"/>
    <s v="Supreme"/>
    <s v="Genoa Salami, Capocollo, Pepperoni, Tomatoes, Asiago Cheese, Garlic"/>
    <s v="The Pepper Salami Pizza"/>
    <n v="9"/>
    <n v="24"/>
    <x v="0"/>
  </r>
  <r>
    <n v="10387"/>
    <n v="4545"/>
    <s v="big_meat_s"/>
    <n v="1"/>
    <x v="76"/>
    <x v="4298"/>
    <n v="12"/>
    <n v="12"/>
    <s v="S"/>
    <s v="Classic"/>
    <s v="Bacon, Pepperoni, Italian Sausage, Chorizo Sausage"/>
    <s v="The Big Meat Pizza"/>
    <n v="6"/>
    <n v="6"/>
    <x v="0"/>
  </r>
  <r>
    <n v="10388"/>
    <n v="4546"/>
    <s v="ckn_pesto_l"/>
    <n v="1"/>
    <x v="76"/>
    <x v="4299"/>
    <n v="20.75"/>
    <n v="20.75"/>
    <s v="L"/>
    <s v="Chicken"/>
    <s v="Chicken, Tomatoes, Red Peppers, Spinach, Garlic, Pesto Sauce"/>
    <s v="The Chicken Pesto Pizza"/>
    <n v="12"/>
    <n v="8.75"/>
    <x v="1"/>
  </r>
  <r>
    <n v="10389"/>
    <n v="4546"/>
    <s v="peppr_salami_l"/>
    <n v="1"/>
    <x v="76"/>
    <x v="4299"/>
    <n v="20.75"/>
    <n v="20.75"/>
    <s v="L"/>
    <s v="Supreme"/>
    <s v="Genoa Salami, Capocollo, Pepperoni, Tomatoes, Asiago Cheese, Garlic"/>
    <s v="The Pepper Salami Pizza"/>
    <n v="12"/>
    <n v="8.75"/>
    <x v="0"/>
  </r>
  <r>
    <n v="10390"/>
    <n v="4547"/>
    <s v="the_greek_m"/>
    <n v="1"/>
    <x v="76"/>
    <x v="4300"/>
    <n v="16"/>
    <n v="16"/>
    <s v="M"/>
    <s v="Classic"/>
    <s v="Kalamata Olives, Feta Cheese, Tomatoes, Garlic, Beef Chuck Roast, Red Onions"/>
    <s v="The Greek Pizza"/>
    <n v="9"/>
    <n v="7"/>
    <x v="1"/>
  </r>
  <r>
    <n v="10391"/>
    <n v="4548"/>
    <s v="classic_dlx_m"/>
    <n v="1"/>
    <x v="76"/>
    <x v="1889"/>
    <n v="16"/>
    <n v="16"/>
    <s v="M"/>
    <s v="Classic"/>
    <s v="Pepperoni, Mushrooms, Red Onions, Red Peppers, Bacon"/>
    <s v="The Classic Deluxe Pizza"/>
    <n v="9"/>
    <n v="7"/>
    <x v="1"/>
  </r>
  <r>
    <n v="10392"/>
    <n v="4548"/>
    <s v="pepperoni_s"/>
    <n v="1"/>
    <x v="76"/>
    <x v="1889"/>
    <n v="9.75"/>
    <n v="9.75"/>
    <s v="S"/>
    <s v="Classic"/>
    <s v="Mozzarella Cheese, Pepperoni"/>
    <s v="The Pepperoni Pizza"/>
    <n v="6"/>
    <n v="3.75"/>
    <x v="1"/>
  </r>
  <r>
    <n v="10393"/>
    <n v="4548"/>
    <s v="spicy_ital_l"/>
    <n v="1"/>
    <x v="76"/>
    <x v="1889"/>
    <n v="20.75"/>
    <n v="20.75"/>
    <s v="L"/>
    <s v="Supreme"/>
    <s v="Capocollo, Tomatoes, Goat Cheese, Artichokes, Peperoncini verdi, Garlic"/>
    <s v="The Spicy Italian Pizza"/>
    <n v="12"/>
    <n v="8.75"/>
    <x v="0"/>
  </r>
  <r>
    <n v="10394"/>
    <n v="4548"/>
    <s v="veggie_veg_l"/>
    <n v="1"/>
    <x v="76"/>
    <x v="188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0395"/>
    <n v="4549"/>
    <s v="peppr_salami_s"/>
    <n v="1"/>
    <x v="76"/>
    <x v="315"/>
    <n v="12.5"/>
    <n v="12.5"/>
    <s v="S"/>
    <s v="Supreme"/>
    <s v="Genoa Salami, Capocollo, Pepperoni, Tomatoes, Asiago Cheese, Garlic"/>
    <s v="The Pepper Salami Pizza"/>
    <n v="6"/>
    <n v="6.5"/>
    <x v="1"/>
  </r>
  <r>
    <n v="10396"/>
    <n v="4550"/>
    <s v="bbq_ckn_s"/>
    <n v="1"/>
    <x v="76"/>
    <x v="430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0397"/>
    <n v="4550"/>
    <s v="thai_ckn_l"/>
    <n v="1"/>
    <x v="76"/>
    <x v="4301"/>
    <n v="20.75"/>
    <n v="20.75"/>
    <s v="L"/>
    <s v="Chicken"/>
    <s v="Chicken, Pineapple, Tomatoes, Red Peppers, Thai Sweet Chilli Sauce"/>
    <s v="The Thai Chicken Pizza"/>
    <n v="12"/>
    <n v="8.75"/>
    <x v="0"/>
  </r>
  <r>
    <n v="10398"/>
    <n v="4551"/>
    <s v="bbq_ckn_m"/>
    <n v="1"/>
    <x v="76"/>
    <x v="430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399"/>
    <n v="4552"/>
    <s v="ital_veggie_m"/>
    <n v="1"/>
    <x v="76"/>
    <x v="4303"/>
    <n v="16.75"/>
    <n v="16.75"/>
    <s v="M"/>
    <s v="Veggie"/>
    <s v="Eggplant, Artichokes, Tomatoes, Zucchini, Red Peppers, Garlic, Pesto Sauce"/>
    <s v="The Italian Vegetables Pizza"/>
    <n v="9"/>
    <n v="7.75"/>
    <x v="1"/>
  </r>
  <r>
    <n v="10400"/>
    <n v="4552"/>
    <s v="southw_ckn_m"/>
    <n v="1"/>
    <x v="76"/>
    <x v="430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0401"/>
    <n v="4553"/>
    <s v="ckn_pesto_m"/>
    <n v="1"/>
    <x v="76"/>
    <x v="793"/>
    <n v="16.75"/>
    <n v="16.75"/>
    <s v="M"/>
    <s v="Chicken"/>
    <s v="Chicken, Tomatoes, Red Peppers, Spinach, Garlic, Pesto Sauce"/>
    <s v="The Chicken Pesto Pizza"/>
    <n v="9"/>
    <n v="7.75"/>
    <x v="1"/>
  </r>
  <r>
    <n v="10402"/>
    <n v="4554"/>
    <s v="pep_msh_pep_m"/>
    <n v="1"/>
    <x v="76"/>
    <x v="4304"/>
    <n v="14.5"/>
    <n v="14.5"/>
    <s v="M"/>
    <s v="Classic"/>
    <s v="Pepperoni, Mushrooms, Green Peppers"/>
    <s v="The Pepperoni, Mushroom, and Peppers Pizza"/>
    <n v="9"/>
    <n v="5.5"/>
    <x v="1"/>
  </r>
  <r>
    <n v="10403"/>
    <n v="4555"/>
    <s v="hawaiian_l"/>
    <n v="1"/>
    <x v="76"/>
    <x v="448"/>
    <n v="16.5"/>
    <n v="16.5"/>
    <s v="L"/>
    <s v="Classic"/>
    <s v="Sliced Ham, Pineapple, Mozzarella Cheese"/>
    <s v="The Hawaiian Pizza"/>
    <n v="12"/>
    <n v="4.5"/>
    <x v="1"/>
  </r>
  <r>
    <n v="10404"/>
    <n v="4555"/>
    <s v="hawaiian_s"/>
    <n v="1"/>
    <x v="76"/>
    <x v="448"/>
    <n v="10.5"/>
    <n v="10.5"/>
    <s v="S"/>
    <s v="Classic"/>
    <s v="Sliced Ham, Pineapple, Mozzarella Cheese"/>
    <s v="The Hawaiian Pizza"/>
    <n v="6"/>
    <n v="4.5"/>
    <x v="0"/>
  </r>
  <r>
    <n v="10405"/>
    <n v="4555"/>
    <s v="ital_veggie_m"/>
    <n v="1"/>
    <x v="76"/>
    <x v="448"/>
    <n v="16.75"/>
    <n v="16.75"/>
    <s v="M"/>
    <s v="Veggie"/>
    <s v="Eggplant, Artichokes, Tomatoes, Zucchini, Red Peppers, Garlic, Pesto Sauce"/>
    <s v="The Italian Vegetables Pizza"/>
    <n v="9"/>
    <n v="7.75"/>
    <x v="0"/>
  </r>
  <r>
    <n v="10406"/>
    <n v="4555"/>
    <s v="peppr_salami_l"/>
    <n v="2"/>
    <x v="76"/>
    <x v="448"/>
    <n v="20.75"/>
    <n v="41.5"/>
    <s v="L"/>
    <s v="Supreme"/>
    <s v="Genoa Salami, Capocollo, Pepperoni, Tomatoes, Asiago Cheese, Garlic"/>
    <s v="The Pepper Salami Pizza"/>
    <n v="12"/>
    <n v="29.5"/>
    <x v="1"/>
  </r>
  <r>
    <n v="10407"/>
    <n v="4555"/>
    <s v="southw_ckn_l"/>
    <n v="1"/>
    <x v="76"/>
    <x v="44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408"/>
    <n v="4555"/>
    <s v="spicy_ital_l"/>
    <n v="1"/>
    <x v="76"/>
    <x v="448"/>
    <n v="20.75"/>
    <n v="20.75"/>
    <s v="L"/>
    <s v="Supreme"/>
    <s v="Capocollo, Tomatoes, Goat Cheese, Artichokes, Peperoncini verdi, Garlic"/>
    <s v="The Spicy Italian Pizza"/>
    <n v="12"/>
    <n v="8.75"/>
    <x v="0"/>
  </r>
  <r>
    <n v="10409"/>
    <n v="4555"/>
    <s v="spicy_ital_s"/>
    <n v="1"/>
    <x v="76"/>
    <x v="448"/>
    <n v="12.5"/>
    <n v="12.5"/>
    <s v="S"/>
    <s v="Supreme"/>
    <s v="Capocollo, Tomatoes, Goat Cheese, Artichokes, Peperoncini verdi, Garlic"/>
    <s v="The Spicy Italian Pizza"/>
    <n v="6"/>
    <n v="6.5"/>
    <x v="0"/>
  </r>
  <r>
    <n v="10410"/>
    <n v="4555"/>
    <s v="thai_ckn_l"/>
    <n v="1"/>
    <x v="76"/>
    <x v="448"/>
    <n v="20.75"/>
    <n v="20.75"/>
    <s v="L"/>
    <s v="Chicken"/>
    <s v="Chicken, Pineapple, Tomatoes, Red Peppers, Thai Sweet Chilli Sauce"/>
    <s v="The Thai Chicken Pizza"/>
    <n v="12"/>
    <n v="8.75"/>
    <x v="1"/>
  </r>
  <r>
    <n v="10411"/>
    <n v="4556"/>
    <s v="ital_veggie_m"/>
    <n v="1"/>
    <x v="76"/>
    <x v="4305"/>
    <n v="16.75"/>
    <n v="16.75"/>
    <s v="M"/>
    <s v="Veggie"/>
    <s v="Eggplant, Artichokes, Tomatoes, Zucchini, Red Peppers, Garlic, Pesto Sauce"/>
    <s v="The Italian Vegetables Pizza"/>
    <n v="9"/>
    <n v="7.75"/>
    <x v="0"/>
  </r>
  <r>
    <n v="10412"/>
    <n v="4556"/>
    <s v="southw_ckn_l"/>
    <n v="1"/>
    <x v="76"/>
    <x v="430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0413"/>
    <n v="4557"/>
    <s v="classic_dlx_s"/>
    <n v="1"/>
    <x v="76"/>
    <x v="4306"/>
    <n v="12"/>
    <n v="12"/>
    <s v="S"/>
    <s v="Classic"/>
    <s v="Pepperoni, Mushrooms, Red Onions, Red Peppers, Bacon"/>
    <s v="The Classic Deluxe Pizza"/>
    <n v="6"/>
    <n v="6"/>
    <x v="1"/>
  </r>
  <r>
    <n v="10414"/>
    <n v="4558"/>
    <s v="the_greek_xl"/>
    <n v="1"/>
    <x v="76"/>
    <x v="4307"/>
    <n v="25.5"/>
    <n v="25.5"/>
    <s v="XL"/>
    <s v="Classic"/>
    <s v="Kalamata Olives, Feta Cheese, Tomatoes, Garlic, Beef Chuck Roast, Red Onions"/>
    <s v="The Greek Pizza"/>
    <n v="15"/>
    <n v="10.5"/>
    <x v="1"/>
  </r>
  <r>
    <n v="10415"/>
    <n v="4559"/>
    <s v="cali_ckn_l"/>
    <n v="1"/>
    <x v="76"/>
    <x v="430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0416"/>
    <n v="4560"/>
    <s v="classic_dlx_s"/>
    <n v="1"/>
    <x v="76"/>
    <x v="4309"/>
    <n v="12"/>
    <n v="12"/>
    <s v="S"/>
    <s v="Classic"/>
    <s v="Pepperoni, Mushrooms, Red Onions, Red Peppers, Bacon"/>
    <s v="The Classic Deluxe Pizza"/>
    <n v="6"/>
    <n v="6"/>
    <x v="0"/>
  </r>
  <r>
    <n v="10417"/>
    <n v="4560"/>
    <s v="mexicana_l"/>
    <n v="1"/>
    <x v="76"/>
    <x v="430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0418"/>
    <n v="4560"/>
    <s v="spicy_ital_l"/>
    <n v="1"/>
    <x v="76"/>
    <x v="4309"/>
    <n v="20.75"/>
    <n v="20.75"/>
    <s v="L"/>
    <s v="Supreme"/>
    <s v="Capocollo, Tomatoes, Goat Cheese, Artichokes, Peperoncini verdi, Garlic"/>
    <s v="The Spicy Italian Pizza"/>
    <n v="12"/>
    <n v="8.75"/>
    <x v="0"/>
  </r>
  <r>
    <n v="10419"/>
    <n v="4561"/>
    <s v="bbq_ckn_l"/>
    <n v="1"/>
    <x v="76"/>
    <x v="431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420"/>
    <n v="4562"/>
    <s v="napolitana_m"/>
    <n v="1"/>
    <x v="76"/>
    <x v="4311"/>
    <n v="16"/>
    <n v="16"/>
    <s v="M"/>
    <s v="Classic"/>
    <s v="Tomatoes, Anchovies, Green Olives, Red Onions, Garlic"/>
    <s v="The Napolitana Pizza"/>
    <n v="9"/>
    <n v="7"/>
    <x v="0"/>
  </r>
  <r>
    <n v="10421"/>
    <n v="4562"/>
    <s v="prsc_argla_m"/>
    <n v="1"/>
    <x v="76"/>
    <x v="4311"/>
    <n v="16.5"/>
    <n v="16.5"/>
    <s v="M"/>
    <s v="Supreme"/>
    <s v="Prosciutto di San Daniele, Arugula, Mozzarella Cheese"/>
    <s v="The Prosciutto and Arugula Pizza"/>
    <n v="9"/>
    <n v="7.5"/>
    <x v="1"/>
  </r>
  <r>
    <n v="10422"/>
    <n v="4563"/>
    <s v="hawaiian_s"/>
    <n v="1"/>
    <x v="76"/>
    <x v="4312"/>
    <n v="10.5"/>
    <n v="10.5"/>
    <s v="S"/>
    <s v="Classic"/>
    <s v="Sliced Ham, Pineapple, Mozzarella Cheese"/>
    <s v="The Hawaiian Pizza"/>
    <n v="6"/>
    <n v="4.5"/>
    <x v="0"/>
  </r>
  <r>
    <n v="10423"/>
    <n v="4563"/>
    <s v="mediterraneo_s"/>
    <n v="1"/>
    <x v="76"/>
    <x v="4312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0424"/>
    <n v="4563"/>
    <s v="veggie_veg_m"/>
    <n v="1"/>
    <x v="76"/>
    <x v="431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0425"/>
    <n v="4564"/>
    <s v="napolitana_l"/>
    <n v="1"/>
    <x v="76"/>
    <x v="4313"/>
    <n v="20.5"/>
    <n v="20.5"/>
    <s v="L"/>
    <s v="Classic"/>
    <s v="Tomatoes, Anchovies, Green Olives, Red Onions, Garlic"/>
    <s v="The Napolitana Pizza"/>
    <n v="12"/>
    <n v="8.5"/>
    <x v="1"/>
  </r>
  <r>
    <n v="10426"/>
    <n v="4565"/>
    <s v="calabrese_s"/>
    <n v="1"/>
    <x v="76"/>
    <x v="4314"/>
    <n v="12.25"/>
    <n v="12.25"/>
    <s v="S"/>
    <s v="Supreme"/>
    <s v="慛duja Salami, Pancetta, Tomatoes, Red Onions, Friggitello Peppers, Garlic"/>
    <s v="The Calabrese Pizza"/>
    <n v="6"/>
    <n v="6.25"/>
    <x v="0"/>
  </r>
  <r>
    <n v="10427"/>
    <n v="4565"/>
    <s v="veggie_veg_l"/>
    <n v="1"/>
    <x v="76"/>
    <x v="431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0428"/>
    <n v="4566"/>
    <s v="calabrese_m"/>
    <n v="1"/>
    <x v="76"/>
    <x v="4315"/>
    <n v="16.25"/>
    <n v="16.25"/>
    <s v="M"/>
    <s v="Supreme"/>
    <s v="慛duja Salami, Pancetta, Tomatoes, Red Onions, Friggitello Peppers, Garlic"/>
    <s v="The Calabrese Pizza"/>
    <n v="9"/>
    <n v="7.25"/>
    <x v="1"/>
  </r>
  <r>
    <n v="10429"/>
    <n v="4566"/>
    <s v="classic_dlx_s"/>
    <n v="1"/>
    <x v="76"/>
    <x v="4315"/>
    <n v="12"/>
    <n v="12"/>
    <s v="S"/>
    <s v="Classic"/>
    <s v="Pepperoni, Mushrooms, Red Onions, Red Peppers, Bacon"/>
    <s v="The Classic Deluxe Pizza"/>
    <n v="6"/>
    <n v="6"/>
    <x v="0"/>
  </r>
  <r>
    <n v="10430"/>
    <n v="4566"/>
    <s v="spinach_supr_m"/>
    <n v="1"/>
    <x v="76"/>
    <x v="431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0431"/>
    <n v="4567"/>
    <s v="big_meat_s"/>
    <n v="1"/>
    <x v="76"/>
    <x v="3348"/>
    <n v="12"/>
    <n v="12"/>
    <s v="S"/>
    <s v="Classic"/>
    <s v="Bacon, Pepperoni, Italian Sausage, Chorizo Sausage"/>
    <s v="The Big Meat Pizza"/>
    <n v="6"/>
    <n v="6"/>
    <x v="0"/>
  </r>
  <r>
    <n v="10432"/>
    <n v="4567"/>
    <s v="pepperoni_s"/>
    <n v="1"/>
    <x v="76"/>
    <x v="3348"/>
    <n v="9.75"/>
    <n v="9.75"/>
    <s v="S"/>
    <s v="Classic"/>
    <s v="Mozzarella Cheese, Pepperoni"/>
    <s v="The Pepperoni Pizza"/>
    <n v="6"/>
    <n v="3.75"/>
    <x v="1"/>
  </r>
  <r>
    <n v="10433"/>
    <n v="4568"/>
    <s v="bbq_ckn_l"/>
    <n v="1"/>
    <x v="76"/>
    <x v="431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434"/>
    <n v="4568"/>
    <s v="thai_ckn_l"/>
    <n v="1"/>
    <x v="76"/>
    <x v="4316"/>
    <n v="20.75"/>
    <n v="20.75"/>
    <s v="L"/>
    <s v="Chicken"/>
    <s v="Chicken, Pineapple, Tomatoes, Red Peppers, Thai Sweet Chilli Sauce"/>
    <s v="The Thai Chicken Pizza"/>
    <n v="12"/>
    <n v="8.75"/>
    <x v="1"/>
  </r>
  <r>
    <n v="10435"/>
    <n v="4569"/>
    <s v="bbq_ckn_m"/>
    <n v="1"/>
    <x v="76"/>
    <x v="431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0436"/>
    <n v="4569"/>
    <s v="four_cheese_l"/>
    <n v="1"/>
    <x v="76"/>
    <x v="43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437"/>
    <n v="4570"/>
    <s v="prsc_argla_s"/>
    <n v="1"/>
    <x v="76"/>
    <x v="4318"/>
    <n v="12.5"/>
    <n v="12.5"/>
    <s v="S"/>
    <s v="Supreme"/>
    <s v="Prosciutto di San Daniele, Arugula, Mozzarella Cheese"/>
    <s v="The Prosciutto and Arugula Pizza"/>
    <n v="6"/>
    <n v="6.5"/>
    <x v="0"/>
  </r>
  <r>
    <n v="10438"/>
    <n v="4571"/>
    <s v="hawaiian_l"/>
    <n v="1"/>
    <x v="76"/>
    <x v="4319"/>
    <n v="16.5"/>
    <n v="16.5"/>
    <s v="L"/>
    <s v="Classic"/>
    <s v="Sliced Ham, Pineapple, Mozzarella Cheese"/>
    <s v="The Hawaiian Pizza"/>
    <n v="12"/>
    <n v="4.5"/>
    <x v="0"/>
  </r>
  <r>
    <n v="10439"/>
    <n v="4572"/>
    <s v="bbq_ckn_s"/>
    <n v="1"/>
    <x v="76"/>
    <x v="432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0440"/>
    <n v="4572"/>
    <s v="prsc_argla_s"/>
    <n v="1"/>
    <x v="76"/>
    <x v="4320"/>
    <n v="12.5"/>
    <n v="12.5"/>
    <s v="S"/>
    <s v="Supreme"/>
    <s v="Prosciutto di San Daniele, Arugula, Mozzarella Cheese"/>
    <s v="The Prosciutto and Arugula Pizza"/>
    <n v="6"/>
    <n v="6.5"/>
    <x v="0"/>
  </r>
  <r>
    <n v="10441"/>
    <n v="4573"/>
    <s v="cali_ckn_m"/>
    <n v="1"/>
    <x v="76"/>
    <x v="71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0442"/>
    <n v="4573"/>
    <s v="five_cheese_l"/>
    <n v="1"/>
    <x v="76"/>
    <x v="71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443"/>
    <n v="4573"/>
    <s v="thai_ckn_s"/>
    <n v="2"/>
    <x v="76"/>
    <x v="713"/>
    <n v="12.75"/>
    <n v="25.5"/>
    <s v="S"/>
    <s v="Chicken"/>
    <s v="Chicken, Pineapple, Tomatoes, Red Peppers, Thai Sweet Chilli Sauce"/>
    <s v="The Thai Chicken Pizza"/>
    <n v="6"/>
    <n v="19.5"/>
    <x v="1"/>
  </r>
  <r>
    <n v="10444"/>
    <n v="4574"/>
    <s v="spinach_supr_s"/>
    <n v="1"/>
    <x v="76"/>
    <x v="432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0445"/>
    <n v="4575"/>
    <s v="hawaiian_l"/>
    <n v="1"/>
    <x v="76"/>
    <x v="3678"/>
    <n v="16.5"/>
    <n v="16.5"/>
    <s v="L"/>
    <s v="Classic"/>
    <s v="Sliced Ham, Pineapple, Mozzarella Cheese"/>
    <s v="The Hawaiian Pizza"/>
    <n v="12"/>
    <n v="4.5"/>
    <x v="1"/>
  </r>
  <r>
    <n v="10446"/>
    <n v="4575"/>
    <s v="veggie_veg_m"/>
    <n v="1"/>
    <x v="76"/>
    <x v="367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0447"/>
    <n v="4576"/>
    <s v="cali_ckn_l"/>
    <n v="1"/>
    <x v="76"/>
    <x v="432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0448"/>
    <n v="4576"/>
    <s v="green_garden_m"/>
    <n v="1"/>
    <x v="76"/>
    <x v="4322"/>
    <n v="16"/>
    <n v="16"/>
    <s v="M"/>
    <s v="Veggie"/>
    <s v="Spinach, Mushrooms, Tomatoes, Green Olives, Feta Cheese"/>
    <s v="The Green Garden Pizza"/>
    <n v="9"/>
    <n v="7"/>
    <x v="0"/>
  </r>
  <r>
    <n v="10449"/>
    <n v="4576"/>
    <s v="spicy_ital_l"/>
    <n v="1"/>
    <x v="76"/>
    <x v="4322"/>
    <n v="20.75"/>
    <n v="20.75"/>
    <s v="L"/>
    <s v="Supreme"/>
    <s v="Capocollo, Tomatoes, Goat Cheese, Artichokes, Peperoncini verdi, Garlic"/>
    <s v="The Spicy Italian Pizza"/>
    <n v="12"/>
    <n v="8.75"/>
    <x v="0"/>
  </r>
  <r>
    <n v="10450"/>
    <n v="4576"/>
    <s v="thai_ckn_l"/>
    <n v="1"/>
    <x v="76"/>
    <x v="4322"/>
    <n v="20.75"/>
    <n v="20.75"/>
    <s v="L"/>
    <s v="Chicken"/>
    <s v="Chicken, Pineapple, Tomatoes, Red Peppers, Thai Sweet Chilli Sauce"/>
    <s v="The Thai Chicken Pizza"/>
    <n v="12"/>
    <n v="8.75"/>
    <x v="1"/>
  </r>
  <r>
    <n v="10451"/>
    <n v="4577"/>
    <s v="thai_ckn_s"/>
    <n v="1"/>
    <x v="76"/>
    <x v="4323"/>
    <n v="12.75"/>
    <n v="12.75"/>
    <s v="S"/>
    <s v="Chicken"/>
    <s v="Chicken, Pineapple, Tomatoes, Red Peppers, Thai Sweet Chilli Sauce"/>
    <s v="The Thai Chicken Pizza"/>
    <n v="6"/>
    <n v="6.75"/>
    <x v="0"/>
  </r>
  <r>
    <n v="10452"/>
    <n v="4578"/>
    <s v="bbq_ckn_m"/>
    <n v="1"/>
    <x v="76"/>
    <x v="432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453"/>
    <n v="4578"/>
    <s v="hawaiian_m"/>
    <n v="1"/>
    <x v="76"/>
    <x v="4324"/>
    <n v="13.25"/>
    <n v="13.25"/>
    <s v="M"/>
    <s v="Classic"/>
    <s v="Sliced Ham, Pineapple, Mozzarella Cheese"/>
    <s v="The Hawaiian Pizza"/>
    <n v="9"/>
    <n v="4.25"/>
    <x v="0"/>
  </r>
  <r>
    <n v="10454"/>
    <n v="4579"/>
    <s v="ckn_pesto_m"/>
    <n v="1"/>
    <x v="76"/>
    <x v="4325"/>
    <n v="16.75"/>
    <n v="16.75"/>
    <s v="M"/>
    <s v="Chicken"/>
    <s v="Chicken, Tomatoes, Red Peppers, Spinach, Garlic, Pesto Sauce"/>
    <s v="The Chicken Pesto Pizza"/>
    <n v="9"/>
    <n v="7.75"/>
    <x v="1"/>
  </r>
  <r>
    <n v="10455"/>
    <n v="4579"/>
    <s v="spicy_ital_s"/>
    <n v="1"/>
    <x v="76"/>
    <x v="4325"/>
    <n v="12.5"/>
    <n v="12.5"/>
    <s v="S"/>
    <s v="Supreme"/>
    <s v="Capocollo, Tomatoes, Goat Cheese, Artichokes, Peperoncini verdi, Garlic"/>
    <s v="The Spicy Italian Pizza"/>
    <n v="6"/>
    <n v="6.5"/>
    <x v="0"/>
  </r>
  <r>
    <n v="10456"/>
    <n v="4580"/>
    <s v="hawaiian_m"/>
    <n v="1"/>
    <x v="76"/>
    <x v="4326"/>
    <n v="13.25"/>
    <n v="13.25"/>
    <s v="M"/>
    <s v="Classic"/>
    <s v="Sliced Ham, Pineapple, Mozzarella Cheese"/>
    <s v="The Hawaiian Pizza"/>
    <n v="9"/>
    <n v="4.25"/>
    <x v="1"/>
  </r>
  <r>
    <n v="10457"/>
    <n v="4580"/>
    <s v="hawaiian_s"/>
    <n v="1"/>
    <x v="76"/>
    <x v="4326"/>
    <n v="10.5"/>
    <n v="10.5"/>
    <s v="S"/>
    <s v="Classic"/>
    <s v="Sliced Ham, Pineapple, Mozzarella Cheese"/>
    <s v="The Hawaiian Pizza"/>
    <n v="6"/>
    <n v="4.5"/>
    <x v="1"/>
  </r>
  <r>
    <n v="10458"/>
    <n v="4580"/>
    <s v="mediterraneo_l"/>
    <n v="2"/>
    <x v="76"/>
    <x v="4326"/>
    <n v="20.25"/>
    <n v="40.5"/>
    <s v="L"/>
    <s v="Veggie"/>
    <s v="Spinach, Artichokes, Kalamata Olives, Sun-dried Tomatoes, Feta Cheese, Plum Tomatoes, Red Onions"/>
    <s v="The Mediterranean Pizza"/>
    <n v="12"/>
    <n v="28.5"/>
    <x v="1"/>
  </r>
  <r>
    <n v="10459"/>
    <n v="4581"/>
    <s v="southw_ckn_l"/>
    <n v="1"/>
    <x v="76"/>
    <x v="432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460"/>
    <n v="4582"/>
    <s v="brie_carre_s"/>
    <n v="1"/>
    <x v="76"/>
    <x v="432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0461"/>
    <n v="4582"/>
    <s v="classic_dlx_m"/>
    <n v="1"/>
    <x v="76"/>
    <x v="4328"/>
    <n v="16"/>
    <n v="16"/>
    <s v="M"/>
    <s v="Classic"/>
    <s v="Pepperoni, Mushrooms, Red Onions, Red Peppers, Bacon"/>
    <s v="The Classic Deluxe Pizza"/>
    <n v="9"/>
    <n v="7"/>
    <x v="1"/>
  </r>
  <r>
    <n v="10462"/>
    <n v="4582"/>
    <s v="sicilian_m"/>
    <n v="1"/>
    <x v="76"/>
    <x v="4328"/>
    <n v="16.25"/>
    <n v="16.25"/>
    <s v="M"/>
    <s v="Supreme"/>
    <s v="Coarse Sicilian Salami, Tomatoes, Green Olives, Luganega Sausage, Onions, Garlic"/>
    <s v="The Sicilian Pizza"/>
    <n v="9"/>
    <n v="7.25"/>
    <x v="0"/>
  </r>
  <r>
    <n v="10463"/>
    <n v="4583"/>
    <s v="big_meat_s"/>
    <n v="1"/>
    <x v="76"/>
    <x v="4329"/>
    <n v="12"/>
    <n v="12"/>
    <s v="S"/>
    <s v="Classic"/>
    <s v="Bacon, Pepperoni, Italian Sausage, Chorizo Sausage"/>
    <s v="The Big Meat Pizza"/>
    <n v="6"/>
    <n v="6"/>
    <x v="0"/>
  </r>
  <r>
    <n v="10464"/>
    <n v="4583"/>
    <s v="mediterraneo_l"/>
    <n v="1"/>
    <x v="76"/>
    <x v="432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0465"/>
    <n v="4584"/>
    <s v="peppr_salami_l"/>
    <n v="1"/>
    <x v="76"/>
    <x v="4330"/>
    <n v="20.75"/>
    <n v="20.75"/>
    <s v="L"/>
    <s v="Supreme"/>
    <s v="Genoa Salami, Capocollo, Pepperoni, Tomatoes, Asiago Cheese, Garlic"/>
    <s v="The Pepper Salami Pizza"/>
    <n v="12"/>
    <n v="8.75"/>
    <x v="1"/>
  </r>
  <r>
    <n v="10466"/>
    <n v="4584"/>
    <s v="spinach_fet_m"/>
    <n v="1"/>
    <x v="76"/>
    <x v="4330"/>
    <n v="16"/>
    <n v="16"/>
    <s v="M"/>
    <s v="Veggie"/>
    <s v="Spinach, Mushrooms, Red Onions, Feta Cheese, Garlic"/>
    <s v="The Spinach and Feta Pizza"/>
    <n v="9"/>
    <n v="7"/>
    <x v="0"/>
  </r>
  <r>
    <n v="10467"/>
    <n v="4585"/>
    <s v="green_garden_s"/>
    <n v="1"/>
    <x v="76"/>
    <x v="2328"/>
    <n v="12"/>
    <n v="12"/>
    <s v="S"/>
    <s v="Veggie"/>
    <s v="Spinach, Mushrooms, Tomatoes, Green Olives, Feta Cheese"/>
    <s v="The Green Garden Pizza"/>
    <n v="6"/>
    <n v="6"/>
    <x v="1"/>
  </r>
  <r>
    <n v="10468"/>
    <n v="4586"/>
    <s v="spinach_fet_m"/>
    <n v="1"/>
    <x v="76"/>
    <x v="4331"/>
    <n v="16"/>
    <n v="16"/>
    <s v="M"/>
    <s v="Veggie"/>
    <s v="Spinach, Mushrooms, Red Onions, Feta Cheese, Garlic"/>
    <s v="The Spinach and Feta Pizza"/>
    <n v="9"/>
    <n v="7"/>
    <x v="1"/>
  </r>
  <r>
    <n v="10469"/>
    <n v="4587"/>
    <s v="green_garden_l"/>
    <n v="1"/>
    <x v="76"/>
    <x v="420"/>
    <n v="20.25"/>
    <n v="20.25"/>
    <s v="L"/>
    <s v="Veggie"/>
    <s v="Spinach, Mushrooms, Tomatoes, Green Olives, Feta Cheese"/>
    <s v="The Green Garden Pizza"/>
    <n v="12"/>
    <n v="8.25"/>
    <x v="1"/>
  </r>
  <r>
    <n v="10470"/>
    <n v="4587"/>
    <s v="the_greek_m"/>
    <n v="1"/>
    <x v="76"/>
    <x v="420"/>
    <n v="16"/>
    <n v="16"/>
    <s v="M"/>
    <s v="Classic"/>
    <s v="Kalamata Olives, Feta Cheese, Tomatoes, Garlic, Beef Chuck Roast, Red Onions"/>
    <s v="The Greek Pizza"/>
    <n v="9"/>
    <n v="7"/>
    <x v="0"/>
  </r>
  <r>
    <n v="10471"/>
    <n v="4588"/>
    <s v="big_meat_s"/>
    <n v="1"/>
    <x v="76"/>
    <x v="4332"/>
    <n v="12"/>
    <n v="12"/>
    <s v="S"/>
    <s v="Classic"/>
    <s v="Bacon, Pepperoni, Italian Sausage, Chorizo Sausage"/>
    <s v="The Big Meat Pizza"/>
    <n v="6"/>
    <n v="6"/>
    <x v="0"/>
  </r>
  <r>
    <n v="10472"/>
    <n v="4589"/>
    <s v="big_meat_s"/>
    <n v="1"/>
    <x v="76"/>
    <x v="4333"/>
    <n v="12"/>
    <n v="12"/>
    <s v="S"/>
    <s v="Classic"/>
    <s v="Bacon, Pepperoni, Italian Sausage, Chorizo Sausage"/>
    <s v="The Big Meat Pizza"/>
    <n v="6"/>
    <n v="6"/>
    <x v="1"/>
  </r>
  <r>
    <n v="10473"/>
    <n v="4589"/>
    <s v="hawaiian_l"/>
    <n v="1"/>
    <x v="76"/>
    <x v="4333"/>
    <n v="16.5"/>
    <n v="16.5"/>
    <s v="L"/>
    <s v="Classic"/>
    <s v="Sliced Ham, Pineapple, Mozzarella Cheese"/>
    <s v="The Hawaiian Pizza"/>
    <n v="12"/>
    <n v="4.5"/>
    <x v="0"/>
  </r>
  <r>
    <n v="10474"/>
    <n v="4589"/>
    <s v="spin_pesto_m"/>
    <n v="1"/>
    <x v="76"/>
    <x v="4333"/>
    <n v="16.5"/>
    <n v="16.5"/>
    <s v="M"/>
    <s v="Veggie"/>
    <s v="Spinach, Artichokes, Tomatoes, Sun-dried Tomatoes, Garlic, Pesto Sauce"/>
    <s v="The Spinach Pesto Pizza"/>
    <n v="9"/>
    <n v="7.5"/>
    <x v="0"/>
  </r>
  <r>
    <n v="10475"/>
    <n v="4589"/>
    <s v="spinach_supr_m"/>
    <n v="1"/>
    <x v="76"/>
    <x v="433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0476"/>
    <n v="4590"/>
    <s v="bbq_ckn_l"/>
    <n v="1"/>
    <x v="76"/>
    <x v="433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0477"/>
    <n v="4590"/>
    <s v="spicy_ital_l"/>
    <n v="1"/>
    <x v="76"/>
    <x v="4334"/>
    <n v="20.75"/>
    <n v="20.75"/>
    <s v="L"/>
    <s v="Supreme"/>
    <s v="Capocollo, Tomatoes, Goat Cheese, Artichokes, Peperoncini verdi, Garlic"/>
    <s v="The Spicy Italian Pizza"/>
    <n v="12"/>
    <n v="8.75"/>
    <x v="0"/>
  </r>
  <r>
    <n v="10478"/>
    <n v="4591"/>
    <s v="classic_dlx_l"/>
    <n v="1"/>
    <x v="76"/>
    <x v="1288"/>
    <n v="20.5"/>
    <n v="20.5"/>
    <s v="L"/>
    <s v="Classic"/>
    <s v="Pepperoni, Mushrooms, Red Onions, Red Peppers, Bacon"/>
    <s v="The Classic Deluxe Pizza"/>
    <n v="12"/>
    <n v="8.5"/>
    <x v="1"/>
  </r>
  <r>
    <n v="10479"/>
    <n v="4591"/>
    <s v="ital_supr_l"/>
    <n v="1"/>
    <x v="76"/>
    <x v="1288"/>
    <n v="20.75"/>
    <n v="20.75"/>
    <s v="L"/>
    <s v="Supreme"/>
    <s v="Calabrese Salami, Capocollo, Tomatoes, Red Onions, Green Olives, Garlic"/>
    <s v="The Italian Supreme Pizza"/>
    <n v="12"/>
    <n v="8.75"/>
    <x v="1"/>
  </r>
  <r>
    <n v="10480"/>
    <n v="4591"/>
    <s v="pep_msh_pep_s"/>
    <n v="1"/>
    <x v="76"/>
    <x v="1288"/>
    <n v="11"/>
    <n v="11"/>
    <s v="S"/>
    <s v="Classic"/>
    <s v="Pepperoni, Mushrooms, Green Peppers"/>
    <s v="The Pepperoni, Mushroom, and Peppers Pizza"/>
    <n v="6"/>
    <n v="5"/>
    <x v="1"/>
  </r>
  <r>
    <n v="10481"/>
    <n v="4591"/>
    <s v="soppressata_s"/>
    <n v="1"/>
    <x v="76"/>
    <x v="1288"/>
    <n v="12.5"/>
    <n v="12.5"/>
    <s v="S"/>
    <s v="Supreme"/>
    <s v="Soppressata Salami, Fontina Cheese, Mozzarella Cheese, Mushrooms, Garlic"/>
    <s v="The Soppressata Pizza"/>
    <n v="6"/>
    <n v="6.5"/>
    <x v="0"/>
  </r>
  <r>
    <n v="10482"/>
    <n v="4592"/>
    <s v="the_greek_l"/>
    <n v="1"/>
    <x v="76"/>
    <x v="4335"/>
    <n v="20.5"/>
    <n v="20.5"/>
    <s v="L"/>
    <s v="Classic"/>
    <s v="Kalamata Olives, Feta Cheese, Tomatoes, Garlic, Beef Chuck Roast, Red Onions"/>
    <s v="The Greek Pizza"/>
    <n v="12"/>
    <n v="8.5"/>
    <x v="0"/>
  </r>
  <r>
    <n v="10483"/>
    <n v="4593"/>
    <s v="veggie_veg_s"/>
    <n v="1"/>
    <x v="76"/>
    <x v="433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0484"/>
    <n v="4594"/>
    <s v="spicy_ital_l"/>
    <n v="1"/>
    <x v="76"/>
    <x v="4337"/>
    <n v="20.75"/>
    <n v="20.75"/>
    <s v="L"/>
    <s v="Supreme"/>
    <s v="Capocollo, Tomatoes, Goat Cheese, Artichokes, Peperoncini verdi, Garlic"/>
    <s v="The Spicy Italian Pizza"/>
    <n v="12"/>
    <n v="8.75"/>
    <x v="0"/>
  </r>
  <r>
    <n v="10485"/>
    <n v="4595"/>
    <s v="napolitana_l"/>
    <n v="1"/>
    <x v="76"/>
    <x v="2676"/>
    <n v="20.5"/>
    <n v="20.5"/>
    <s v="L"/>
    <s v="Classic"/>
    <s v="Tomatoes, Anchovies, Green Olives, Red Onions, Garlic"/>
    <s v="The Napolitana Pizza"/>
    <n v="12"/>
    <n v="8.5"/>
    <x v="0"/>
  </r>
  <r>
    <n v="10486"/>
    <n v="4596"/>
    <s v="four_cheese_m"/>
    <n v="1"/>
    <x v="76"/>
    <x v="433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0487"/>
    <n v="4596"/>
    <s v="pepperoni_l"/>
    <n v="1"/>
    <x v="76"/>
    <x v="4338"/>
    <n v="15.25"/>
    <n v="15.25"/>
    <s v="L"/>
    <s v="Classic"/>
    <s v="Mozzarella Cheese, Pepperoni"/>
    <s v="The Pepperoni Pizza"/>
    <n v="12"/>
    <n v="3.25"/>
    <x v="1"/>
  </r>
  <r>
    <n v="10488"/>
    <n v="4597"/>
    <s v="brie_carre_s"/>
    <n v="1"/>
    <x v="76"/>
    <x v="433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0489"/>
    <n v="4597"/>
    <s v="hawaiian_l"/>
    <n v="1"/>
    <x v="76"/>
    <x v="4339"/>
    <n v="16.5"/>
    <n v="16.5"/>
    <s v="L"/>
    <s v="Classic"/>
    <s v="Sliced Ham, Pineapple, Mozzarella Cheese"/>
    <s v="The Hawaiian Pizza"/>
    <n v="12"/>
    <n v="4.5"/>
    <x v="1"/>
  </r>
  <r>
    <n v="10490"/>
    <n v="4597"/>
    <s v="thai_ckn_m"/>
    <n v="1"/>
    <x v="76"/>
    <x v="4339"/>
    <n v="16.75"/>
    <n v="16.75"/>
    <s v="M"/>
    <s v="Chicken"/>
    <s v="Chicken, Pineapple, Tomatoes, Red Peppers, Thai Sweet Chilli Sauce"/>
    <s v="The Thai Chicken Pizza"/>
    <n v="9"/>
    <n v="7.75"/>
    <x v="1"/>
  </r>
  <r>
    <n v="10491"/>
    <n v="4598"/>
    <s v="sicilian_l"/>
    <n v="1"/>
    <x v="76"/>
    <x v="4340"/>
    <n v="20.25"/>
    <n v="20.25"/>
    <s v="L"/>
    <s v="Supreme"/>
    <s v="Coarse Sicilian Salami, Tomatoes, Green Olives, Luganega Sausage, Onions, Garlic"/>
    <s v="The Sicilian Pizza"/>
    <n v="12"/>
    <n v="8.25"/>
    <x v="1"/>
  </r>
  <r>
    <n v="10492"/>
    <n v="4599"/>
    <s v="sicilian_m"/>
    <n v="1"/>
    <x v="76"/>
    <x v="4341"/>
    <n v="16.25"/>
    <n v="16.25"/>
    <s v="M"/>
    <s v="Supreme"/>
    <s v="Coarse Sicilian Salami, Tomatoes, Green Olives, Luganega Sausage, Onions, Garlic"/>
    <s v="The Sicilian Pizza"/>
    <n v="9"/>
    <n v="7.25"/>
    <x v="0"/>
  </r>
  <r>
    <n v="10493"/>
    <n v="4600"/>
    <s v="ital_cpcllo_l"/>
    <n v="1"/>
    <x v="76"/>
    <x v="4342"/>
    <n v="20.5"/>
    <n v="20.5"/>
    <s v="L"/>
    <s v="Classic"/>
    <s v="Capocollo, Red Peppers, Tomatoes, Goat Cheese, Garlic, Oregano"/>
    <s v="The Italian Capocollo Pizza"/>
    <n v="12"/>
    <n v="8.5"/>
    <x v="0"/>
  </r>
  <r>
    <n v="10494"/>
    <n v="4601"/>
    <s v="five_cheese_l"/>
    <n v="1"/>
    <x v="76"/>
    <x v="434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495"/>
    <n v="4602"/>
    <s v="bbq_ckn_l"/>
    <n v="1"/>
    <x v="76"/>
    <x v="434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496"/>
    <n v="4602"/>
    <s v="classic_dlx_m"/>
    <n v="1"/>
    <x v="76"/>
    <x v="4344"/>
    <n v="16"/>
    <n v="16"/>
    <s v="M"/>
    <s v="Classic"/>
    <s v="Pepperoni, Mushrooms, Red Onions, Red Peppers, Bacon"/>
    <s v="The Classic Deluxe Pizza"/>
    <n v="9"/>
    <n v="7"/>
    <x v="0"/>
  </r>
  <r>
    <n v="10497"/>
    <n v="4602"/>
    <s v="hawaiian_l"/>
    <n v="1"/>
    <x v="76"/>
    <x v="4344"/>
    <n v="16.5"/>
    <n v="16.5"/>
    <s v="L"/>
    <s v="Classic"/>
    <s v="Sliced Ham, Pineapple, Mozzarella Cheese"/>
    <s v="The Hawaiian Pizza"/>
    <n v="12"/>
    <n v="4.5"/>
    <x v="0"/>
  </r>
  <r>
    <n v="10498"/>
    <n v="4603"/>
    <s v="bbq_ckn_s"/>
    <n v="1"/>
    <x v="77"/>
    <x v="434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0499"/>
    <n v="4603"/>
    <s v="ckn_alfredo_m"/>
    <n v="1"/>
    <x v="77"/>
    <x v="4345"/>
    <n v="16.75"/>
    <n v="16.75"/>
    <s v="M"/>
    <s v="Chicken"/>
    <s v="Chicken, Red Onions, Red Peppers, Mushrooms, Asiago Cheese, Alfredo Sauce"/>
    <s v="The Chicken Alfredo Pizza"/>
    <n v="9"/>
    <n v="7.75"/>
    <x v="0"/>
  </r>
  <r>
    <n v="10500"/>
    <n v="4603"/>
    <s v="soppressata_l"/>
    <n v="1"/>
    <x v="77"/>
    <x v="4345"/>
    <n v="20.75"/>
    <n v="20.75"/>
    <s v="L"/>
    <s v="Supreme"/>
    <s v="Soppressata Salami, Fontina Cheese, Mozzarella Cheese, Mushrooms, Garlic"/>
    <s v="The Soppressata Pizza"/>
    <n v="12"/>
    <n v="8.75"/>
    <x v="1"/>
  </r>
  <r>
    <n v="10501"/>
    <n v="4603"/>
    <s v="thai_ckn_l"/>
    <n v="1"/>
    <x v="77"/>
    <x v="4345"/>
    <n v="20.75"/>
    <n v="20.75"/>
    <s v="L"/>
    <s v="Chicken"/>
    <s v="Chicken, Pineapple, Tomatoes, Red Peppers, Thai Sweet Chilli Sauce"/>
    <s v="The Thai Chicken Pizza"/>
    <n v="12"/>
    <n v="8.75"/>
    <x v="1"/>
  </r>
  <r>
    <n v="10502"/>
    <n v="4603"/>
    <s v="the_greek_m"/>
    <n v="1"/>
    <x v="77"/>
    <x v="4345"/>
    <n v="16"/>
    <n v="16"/>
    <s v="M"/>
    <s v="Classic"/>
    <s v="Kalamata Olives, Feta Cheese, Tomatoes, Garlic, Beef Chuck Roast, Red Onions"/>
    <s v="The Greek Pizza"/>
    <n v="9"/>
    <n v="7"/>
    <x v="1"/>
  </r>
  <r>
    <n v="10503"/>
    <n v="4604"/>
    <s v="brie_carre_s"/>
    <n v="1"/>
    <x v="77"/>
    <x v="434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0504"/>
    <n v="4604"/>
    <s v="ital_veggie_m"/>
    <n v="1"/>
    <x v="77"/>
    <x v="4346"/>
    <n v="16.75"/>
    <n v="16.75"/>
    <s v="M"/>
    <s v="Veggie"/>
    <s v="Eggplant, Artichokes, Tomatoes, Zucchini, Red Peppers, Garlic, Pesto Sauce"/>
    <s v="The Italian Vegetables Pizza"/>
    <n v="9"/>
    <n v="7.75"/>
    <x v="0"/>
  </r>
  <r>
    <n v="10505"/>
    <n v="4605"/>
    <s v="peppr_salami_m"/>
    <n v="1"/>
    <x v="77"/>
    <x v="3531"/>
    <n v="16.5"/>
    <n v="16.5"/>
    <s v="M"/>
    <s v="Supreme"/>
    <s v="Genoa Salami, Capocollo, Pepperoni, Tomatoes, Asiago Cheese, Garlic"/>
    <s v="The Pepper Salami Pizza"/>
    <n v="9"/>
    <n v="7.5"/>
    <x v="1"/>
  </r>
  <r>
    <n v="10506"/>
    <n v="4606"/>
    <s v="spinach_supr_s"/>
    <n v="1"/>
    <x v="77"/>
    <x v="434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0507"/>
    <n v="4607"/>
    <s v="ital_supr_m"/>
    <n v="1"/>
    <x v="77"/>
    <x v="4348"/>
    <n v="16.5"/>
    <n v="16.5"/>
    <s v="M"/>
    <s v="Supreme"/>
    <s v="Calabrese Salami, Capocollo, Tomatoes, Red Onions, Green Olives, Garlic"/>
    <s v="The Italian Supreme Pizza"/>
    <n v="9"/>
    <n v="7.5"/>
    <x v="0"/>
  </r>
  <r>
    <n v="10508"/>
    <n v="4607"/>
    <s v="napolitana_l"/>
    <n v="1"/>
    <x v="77"/>
    <x v="4348"/>
    <n v="20.5"/>
    <n v="20.5"/>
    <s v="L"/>
    <s v="Classic"/>
    <s v="Tomatoes, Anchovies, Green Olives, Red Onions, Garlic"/>
    <s v="The Napolitana Pizza"/>
    <n v="12"/>
    <n v="8.5"/>
    <x v="0"/>
  </r>
  <r>
    <n v="10509"/>
    <n v="4608"/>
    <s v="ckn_alfredo_m"/>
    <n v="1"/>
    <x v="77"/>
    <x v="4349"/>
    <n v="16.75"/>
    <n v="16.75"/>
    <s v="M"/>
    <s v="Chicken"/>
    <s v="Chicken, Red Onions, Red Peppers, Mushrooms, Asiago Cheese, Alfredo Sauce"/>
    <s v="The Chicken Alfredo Pizza"/>
    <n v="9"/>
    <n v="7.75"/>
    <x v="1"/>
  </r>
  <r>
    <n v="10510"/>
    <n v="4608"/>
    <s v="classic_dlx_s"/>
    <n v="1"/>
    <x v="77"/>
    <x v="4349"/>
    <n v="12"/>
    <n v="12"/>
    <s v="S"/>
    <s v="Classic"/>
    <s v="Pepperoni, Mushrooms, Red Onions, Red Peppers, Bacon"/>
    <s v="The Classic Deluxe Pizza"/>
    <n v="6"/>
    <n v="6"/>
    <x v="0"/>
  </r>
  <r>
    <n v="10511"/>
    <n v="4608"/>
    <s v="ital_supr_m"/>
    <n v="1"/>
    <x v="77"/>
    <x v="4349"/>
    <n v="16.5"/>
    <n v="16.5"/>
    <s v="M"/>
    <s v="Supreme"/>
    <s v="Calabrese Salami, Capocollo, Tomatoes, Red Onions, Green Olives, Garlic"/>
    <s v="The Italian Supreme Pizza"/>
    <n v="9"/>
    <n v="7.5"/>
    <x v="1"/>
  </r>
  <r>
    <n v="10512"/>
    <n v="4608"/>
    <s v="ital_veggie_m"/>
    <n v="1"/>
    <x v="77"/>
    <x v="4349"/>
    <n v="16.75"/>
    <n v="16.75"/>
    <s v="M"/>
    <s v="Veggie"/>
    <s v="Eggplant, Artichokes, Tomatoes, Zucchini, Red Peppers, Garlic, Pesto Sauce"/>
    <s v="The Italian Vegetables Pizza"/>
    <n v="9"/>
    <n v="7.75"/>
    <x v="1"/>
  </r>
  <r>
    <n v="10513"/>
    <n v="4609"/>
    <s v="peppr_salami_l"/>
    <n v="1"/>
    <x v="77"/>
    <x v="4350"/>
    <n v="20.75"/>
    <n v="20.75"/>
    <s v="L"/>
    <s v="Supreme"/>
    <s v="Genoa Salami, Capocollo, Pepperoni, Tomatoes, Asiago Cheese, Garlic"/>
    <s v="The Pepper Salami Pizza"/>
    <n v="12"/>
    <n v="8.75"/>
    <x v="1"/>
  </r>
  <r>
    <n v="10514"/>
    <n v="4610"/>
    <s v="pepperoni_m"/>
    <n v="1"/>
    <x v="77"/>
    <x v="4351"/>
    <n v="12.5"/>
    <n v="12.5"/>
    <s v="M"/>
    <s v="Classic"/>
    <s v="Mozzarella Cheese, Pepperoni"/>
    <s v="The Pepperoni Pizza"/>
    <n v="9"/>
    <n v="3.5"/>
    <x v="0"/>
  </r>
  <r>
    <n v="10515"/>
    <n v="4611"/>
    <s v="cali_ckn_l"/>
    <n v="1"/>
    <x v="77"/>
    <x v="435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0516"/>
    <n v="4611"/>
    <s v="ckn_pesto_m"/>
    <n v="1"/>
    <x v="77"/>
    <x v="4352"/>
    <n v="16.75"/>
    <n v="16.75"/>
    <s v="M"/>
    <s v="Chicken"/>
    <s v="Chicken, Tomatoes, Red Peppers, Spinach, Garlic, Pesto Sauce"/>
    <s v="The Chicken Pesto Pizza"/>
    <n v="9"/>
    <n v="7.75"/>
    <x v="1"/>
  </r>
  <r>
    <n v="10517"/>
    <n v="4611"/>
    <s v="classic_dlx_l"/>
    <n v="1"/>
    <x v="77"/>
    <x v="4352"/>
    <n v="20.5"/>
    <n v="20.5"/>
    <s v="L"/>
    <s v="Classic"/>
    <s v="Pepperoni, Mushrooms, Red Onions, Red Peppers, Bacon"/>
    <s v="The Classic Deluxe Pizza"/>
    <n v="12"/>
    <n v="8.5"/>
    <x v="0"/>
  </r>
  <r>
    <n v="10518"/>
    <n v="4611"/>
    <s v="classic_dlx_m"/>
    <n v="1"/>
    <x v="77"/>
    <x v="4352"/>
    <n v="16"/>
    <n v="16"/>
    <s v="M"/>
    <s v="Classic"/>
    <s v="Pepperoni, Mushrooms, Red Onions, Red Peppers, Bacon"/>
    <s v="The Classic Deluxe Pizza"/>
    <n v="9"/>
    <n v="7"/>
    <x v="0"/>
  </r>
  <r>
    <n v="10519"/>
    <n v="4611"/>
    <s v="mexicana_l"/>
    <n v="1"/>
    <x v="77"/>
    <x v="435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0520"/>
    <n v="4611"/>
    <s v="pepperoni_s"/>
    <n v="1"/>
    <x v="77"/>
    <x v="4352"/>
    <n v="9.75"/>
    <n v="9.75"/>
    <s v="S"/>
    <s v="Classic"/>
    <s v="Mozzarella Cheese, Pepperoni"/>
    <s v="The Pepperoni Pizza"/>
    <n v="6"/>
    <n v="3.75"/>
    <x v="1"/>
  </r>
  <r>
    <n v="10521"/>
    <n v="4611"/>
    <s v="soppressata_m"/>
    <n v="1"/>
    <x v="77"/>
    <x v="4352"/>
    <n v="16.5"/>
    <n v="16.5"/>
    <s v="M"/>
    <s v="Supreme"/>
    <s v="Soppressata Salami, Fontina Cheese, Mozzarella Cheese, Mushrooms, Garlic"/>
    <s v="The Soppressata Pizza"/>
    <n v="9"/>
    <n v="7.5"/>
    <x v="0"/>
  </r>
  <r>
    <n v="10522"/>
    <n v="4611"/>
    <s v="soppressata_s"/>
    <n v="1"/>
    <x v="77"/>
    <x v="4352"/>
    <n v="12.5"/>
    <n v="12.5"/>
    <s v="S"/>
    <s v="Supreme"/>
    <s v="Soppressata Salami, Fontina Cheese, Mozzarella Cheese, Mushrooms, Garlic"/>
    <s v="The Soppressata Pizza"/>
    <n v="6"/>
    <n v="6.5"/>
    <x v="1"/>
  </r>
  <r>
    <n v="10523"/>
    <n v="4611"/>
    <s v="spicy_ital_s"/>
    <n v="1"/>
    <x v="77"/>
    <x v="4352"/>
    <n v="12.5"/>
    <n v="12.5"/>
    <s v="S"/>
    <s v="Supreme"/>
    <s v="Capocollo, Tomatoes, Goat Cheese, Artichokes, Peperoncini verdi, Garlic"/>
    <s v="The Spicy Italian Pizza"/>
    <n v="6"/>
    <n v="6.5"/>
    <x v="1"/>
  </r>
  <r>
    <n v="10524"/>
    <n v="4611"/>
    <s v="thai_ckn_s"/>
    <n v="2"/>
    <x v="77"/>
    <x v="4352"/>
    <n v="12.75"/>
    <n v="25.5"/>
    <s v="S"/>
    <s v="Chicken"/>
    <s v="Chicken, Pineapple, Tomatoes, Red Peppers, Thai Sweet Chilli Sauce"/>
    <s v="The Thai Chicken Pizza"/>
    <n v="6"/>
    <n v="19.5"/>
    <x v="1"/>
  </r>
  <r>
    <n v="10525"/>
    <n v="4611"/>
    <s v="the_greek_s"/>
    <n v="1"/>
    <x v="77"/>
    <x v="4352"/>
    <n v="12"/>
    <n v="12"/>
    <s v="S"/>
    <s v="Classic"/>
    <s v="Kalamata Olives, Feta Cheese, Tomatoes, Garlic, Beef Chuck Roast, Red Onions"/>
    <s v="The Greek Pizza"/>
    <n v="6"/>
    <n v="6"/>
    <x v="0"/>
  </r>
  <r>
    <n v="10526"/>
    <n v="4612"/>
    <s v="spinach_fet_m"/>
    <n v="1"/>
    <x v="77"/>
    <x v="4353"/>
    <n v="16"/>
    <n v="16"/>
    <s v="M"/>
    <s v="Veggie"/>
    <s v="Spinach, Mushrooms, Red Onions, Feta Cheese, Garlic"/>
    <s v="The Spinach and Feta Pizza"/>
    <n v="9"/>
    <n v="7"/>
    <x v="0"/>
  </r>
  <r>
    <n v="10527"/>
    <n v="4613"/>
    <s v="spinach_fet_s"/>
    <n v="1"/>
    <x v="77"/>
    <x v="3063"/>
    <n v="12"/>
    <n v="12"/>
    <s v="S"/>
    <s v="Veggie"/>
    <s v="Spinach, Mushrooms, Red Onions, Feta Cheese, Garlic"/>
    <s v="The Spinach and Feta Pizza"/>
    <n v="6"/>
    <n v="6"/>
    <x v="1"/>
  </r>
  <r>
    <n v="10528"/>
    <n v="4614"/>
    <s v="hawaiian_s"/>
    <n v="1"/>
    <x v="77"/>
    <x v="4354"/>
    <n v="10.5"/>
    <n v="10.5"/>
    <s v="S"/>
    <s v="Classic"/>
    <s v="Sliced Ham, Pineapple, Mozzarella Cheese"/>
    <s v="The Hawaiian Pizza"/>
    <n v="6"/>
    <n v="4.5"/>
    <x v="0"/>
  </r>
  <r>
    <n v="10529"/>
    <n v="4615"/>
    <s v="calabrese_s"/>
    <n v="1"/>
    <x v="77"/>
    <x v="4355"/>
    <n v="12.25"/>
    <n v="12.25"/>
    <s v="S"/>
    <s v="Supreme"/>
    <s v="慛duja Salami, Pancetta, Tomatoes, Red Onions, Friggitello Peppers, Garlic"/>
    <s v="The Calabrese Pizza"/>
    <n v="6"/>
    <n v="6.25"/>
    <x v="0"/>
  </r>
  <r>
    <n v="10530"/>
    <n v="4615"/>
    <s v="spinach_fet_s"/>
    <n v="1"/>
    <x v="77"/>
    <x v="4355"/>
    <n v="12"/>
    <n v="12"/>
    <s v="S"/>
    <s v="Veggie"/>
    <s v="Spinach, Mushrooms, Red Onions, Feta Cheese, Garlic"/>
    <s v="The Spinach and Feta Pizza"/>
    <n v="6"/>
    <n v="6"/>
    <x v="0"/>
  </r>
  <r>
    <n v="10531"/>
    <n v="4616"/>
    <s v="spinach_fet_l"/>
    <n v="1"/>
    <x v="77"/>
    <x v="322"/>
    <n v="20.25"/>
    <n v="20.25"/>
    <s v="L"/>
    <s v="Veggie"/>
    <s v="Spinach, Mushrooms, Red Onions, Feta Cheese, Garlic"/>
    <s v="The Spinach and Feta Pizza"/>
    <n v="12"/>
    <n v="8.25"/>
    <x v="1"/>
  </r>
  <r>
    <n v="10532"/>
    <n v="4617"/>
    <s v="bbq_ckn_l"/>
    <n v="1"/>
    <x v="77"/>
    <x v="435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533"/>
    <n v="4617"/>
    <s v="big_meat_s"/>
    <n v="1"/>
    <x v="77"/>
    <x v="4356"/>
    <n v="12"/>
    <n v="12"/>
    <s v="S"/>
    <s v="Classic"/>
    <s v="Bacon, Pepperoni, Italian Sausage, Chorizo Sausage"/>
    <s v="The Big Meat Pizza"/>
    <n v="6"/>
    <n v="6"/>
    <x v="1"/>
  </r>
  <r>
    <n v="10534"/>
    <n v="4617"/>
    <s v="classic_dlx_l"/>
    <n v="1"/>
    <x v="77"/>
    <x v="4356"/>
    <n v="20.5"/>
    <n v="20.5"/>
    <s v="L"/>
    <s v="Classic"/>
    <s v="Pepperoni, Mushrooms, Red Onions, Red Peppers, Bacon"/>
    <s v="The Classic Deluxe Pizza"/>
    <n v="12"/>
    <n v="8.5"/>
    <x v="1"/>
  </r>
  <r>
    <n v="10535"/>
    <n v="4617"/>
    <s v="four_cheese_l"/>
    <n v="1"/>
    <x v="77"/>
    <x v="435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536"/>
    <n v="4618"/>
    <s v="pepperoni_l"/>
    <n v="1"/>
    <x v="77"/>
    <x v="4357"/>
    <n v="15.25"/>
    <n v="15.25"/>
    <s v="L"/>
    <s v="Classic"/>
    <s v="Mozzarella Cheese, Pepperoni"/>
    <s v="The Pepperoni Pizza"/>
    <n v="12"/>
    <n v="3.25"/>
    <x v="0"/>
  </r>
  <r>
    <n v="10537"/>
    <n v="4619"/>
    <s v="ckn_alfredo_l"/>
    <n v="1"/>
    <x v="77"/>
    <x v="4358"/>
    <n v="20.75"/>
    <n v="20.75"/>
    <s v="L"/>
    <s v="Chicken"/>
    <s v="Chicken, Red Onions, Red Peppers, Mushrooms, Asiago Cheese, Alfredo Sauce"/>
    <s v="The Chicken Alfredo Pizza"/>
    <n v="12"/>
    <n v="8.75"/>
    <x v="0"/>
  </r>
  <r>
    <n v="10538"/>
    <n v="4619"/>
    <s v="pepperoni_s"/>
    <n v="1"/>
    <x v="77"/>
    <x v="4358"/>
    <n v="9.75"/>
    <n v="9.75"/>
    <s v="S"/>
    <s v="Classic"/>
    <s v="Mozzarella Cheese, Pepperoni"/>
    <s v="The Pepperoni Pizza"/>
    <n v="6"/>
    <n v="3.75"/>
    <x v="1"/>
  </r>
  <r>
    <n v="10539"/>
    <n v="4619"/>
    <s v="veggie_veg_l"/>
    <n v="1"/>
    <x v="77"/>
    <x v="435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0540"/>
    <n v="4620"/>
    <s v="peppr_salami_s"/>
    <n v="1"/>
    <x v="77"/>
    <x v="2858"/>
    <n v="12.5"/>
    <n v="12.5"/>
    <s v="S"/>
    <s v="Supreme"/>
    <s v="Genoa Salami, Capocollo, Pepperoni, Tomatoes, Asiago Cheese, Garlic"/>
    <s v="The Pepper Salami Pizza"/>
    <n v="6"/>
    <n v="6.5"/>
    <x v="0"/>
  </r>
  <r>
    <n v="10541"/>
    <n v="4621"/>
    <s v="ital_supr_l"/>
    <n v="1"/>
    <x v="77"/>
    <x v="4359"/>
    <n v="20.75"/>
    <n v="20.75"/>
    <s v="L"/>
    <s v="Supreme"/>
    <s v="Calabrese Salami, Capocollo, Tomatoes, Red Onions, Green Olives, Garlic"/>
    <s v="The Italian Supreme Pizza"/>
    <n v="12"/>
    <n v="8.75"/>
    <x v="0"/>
  </r>
  <r>
    <n v="10542"/>
    <n v="4621"/>
    <s v="ital_supr_m"/>
    <n v="1"/>
    <x v="77"/>
    <x v="4359"/>
    <n v="16.5"/>
    <n v="16.5"/>
    <s v="M"/>
    <s v="Supreme"/>
    <s v="Calabrese Salami, Capocollo, Tomatoes, Red Onions, Green Olives, Garlic"/>
    <s v="The Italian Supreme Pizza"/>
    <n v="9"/>
    <n v="7.5"/>
    <x v="1"/>
  </r>
  <r>
    <n v="10543"/>
    <n v="4621"/>
    <s v="pepperoni_l"/>
    <n v="1"/>
    <x v="77"/>
    <x v="4359"/>
    <n v="15.25"/>
    <n v="15.25"/>
    <s v="L"/>
    <s v="Classic"/>
    <s v="Mozzarella Cheese, Pepperoni"/>
    <s v="The Pepperoni Pizza"/>
    <n v="12"/>
    <n v="3.25"/>
    <x v="0"/>
  </r>
  <r>
    <n v="10544"/>
    <n v="4621"/>
    <s v="spinach_supr_m"/>
    <n v="1"/>
    <x v="77"/>
    <x v="435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0545"/>
    <n v="4622"/>
    <s v="napolitana_m"/>
    <n v="1"/>
    <x v="77"/>
    <x v="4360"/>
    <n v="16"/>
    <n v="16"/>
    <s v="M"/>
    <s v="Classic"/>
    <s v="Tomatoes, Anchovies, Green Olives, Red Onions, Garlic"/>
    <s v="The Napolitana Pizza"/>
    <n v="9"/>
    <n v="7"/>
    <x v="1"/>
  </r>
  <r>
    <n v="10546"/>
    <n v="4622"/>
    <s v="veggie_veg_l"/>
    <n v="1"/>
    <x v="77"/>
    <x v="436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0547"/>
    <n v="4623"/>
    <s v="bbq_ckn_l"/>
    <n v="1"/>
    <x v="77"/>
    <x v="436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548"/>
    <n v="4623"/>
    <s v="bbq_ckn_m"/>
    <n v="1"/>
    <x v="77"/>
    <x v="436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549"/>
    <n v="4623"/>
    <s v="big_meat_s"/>
    <n v="1"/>
    <x v="77"/>
    <x v="4361"/>
    <n v="12"/>
    <n v="12"/>
    <s v="S"/>
    <s v="Classic"/>
    <s v="Bacon, Pepperoni, Italian Sausage, Chorizo Sausage"/>
    <s v="The Big Meat Pizza"/>
    <n v="6"/>
    <n v="6"/>
    <x v="1"/>
  </r>
  <r>
    <n v="10550"/>
    <n v="4623"/>
    <s v="brie_carre_s"/>
    <n v="1"/>
    <x v="77"/>
    <x v="436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0551"/>
    <n v="4623"/>
    <s v="green_garden_s"/>
    <n v="1"/>
    <x v="77"/>
    <x v="4361"/>
    <n v="12"/>
    <n v="12"/>
    <s v="S"/>
    <s v="Veggie"/>
    <s v="Spinach, Mushrooms, Tomatoes, Green Olives, Feta Cheese"/>
    <s v="The Green Garden Pizza"/>
    <n v="6"/>
    <n v="6"/>
    <x v="0"/>
  </r>
  <r>
    <n v="10552"/>
    <n v="4623"/>
    <s v="hawaiian_s"/>
    <n v="1"/>
    <x v="77"/>
    <x v="4361"/>
    <n v="10.5"/>
    <n v="10.5"/>
    <s v="S"/>
    <s v="Classic"/>
    <s v="Sliced Ham, Pineapple, Mozzarella Cheese"/>
    <s v="The Hawaiian Pizza"/>
    <n v="6"/>
    <n v="4.5"/>
    <x v="0"/>
  </r>
  <r>
    <n v="10553"/>
    <n v="4623"/>
    <s v="pep_msh_pep_m"/>
    <n v="1"/>
    <x v="77"/>
    <x v="4361"/>
    <n v="14.5"/>
    <n v="14.5"/>
    <s v="M"/>
    <s v="Classic"/>
    <s v="Pepperoni, Mushrooms, Green Peppers"/>
    <s v="The Pepperoni, Mushroom, and Peppers Pizza"/>
    <n v="9"/>
    <n v="5.5"/>
    <x v="1"/>
  </r>
  <r>
    <n v="10554"/>
    <n v="4623"/>
    <s v="peppr_salami_s"/>
    <n v="1"/>
    <x v="77"/>
    <x v="4361"/>
    <n v="12.5"/>
    <n v="12.5"/>
    <s v="S"/>
    <s v="Supreme"/>
    <s v="Genoa Salami, Capocollo, Pepperoni, Tomatoes, Asiago Cheese, Garlic"/>
    <s v="The Pepper Salami Pizza"/>
    <n v="6"/>
    <n v="6.5"/>
    <x v="0"/>
  </r>
  <r>
    <n v="10555"/>
    <n v="4623"/>
    <s v="sicilian_m"/>
    <n v="1"/>
    <x v="77"/>
    <x v="4361"/>
    <n v="16.25"/>
    <n v="16.25"/>
    <s v="M"/>
    <s v="Supreme"/>
    <s v="Coarse Sicilian Salami, Tomatoes, Green Olives, Luganega Sausage, Onions, Garlic"/>
    <s v="The Sicilian Pizza"/>
    <n v="9"/>
    <n v="7.25"/>
    <x v="1"/>
  </r>
  <r>
    <n v="10556"/>
    <n v="4623"/>
    <s v="soppressata_l"/>
    <n v="1"/>
    <x v="77"/>
    <x v="4361"/>
    <n v="20.75"/>
    <n v="20.75"/>
    <s v="L"/>
    <s v="Supreme"/>
    <s v="Soppressata Salami, Fontina Cheese, Mozzarella Cheese, Mushrooms, Garlic"/>
    <s v="The Soppressata Pizza"/>
    <n v="12"/>
    <n v="8.75"/>
    <x v="1"/>
  </r>
  <r>
    <n v="10557"/>
    <n v="4623"/>
    <s v="southw_ckn_s"/>
    <n v="1"/>
    <x v="77"/>
    <x v="4361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0558"/>
    <n v="4623"/>
    <s v="thai_ckn_l"/>
    <n v="1"/>
    <x v="77"/>
    <x v="4361"/>
    <n v="20.75"/>
    <n v="20.75"/>
    <s v="L"/>
    <s v="Chicken"/>
    <s v="Chicken, Pineapple, Tomatoes, Red Peppers, Thai Sweet Chilli Sauce"/>
    <s v="The Thai Chicken Pizza"/>
    <n v="12"/>
    <n v="8.75"/>
    <x v="0"/>
  </r>
  <r>
    <n v="10559"/>
    <n v="4623"/>
    <s v="the_greek_xl"/>
    <n v="1"/>
    <x v="77"/>
    <x v="4361"/>
    <n v="25.5"/>
    <n v="25.5"/>
    <s v="XL"/>
    <s v="Classic"/>
    <s v="Kalamata Olives, Feta Cheese, Tomatoes, Garlic, Beef Chuck Roast, Red Onions"/>
    <s v="The Greek Pizza"/>
    <n v="15"/>
    <n v="10.5"/>
    <x v="0"/>
  </r>
  <r>
    <n v="10560"/>
    <n v="4624"/>
    <s v="prsc_argla_l"/>
    <n v="1"/>
    <x v="77"/>
    <x v="4362"/>
    <n v="20.75"/>
    <n v="20.75"/>
    <s v="L"/>
    <s v="Supreme"/>
    <s v="Prosciutto di San Daniele, Arugula, Mozzarella Cheese"/>
    <s v="The Prosciutto and Arugula Pizza"/>
    <n v="12"/>
    <n v="8.75"/>
    <x v="1"/>
  </r>
  <r>
    <n v="10561"/>
    <n v="4625"/>
    <s v="bbq_ckn_l"/>
    <n v="1"/>
    <x v="77"/>
    <x v="436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562"/>
    <n v="4625"/>
    <s v="ckn_alfredo_m"/>
    <n v="1"/>
    <x v="77"/>
    <x v="4363"/>
    <n v="16.75"/>
    <n v="16.75"/>
    <s v="M"/>
    <s v="Chicken"/>
    <s v="Chicken, Red Onions, Red Peppers, Mushrooms, Asiago Cheese, Alfredo Sauce"/>
    <s v="The Chicken Alfredo Pizza"/>
    <n v="9"/>
    <n v="7.75"/>
    <x v="0"/>
  </r>
  <r>
    <n v="10563"/>
    <n v="4625"/>
    <s v="prsc_argla_s"/>
    <n v="1"/>
    <x v="77"/>
    <x v="4363"/>
    <n v="12.5"/>
    <n v="12.5"/>
    <s v="S"/>
    <s v="Supreme"/>
    <s v="Prosciutto di San Daniele, Arugula, Mozzarella Cheese"/>
    <s v="The Prosciutto and Arugula Pizza"/>
    <n v="6"/>
    <n v="6.5"/>
    <x v="0"/>
  </r>
  <r>
    <n v="10564"/>
    <n v="4625"/>
    <s v="thai_ckn_l"/>
    <n v="1"/>
    <x v="77"/>
    <x v="4363"/>
    <n v="20.75"/>
    <n v="20.75"/>
    <s v="L"/>
    <s v="Chicken"/>
    <s v="Chicken, Pineapple, Tomatoes, Red Peppers, Thai Sweet Chilli Sauce"/>
    <s v="The Thai Chicken Pizza"/>
    <n v="12"/>
    <n v="8.75"/>
    <x v="1"/>
  </r>
  <r>
    <n v="10565"/>
    <n v="4626"/>
    <s v="cali_ckn_m"/>
    <n v="1"/>
    <x v="77"/>
    <x v="436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0566"/>
    <n v="4627"/>
    <s v="classic_dlx_s"/>
    <n v="1"/>
    <x v="77"/>
    <x v="1660"/>
    <n v="12"/>
    <n v="12"/>
    <s v="S"/>
    <s v="Classic"/>
    <s v="Pepperoni, Mushrooms, Red Onions, Red Peppers, Bacon"/>
    <s v="The Classic Deluxe Pizza"/>
    <n v="6"/>
    <n v="6"/>
    <x v="1"/>
  </r>
  <r>
    <n v="10567"/>
    <n v="4627"/>
    <s v="peppr_salami_l"/>
    <n v="1"/>
    <x v="77"/>
    <x v="1660"/>
    <n v="20.75"/>
    <n v="20.75"/>
    <s v="L"/>
    <s v="Supreme"/>
    <s v="Genoa Salami, Capocollo, Pepperoni, Tomatoes, Asiago Cheese, Garlic"/>
    <s v="The Pepper Salami Pizza"/>
    <n v="12"/>
    <n v="8.75"/>
    <x v="1"/>
  </r>
  <r>
    <n v="10568"/>
    <n v="4628"/>
    <s v="hawaiian_s"/>
    <n v="1"/>
    <x v="77"/>
    <x v="4365"/>
    <n v="10.5"/>
    <n v="10.5"/>
    <s v="S"/>
    <s v="Classic"/>
    <s v="Sliced Ham, Pineapple, Mozzarella Cheese"/>
    <s v="The Hawaiian Pizza"/>
    <n v="6"/>
    <n v="4.5"/>
    <x v="1"/>
  </r>
  <r>
    <n v="10569"/>
    <n v="4628"/>
    <s v="mexicana_l"/>
    <n v="1"/>
    <x v="77"/>
    <x v="436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0570"/>
    <n v="4628"/>
    <s v="peppr_salami_s"/>
    <n v="1"/>
    <x v="77"/>
    <x v="4365"/>
    <n v="12.5"/>
    <n v="12.5"/>
    <s v="S"/>
    <s v="Supreme"/>
    <s v="Genoa Salami, Capocollo, Pepperoni, Tomatoes, Asiago Cheese, Garlic"/>
    <s v="The Pepper Salami Pizza"/>
    <n v="6"/>
    <n v="6.5"/>
    <x v="0"/>
  </r>
  <r>
    <n v="10571"/>
    <n v="4629"/>
    <s v="hawaiian_s"/>
    <n v="1"/>
    <x v="77"/>
    <x v="4366"/>
    <n v="10.5"/>
    <n v="10.5"/>
    <s v="S"/>
    <s v="Classic"/>
    <s v="Sliced Ham, Pineapple, Mozzarella Cheese"/>
    <s v="The Hawaiian Pizza"/>
    <n v="6"/>
    <n v="4.5"/>
    <x v="1"/>
  </r>
  <r>
    <n v="10572"/>
    <n v="4629"/>
    <s v="sicilian_m"/>
    <n v="1"/>
    <x v="77"/>
    <x v="4366"/>
    <n v="16.25"/>
    <n v="16.25"/>
    <s v="M"/>
    <s v="Supreme"/>
    <s v="Coarse Sicilian Salami, Tomatoes, Green Olives, Luganega Sausage, Onions, Garlic"/>
    <s v="The Sicilian Pizza"/>
    <n v="9"/>
    <n v="7.25"/>
    <x v="0"/>
  </r>
  <r>
    <n v="10573"/>
    <n v="4630"/>
    <s v="bbq_ckn_l"/>
    <n v="1"/>
    <x v="77"/>
    <x v="436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574"/>
    <n v="4630"/>
    <s v="classic_dlx_m"/>
    <n v="1"/>
    <x v="77"/>
    <x v="4367"/>
    <n v="16"/>
    <n v="16"/>
    <s v="M"/>
    <s v="Classic"/>
    <s v="Pepperoni, Mushrooms, Red Onions, Red Peppers, Bacon"/>
    <s v="The Classic Deluxe Pizza"/>
    <n v="9"/>
    <n v="7"/>
    <x v="0"/>
  </r>
  <r>
    <n v="10575"/>
    <n v="4630"/>
    <s v="hawaiian_s"/>
    <n v="1"/>
    <x v="77"/>
    <x v="4367"/>
    <n v="10.5"/>
    <n v="10.5"/>
    <s v="S"/>
    <s v="Classic"/>
    <s v="Sliced Ham, Pineapple, Mozzarella Cheese"/>
    <s v="The Hawaiian Pizza"/>
    <n v="6"/>
    <n v="4.5"/>
    <x v="1"/>
  </r>
  <r>
    <n v="10576"/>
    <n v="4630"/>
    <s v="spicy_ital_l"/>
    <n v="1"/>
    <x v="77"/>
    <x v="4367"/>
    <n v="20.75"/>
    <n v="20.75"/>
    <s v="L"/>
    <s v="Supreme"/>
    <s v="Capocollo, Tomatoes, Goat Cheese, Artichokes, Peperoncini verdi, Garlic"/>
    <s v="The Spicy Italian Pizza"/>
    <n v="12"/>
    <n v="8.75"/>
    <x v="0"/>
  </r>
  <r>
    <n v="10577"/>
    <n v="4631"/>
    <s v="ital_supr_m"/>
    <n v="1"/>
    <x v="77"/>
    <x v="4368"/>
    <n v="16.5"/>
    <n v="16.5"/>
    <s v="M"/>
    <s v="Supreme"/>
    <s v="Calabrese Salami, Capocollo, Tomatoes, Red Onions, Green Olives, Garlic"/>
    <s v="The Italian Supreme Pizza"/>
    <n v="9"/>
    <n v="7.5"/>
    <x v="1"/>
  </r>
  <r>
    <n v="10578"/>
    <n v="4631"/>
    <s v="spinach_fet_s"/>
    <n v="1"/>
    <x v="77"/>
    <x v="4368"/>
    <n v="12"/>
    <n v="12"/>
    <s v="S"/>
    <s v="Veggie"/>
    <s v="Spinach, Mushrooms, Red Onions, Feta Cheese, Garlic"/>
    <s v="The Spinach and Feta Pizza"/>
    <n v="6"/>
    <n v="6"/>
    <x v="1"/>
  </r>
  <r>
    <n v="10579"/>
    <n v="4632"/>
    <s v="big_meat_s"/>
    <n v="1"/>
    <x v="77"/>
    <x v="4369"/>
    <n v="12"/>
    <n v="12"/>
    <s v="S"/>
    <s v="Classic"/>
    <s v="Bacon, Pepperoni, Italian Sausage, Chorizo Sausage"/>
    <s v="The Big Meat Pizza"/>
    <n v="6"/>
    <n v="6"/>
    <x v="1"/>
  </r>
  <r>
    <n v="10580"/>
    <n v="4632"/>
    <s v="ital_cpcllo_m"/>
    <n v="1"/>
    <x v="77"/>
    <x v="4369"/>
    <n v="16"/>
    <n v="16"/>
    <s v="M"/>
    <s v="Classic"/>
    <s v="Capocollo, Red Peppers, Tomatoes, Goat Cheese, Garlic, Oregano"/>
    <s v="The Italian Capocollo Pizza"/>
    <n v="9"/>
    <n v="7"/>
    <x v="0"/>
  </r>
  <r>
    <n v="10581"/>
    <n v="4633"/>
    <s v="spin_pesto_l"/>
    <n v="1"/>
    <x v="77"/>
    <x v="1053"/>
    <n v="20.75"/>
    <n v="20.75"/>
    <s v="L"/>
    <s v="Veggie"/>
    <s v="Spinach, Artichokes, Tomatoes, Sun-dried Tomatoes, Garlic, Pesto Sauce"/>
    <s v="The Spinach Pesto Pizza"/>
    <n v="12"/>
    <n v="8.75"/>
    <x v="0"/>
  </r>
  <r>
    <n v="10582"/>
    <n v="4634"/>
    <s v="ital_cpcllo_l"/>
    <n v="1"/>
    <x v="77"/>
    <x v="290"/>
    <n v="20.5"/>
    <n v="20.5"/>
    <s v="L"/>
    <s v="Classic"/>
    <s v="Capocollo, Red Peppers, Tomatoes, Goat Cheese, Garlic, Oregano"/>
    <s v="The Italian Capocollo Pizza"/>
    <n v="12"/>
    <n v="8.5"/>
    <x v="1"/>
  </r>
  <r>
    <n v="10583"/>
    <n v="4634"/>
    <s v="napolitana_s"/>
    <n v="1"/>
    <x v="77"/>
    <x v="290"/>
    <n v="12"/>
    <n v="12"/>
    <s v="S"/>
    <s v="Classic"/>
    <s v="Tomatoes, Anchovies, Green Olives, Red Onions, Garlic"/>
    <s v="The Napolitana Pizza"/>
    <n v="6"/>
    <n v="6"/>
    <x v="0"/>
  </r>
  <r>
    <n v="10584"/>
    <n v="4634"/>
    <s v="peppr_salami_m"/>
    <n v="1"/>
    <x v="77"/>
    <x v="290"/>
    <n v="16.5"/>
    <n v="16.5"/>
    <s v="M"/>
    <s v="Supreme"/>
    <s v="Genoa Salami, Capocollo, Pepperoni, Tomatoes, Asiago Cheese, Garlic"/>
    <s v="The Pepper Salami Pizza"/>
    <n v="9"/>
    <n v="7.5"/>
    <x v="0"/>
  </r>
  <r>
    <n v="10585"/>
    <n v="4635"/>
    <s v="big_meat_s"/>
    <n v="1"/>
    <x v="77"/>
    <x v="4370"/>
    <n v="12"/>
    <n v="12"/>
    <s v="S"/>
    <s v="Classic"/>
    <s v="Bacon, Pepperoni, Italian Sausage, Chorizo Sausage"/>
    <s v="The Big Meat Pizza"/>
    <n v="6"/>
    <n v="6"/>
    <x v="0"/>
  </r>
  <r>
    <n v="10586"/>
    <n v="4635"/>
    <s v="classic_dlx_s"/>
    <n v="1"/>
    <x v="77"/>
    <x v="4370"/>
    <n v="12"/>
    <n v="12"/>
    <s v="S"/>
    <s v="Classic"/>
    <s v="Pepperoni, Mushrooms, Red Onions, Red Peppers, Bacon"/>
    <s v="The Classic Deluxe Pizza"/>
    <n v="6"/>
    <n v="6"/>
    <x v="1"/>
  </r>
  <r>
    <n v="10587"/>
    <n v="4636"/>
    <s v="ital_supr_l"/>
    <n v="1"/>
    <x v="77"/>
    <x v="4371"/>
    <n v="20.75"/>
    <n v="20.75"/>
    <s v="L"/>
    <s v="Supreme"/>
    <s v="Calabrese Salami, Capocollo, Tomatoes, Red Onions, Green Olives, Garlic"/>
    <s v="The Italian Supreme Pizza"/>
    <n v="12"/>
    <n v="8.75"/>
    <x v="0"/>
  </r>
  <r>
    <n v="10588"/>
    <n v="4636"/>
    <s v="prsc_argla_s"/>
    <n v="1"/>
    <x v="77"/>
    <x v="4371"/>
    <n v="12.5"/>
    <n v="12.5"/>
    <s v="S"/>
    <s v="Supreme"/>
    <s v="Prosciutto di San Daniele, Arugula, Mozzarella Cheese"/>
    <s v="The Prosciutto and Arugula Pizza"/>
    <n v="6"/>
    <n v="6.5"/>
    <x v="1"/>
  </r>
  <r>
    <n v="10589"/>
    <n v="4637"/>
    <s v="ckn_alfredo_l"/>
    <n v="1"/>
    <x v="77"/>
    <x v="4372"/>
    <n v="20.75"/>
    <n v="20.75"/>
    <s v="L"/>
    <s v="Chicken"/>
    <s v="Chicken, Red Onions, Red Peppers, Mushrooms, Asiago Cheese, Alfredo Sauce"/>
    <s v="The Chicken Alfredo Pizza"/>
    <n v="12"/>
    <n v="8.75"/>
    <x v="1"/>
  </r>
  <r>
    <n v="10590"/>
    <n v="4637"/>
    <s v="spin_pesto_l"/>
    <n v="1"/>
    <x v="77"/>
    <x v="4372"/>
    <n v="20.75"/>
    <n v="20.75"/>
    <s v="L"/>
    <s v="Veggie"/>
    <s v="Spinach, Artichokes, Tomatoes, Sun-dried Tomatoes, Garlic, Pesto Sauce"/>
    <s v="The Spinach Pesto Pizza"/>
    <n v="12"/>
    <n v="8.75"/>
    <x v="1"/>
  </r>
  <r>
    <n v="10591"/>
    <n v="4638"/>
    <s v="sicilian_s"/>
    <n v="1"/>
    <x v="77"/>
    <x v="4373"/>
    <n v="12.25"/>
    <n v="12.25"/>
    <s v="S"/>
    <s v="Supreme"/>
    <s v="Coarse Sicilian Salami, Tomatoes, Green Olives, Luganega Sausage, Onions, Garlic"/>
    <s v="The Sicilian Pizza"/>
    <n v="6"/>
    <n v="6.25"/>
    <x v="0"/>
  </r>
  <r>
    <n v="10592"/>
    <n v="4638"/>
    <s v="southw_ckn_m"/>
    <n v="1"/>
    <x v="77"/>
    <x v="437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0593"/>
    <n v="4639"/>
    <s v="five_cheese_l"/>
    <n v="1"/>
    <x v="77"/>
    <x v="379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594"/>
    <n v="4639"/>
    <s v="four_cheese_l"/>
    <n v="1"/>
    <x v="77"/>
    <x v="379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595"/>
    <n v="4639"/>
    <s v="ital_cpcllo_s"/>
    <n v="1"/>
    <x v="77"/>
    <x v="3794"/>
    <n v="12"/>
    <n v="12"/>
    <s v="S"/>
    <s v="Classic"/>
    <s v="Capocollo, Red Peppers, Tomatoes, Goat Cheese, Garlic, Oregano"/>
    <s v="The Italian Capocollo Pizza"/>
    <n v="6"/>
    <n v="6"/>
    <x v="0"/>
  </r>
  <r>
    <n v="10596"/>
    <n v="4640"/>
    <s v="ckn_pesto_l"/>
    <n v="1"/>
    <x v="77"/>
    <x v="4374"/>
    <n v="20.75"/>
    <n v="20.75"/>
    <s v="L"/>
    <s v="Chicken"/>
    <s v="Chicken, Tomatoes, Red Peppers, Spinach, Garlic, Pesto Sauce"/>
    <s v="The Chicken Pesto Pizza"/>
    <n v="12"/>
    <n v="8.75"/>
    <x v="0"/>
  </r>
  <r>
    <n v="10597"/>
    <n v="4641"/>
    <s v="cali_ckn_l"/>
    <n v="1"/>
    <x v="77"/>
    <x v="437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0598"/>
    <n v="4641"/>
    <s v="mexicana_l"/>
    <n v="1"/>
    <x v="77"/>
    <x v="437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0599"/>
    <n v="4642"/>
    <s v="cali_ckn_s"/>
    <n v="1"/>
    <x v="77"/>
    <x v="437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0600"/>
    <n v="4642"/>
    <s v="ckn_pesto_l"/>
    <n v="1"/>
    <x v="77"/>
    <x v="4376"/>
    <n v="20.75"/>
    <n v="20.75"/>
    <s v="L"/>
    <s v="Chicken"/>
    <s v="Chicken, Tomatoes, Red Peppers, Spinach, Garlic, Pesto Sauce"/>
    <s v="The Chicken Pesto Pizza"/>
    <n v="12"/>
    <n v="8.75"/>
    <x v="1"/>
  </r>
  <r>
    <n v="10601"/>
    <n v="4642"/>
    <s v="mediterraneo_s"/>
    <n v="1"/>
    <x v="77"/>
    <x v="437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0602"/>
    <n v="4642"/>
    <s v="mexicana_l"/>
    <n v="1"/>
    <x v="77"/>
    <x v="437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0603"/>
    <n v="4643"/>
    <s v="sicilian_m"/>
    <n v="1"/>
    <x v="77"/>
    <x v="4377"/>
    <n v="16.25"/>
    <n v="16.25"/>
    <s v="M"/>
    <s v="Supreme"/>
    <s v="Coarse Sicilian Salami, Tomatoes, Green Olives, Luganega Sausage, Onions, Garlic"/>
    <s v="The Sicilian Pizza"/>
    <n v="9"/>
    <n v="7.25"/>
    <x v="0"/>
  </r>
  <r>
    <n v="10604"/>
    <n v="4643"/>
    <s v="southw_ckn_l"/>
    <n v="1"/>
    <x v="77"/>
    <x v="437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0605"/>
    <n v="4644"/>
    <s v="mediterraneo_m"/>
    <n v="1"/>
    <x v="77"/>
    <x v="437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0606"/>
    <n v="4644"/>
    <s v="pep_msh_pep_l"/>
    <n v="1"/>
    <x v="77"/>
    <x v="4378"/>
    <n v="17.5"/>
    <n v="17.5"/>
    <s v="L"/>
    <s v="Classic"/>
    <s v="Pepperoni, Mushrooms, Green Peppers"/>
    <s v="The Pepperoni, Mushroom, and Peppers Pizza"/>
    <n v="12"/>
    <n v="5.5"/>
    <x v="0"/>
  </r>
  <r>
    <n v="10607"/>
    <n v="4644"/>
    <s v="sicilian_s"/>
    <n v="1"/>
    <x v="77"/>
    <x v="4378"/>
    <n v="12.25"/>
    <n v="12.25"/>
    <s v="S"/>
    <s v="Supreme"/>
    <s v="Coarse Sicilian Salami, Tomatoes, Green Olives, Luganega Sausage, Onions, Garlic"/>
    <s v="The Sicilian Pizza"/>
    <n v="6"/>
    <n v="6.25"/>
    <x v="0"/>
  </r>
  <r>
    <n v="10608"/>
    <n v="4644"/>
    <s v="thai_ckn_l"/>
    <n v="1"/>
    <x v="77"/>
    <x v="4378"/>
    <n v="20.75"/>
    <n v="20.75"/>
    <s v="L"/>
    <s v="Chicken"/>
    <s v="Chicken, Pineapple, Tomatoes, Red Peppers, Thai Sweet Chilli Sauce"/>
    <s v="The Thai Chicken Pizza"/>
    <n v="12"/>
    <n v="8.75"/>
    <x v="1"/>
  </r>
  <r>
    <n v="10609"/>
    <n v="4645"/>
    <s v="bbq_ckn_l"/>
    <n v="1"/>
    <x v="77"/>
    <x v="300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610"/>
    <n v="4645"/>
    <s v="big_meat_s"/>
    <n v="1"/>
    <x v="77"/>
    <x v="3005"/>
    <n v="12"/>
    <n v="12"/>
    <s v="S"/>
    <s v="Classic"/>
    <s v="Bacon, Pepperoni, Italian Sausage, Chorizo Sausage"/>
    <s v="The Big Meat Pizza"/>
    <n v="6"/>
    <n v="6"/>
    <x v="1"/>
  </r>
  <r>
    <n v="10611"/>
    <n v="4645"/>
    <s v="classic_dlx_m"/>
    <n v="1"/>
    <x v="77"/>
    <x v="3005"/>
    <n v="16"/>
    <n v="16"/>
    <s v="M"/>
    <s v="Classic"/>
    <s v="Pepperoni, Mushrooms, Red Onions, Red Peppers, Bacon"/>
    <s v="The Classic Deluxe Pizza"/>
    <n v="9"/>
    <n v="7"/>
    <x v="1"/>
  </r>
  <r>
    <n v="10612"/>
    <n v="4645"/>
    <s v="four_cheese_m"/>
    <n v="1"/>
    <x v="77"/>
    <x v="300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0613"/>
    <n v="4646"/>
    <s v="calabrese_l"/>
    <n v="1"/>
    <x v="77"/>
    <x v="4379"/>
    <n v="20.25"/>
    <n v="20.25"/>
    <s v="L"/>
    <s v="Supreme"/>
    <s v="慛duja Salami, Pancetta, Tomatoes, Red Onions, Friggitello Peppers, Garlic"/>
    <s v="The Calabrese Pizza"/>
    <n v="12"/>
    <n v="8.25"/>
    <x v="0"/>
  </r>
  <r>
    <n v="10614"/>
    <n v="4646"/>
    <s v="ital_supr_l"/>
    <n v="1"/>
    <x v="77"/>
    <x v="4379"/>
    <n v="20.75"/>
    <n v="20.75"/>
    <s v="L"/>
    <s v="Supreme"/>
    <s v="Calabrese Salami, Capocollo, Tomatoes, Red Onions, Green Olives, Garlic"/>
    <s v="The Italian Supreme Pizza"/>
    <n v="12"/>
    <n v="8.75"/>
    <x v="0"/>
  </r>
  <r>
    <n v="10615"/>
    <n v="4646"/>
    <s v="peppr_salami_m"/>
    <n v="1"/>
    <x v="77"/>
    <x v="4379"/>
    <n v="16.5"/>
    <n v="16.5"/>
    <s v="M"/>
    <s v="Supreme"/>
    <s v="Genoa Salami, Capocollo, Pepperoni, Tomatoes, Asiago Cheese, Garlic"/>
    <s v="The Pepper Salami Pizza"/>
    <n v="9"/>
    <n v="7.5"/>
    <x v="1"/>
  </r>
  <r>
    <n v="10616"/>
    <n v="4647"/>
    <s v="cali_ckn_m"/>
    <n v="1"/>
    <x v="77"/>
    <x v="43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0617"/>
    <n v="4647"/>
    <s v="green_garden_s"/>
    <n v="1"/>
    <x v="77"/>
    <x v="4380"/>
    <n v="12"/>
    <n v="12"/>
    <s v="S"/>
    <s v="Veggie"/>
    <s v="Spinach, Mushrooms, Tomatoes, Green Olives, Feta Cheese"/>
    <s v="The Green Garden Pizza"/>
    <n v="6"/>
    <n v="6"/>
    <x v="0"/>
  </r>
  <r>
    <n v="10618"/>
    <n v="4648"/>
    <s v="ital_veggie_s"/>
    <n v="1"/>
    <x v="77"/>
    <x v="4381"/>
    <n v="12.75"/>
    <n v="12.75"/>
    <s v="S"/>
    <s v="Veggie"/>
    <s v="Eggplant, Artichokes, Tomatoes, Zucchini, Red Peppers, Garlic, Pesto Sauce"/>
    <s v="The Italian Vegetables Pizza"/>
    <n v="6"/>
    <n v="6.75"/>
    <x v="0"/>
  </r>
  <r>
    <n v="10619"/>
    <n v="4648"/>
    <s v="soppressata_l"/>
    <n v="1"/>
    <x v="77"/>
    <x v="4381"/>
    <n v="20.75"/>
    <n v="20.75"/>
    <s v="L"/>
    <s v="Supreme"/>
    <s v="Soppressata Salami, Fontina Cheese, Mozzarella Cheese, Mushrooms, Garlic"/>
    <s v="The Soppressata Pizza"/>
    <n v="12"/>
    <n v="8.75"/>
    <x v="1"/>
  </r>
  <r>
    <n v="10620"/>
    <n v="4649"/>
    <s v="five_cheese_l"/>
    <n v="1"/>
    <x v="77"/>
    <x v="438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621"/>
    <n v="4650"/>
    <s v="ckn_pesto_m"/>
    <n v="1"/>
    <x v="77"/>
    <x v="4383"/>
    <n v="16.75"/>
    <n v="16.75"/>
    <s v="M"/>
    <s v="Chicken"/>
    <s v="Chicken, Tomatoes, Red Peppers, Spinach, Garlic, Pesto Sauce"/>
    <s v="The Chicken Pesto Pizza"/>
    <n v="9"/>
    <n v="7.75"/>
    <x v="1"/>
  </r>
  <r>
    <n v="10622"/>
    <n v="4650"/>
    <s v="classic_dlx_l"/>
    <n v="1"/>
    <x v="77"/>
    <x v="4383"/>
    <n v="20.5"/>
    <n v="20.5"/>
    <s v="L"/>
    <s v="Classic"/>
    <s v="Pepperoni, Mushrooms, Red Onions, Red Peppers, Bacon"/>
    <s v="The Classic Deluxe Pizza"/>
    <n v="12"/>
    <n v="8.5"/>
    <x v="1"/>
  </r>
  <r>
    <n v="10623"/>
    <n v="4651"/>
    <s v="bbq_ckn_m"/>
    <n v="1"/>
    <x v="77"/>
    <x v="438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0624"/>
    <n v="4651"/>
    <s v="four_cheese_m"/>
    <n v="1"/>
    <x v="77"/>
    <x v="438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0625"/>
    <n v="4651"/>
    <s v="soppressata_m"/>
    <n v="1"/>
    <x v="77"/>
    <x v="4384"/>
    <n v="16.5"/>
    <n v="16.5"/>
    <s v="M"/>
    <s v="Supreme"/>
    <s v="Soppressata Salami, Fontina Cheese, Mozzarella Cheese, Mushrooms, Garlic"/>
    <s v="The Soppressata Pizza"/>
    <n v="9"/>
    <n v="7.5"/>
    <x v="0"/>
  </r>
  <r>
    <n v="10626"/>
    <n v="4651"/>
    <s v="spinach_supr_l"/>
    <n v="1"/>
    <x v="77"/>
    <x v="4384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0627"/>
    <n v="4652"/>
    <s v="prsc_argla_m"/>
    <n v="1"/>
    <x v="77"/>
    <x v="1729"/>
    <n v="16.5"/>
    <n v="16.5"/>
    <s v="M"/>
    <s v="Supreme"/>
    <s v="Prosciutto di San Daniele, Arugula, Mozzarella Cheese"/>
    <s v="The Prosciutto and Arugula Pizza"/>
    <n v="9"/>
    <n v="7.5"/>
    <x v="0"/>
  </r>
  <r>
    <n v="10628"/>
    <n v="4652"/>
    <s v="southw_ckn_m"/>
    <n v="1"/>
    <x v="77"/>
    <x v="172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0629"/>
    <n v="4653"/>
    <s v="ckn_alfredo_m"/>
    <n v="1"/>
    <x v="77"/>
    <x v="4385"/>
    <n v="16.75"/>
    <n v="16.75"/>
    <s v="M"/>
    <s v="Chicken"/>
    <s v="Chicken, Red Onions, Red Peppers, Mushrooms, Asiago Cheese, Alfredo Sauce"/>
    <s v="The Chicken Alfredo Pizza"/>
    <n v="9"/>
    <n v="7.75"/>
    <x v="0"/>
  </r>
  <r>
    <n v="10630"/>
    <n v="4653"/>
    <s v="ital_supr_m"/>
    <n v="1"/>
    <x v="77"/>
    <x v="4385"/>
    <n v="16.5"/>
    <n v="16.5"/>
    <s v="M"/>
    <s v="Supreme"/>
    <s v="Calabrese Salami, Capocollo, Tomatoes, Red Onions, Green Olives, Garlic"/>
    <s v="The Italian Supreme Pizza"/>
    <n v="9"/>
    <n v="7.5"/>
    <x v="1"/>
  </r>
  <r>
    <n v="10631"/>
    <n v="4654"/>
    <s v="big_meat_s"/>
    <n v="1"/>
    <x v="77"/>
    <x v="554"/>
    <n v="12"/>
    <n v="12"/>
    <s v="S"/>
    <s v="Classic"/>
    <s v="Bacon, Pepperoni, Italian Sausage, Chorizo Sausage"/>
    <s v="The Big Meat Pizza"/>
    <n v="6"/>
    <n v="6"/>
    <x v="0"/>
  </r>
  <r>
    <n v="10632"/>
    <n v="4655"/>
    <s v="mediterraneo_l"/>
    <n v="1"/>
    <x v="77"/>
    <x v="438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0633"/>
    <n v="4655"/>
    <s v="the_greek_xl"/>
    <n v="1"/>
    <x v="77"/>
    <x v="4386"/>
    <n v="25.5"/>
    <n v="25.5"/>
    <s v="XL"/>
    <s v="Classic"/>
    <s v="Kalamata Olives, Feta Cheese, Tomatoes, Garlic, Beef Chuck Roast, Red Onions"/>
    <s v="The Greek Pizza"/>
    <n v="15"/>
    <n v="10.5"/>
    <x v="1"/>
  </r>
  <r>
    <n v="10634"/>
    <n v="4656"/>
    <s v="four_cheese_l"/>
    <n v="1"/>
    <x v="77"/>
    <x v="438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635"/>
    <n v="4656"/>
    <s v="spin_pesto_s"/>
    <n v="1"/>
    <x v="77"/>
    <x v="4387"/>
    <n v="12.5"/>
    <n v="12.5"/>
    <s v="S"/>
    <s v="Veggie"/>
    <s v="Spinach, Artichokes, Tomatoes, Sun-dried Tomatoes, Garlic, Pesto Sauce"/>
    <s v="The Spinach Pesto Pizza"/>
    <n v="6"/>
    <n v="6.5"/>
    <x v="0"/>
  </r>
  <r>
    <n v="10636"/>
    <n v="4657"/>
    <s v="four_cheese_l"/>
    <n v="1"/>
    <x v="77"/>
    <x v="43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637"/>
    <n v="4658"/>
    <s v="thai_ckn_s"/>
    <n v="1"/>
    <x v="77"/>
    <x v="4389"/>
    <n v="12.75"/>
    <n v="12.75"/>
    <s v="S"/>
    <s v="Chicken"/>
    <s v="Chicken, Pineapple, Tomatoes, Red Peppers, Thai Sweet Chilli Sauce"/>
    <s v="The Thai Chicken Pizza"/>
    <n v="6"/>
    <n v="6.75"/>
    <x v="1"/>
  </r>
  <r>
    <n v="10638"/>
    <n v="4659"/>
    <s v="classic_dlx_m"/>
    <n v="1"/>
    <x v="77"/>
    <x v="4390"/>
    <n v="16"/>
    <n v="16"/>
    <s v="M"/>
    <s v="Classic"/>
    <s v="Pepperoni, Mushrooms, Red Onions, Red Peppers, Bacon"/>
    <s v="The Classic Deluxe Pizza"/>
    <n v="9"/>
    <n v="7"/>
    <x v="0"/>
  </r>
  <r>
    <n v="10639"/>
    <n v="4659"/>
    <s v="five_cheese_l"/>
    <n v="1"/>
    <x v="77"/>
    <x v="439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640"/>
    <n v="4660"/>
    <s v="green_garden_l"/>
    <n v="1"/>
    <x v="77"/>
    <x v="4391"/>
    <n v="20.25"/>
    <n v="20.25"/>
    <s v="L"/>
    <s v="Veggie"/>
    <s v="Spinach, Mushrooms, Tomatoes, Green Olives, Feta Cheese"/>
    <s v="The Green Garden Pizza"/>
    <n v="12"/>
    <n v="8.25"/>
    <x v="0"/>
  </r>
  <r>
    <n v="10641"/>
    <n v="4661"/>
    <s v="ckn_pesto_l"/>
    <n v="1"/>
    <x v="78"/>
    <x v="4392"/>
    <n v="20.75"/>
    <n v="20.75"/>
    <s v="L"/>
    <s v="Chicken"/>
    <s v="Chicken, Tomatoes, Red Peppers, Spinach, Garlic, Pesto Sauce"/>
    <s v="The Chicken Pesto Pizza"/>
    <n v="12"/>
    <n v="8.75"/>
    <x v="1"/>
  </r>
  <r>
    <n v="10642"/>
    <n v="4661"/>
    <s v="hawaiian_l"/>
    <n v="1"/>
    <x v="78"/>
    <x v="4392"/>
    <n v="16.5"/>
    <n v="16.5"/>
    <s v="L"/>
    <s v="Classic"/>
    <s v="Sliced Ham, Pineapple, Mozzarella Cheese"/>
    <s v="The Hawaiian Pizza"/>
    <n v="12"/>
    <n v="4.5"/>
    <x v="0"/>
  </r>
  <r>
    <n v="10643"/>
    <n v="4661"/>
    <s v="southw_ckn_l"/>
    <n v="1"/>
    <x v="78"/>
    <x v="439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0644"/>
    <n v="4661"/>
    <s v="spinach_fet_s"/>
    <n v="1"/>
    <x v="78"/>
    <x v="4392"/>
    <n v="12"/>
    <n v="12"/>
    <s v="S"/>
    <s v="Veggie"/>
    <s v="Spinach, Mushrooms, Red Onions, Feta Cheese, Garlic"/>
    <s v="The Spinach and Feta Pizza"/>
    <n v="6"/>
    <n v="6"/>
    <x v="1"/>
  </r>
  <r>
    <n v="10645"/>
    <n v="4662"/>
    <s v="five_cheese_l"/>
    <n v="1"/>
    <x v="78"/>
    <x v="439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646"/>
    <n v="4662"/>
    <s v="spin_pesto_s"/>
    <n v="1"/>
    <x v="78"/>
    <x v="4393"/>
    <n v="12.5"/>
    <n v="12.5"/>
    <s v="S"/>
    <s v="Veggie"/>
    <s v="Spinach, Artichokes, Tomatoes, Sun-dried Tomatoes, Garlic, Pesto Sauce"/>
    <s v="The Spinach Pesto Pizza"/>
    <n v="6"/>
    <n v="6.5"/>
    <x v="0"/>
  </r>
  <r>
    <n v="10647"/>
    <n v="4662"/>
    <s v="spinach_supr_l"/>
    <n v="1"/>
    <x v="78"/>
    <x v="439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0648"/>
    <n v="4663"/>
    <s v="spicy_ital_s"/>
    <n v="1"/>
    <x v="78"/>
    <x v="4394"/>
    <n v="12.5"/>
    <n v="12.5"/>
    <s v="S"/>
    <s v="Supreme"/>
    <s v="Capocollo, Tomatoes, Goat Cheese, Artichokes, Peperoncini verdi, Garlic"/>
    <s v="The Spicy Italian Pizza"/>
    <n v="6"/>
    <n v="6.5"/>
    <x v="1"/>
  </r>
  <r>
    <n v="10649"/>
    <n v="4664"/>
    <s v="bbq_ckn_l"/>
    <n v="1"/>
    <x v="78"/>
    <x v="439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650"/>
    <n v="4664"/>
    <s v="ital_supr_m"/>
    <n v="1"/>
    <x v="78"/>
    <x v="4395"/>
    <n v="16.5"/>
    <n v="16.5"/>
    <s v="M"/>
    <s v="Supreme"/>
    <s v="Calabrese Salami, Capocollo, Tomatoes, Red Onions, Green Olives, Garlic"/>
    <s v="The Italian Supreme Pizza"/>
    <n v="9"/>
    <n v="7.5"/>
    <x v="0"/>
  </r>
  <r>
    <n v="10651"/>
    <n v="4664"/>
    <s v="pepperoni_l"/>
    <n v="1"/>
    <x v="78"/>
    <x v="4395"/>
    <n v="15.25"/>
    <n v="15.25"/>
    <s v="L"/>
    <s v="Classic"/>
    <s v="Mozzarella Cheese, Pepperoni"/>
    <s v="The Pepperoni Pizza"/>
    <n v="12"/>
    <n v="3.25"/>
    <x v="0"/>
  </r>
  <r>
    <n v="10652"/>
    <n v="4664"/>
    <s v="soppressata_l"/>
    <n v="1"/>
    <x v="78"/>
    <x v="4395"/>
    <n v="20.75"/>
    <n v="20.75"/>
    <s v="L"/>
    <s v="Supreme"/>
    <s v="Soppressata Salami, Fontina Cheese, Mozzarella Cheese, Mushrooms, Garlic"/>
    <s v="The Soppressata Pizza"/>
    <n v="12"/>
    <n v="8.75"/>
    <x v="1"/>
  </r>
  <r>
    <n v="10653"/>
    <n v="4665"/>
    <s v="ckn_alfredo_m"/>
    <n v="1"/>
    <x v="78"/>
    <x v="4396"/>
    <n v="16.75"/>
    <n v="16.75"/>
    <s v="M"/>
    <s v="Chicken"/>
    <s v="Chicken, Red Onions, Red Peppers, Mushrooms, Asiago Cheese, Alfredo Sauce"/>
    <s v="The Chicken Alfredo Pizza"/>
    <n v="9"/>
    <n v="7.75"/>
    <x v="0"/>
  </r>
  <r>
    <n v="10654"/>
    <n v="4665"/>
    <s v="classic_dlx_l"/>
    <n v="1"/>
    <x v="78"/>
    <x v="4396"/>
    <n v="20.5"/>
    <n v="20.5"/>
    <s v="L"/>
    <s v="Classic"/>
    <s v="Pepperoni, Mushrooms, Red Onions, Red Peppers, Bacon"/>
    <s v="The Classic Deluxe Pizza"/>
    <n v="12"/>
    <n v="8.5"/>
    <x v="1"/>
  </r>
  <r>
    <n v="10655"/>
    <n v="4665"/>
    <s v="five_cheese_l"/>
    <n v="1"/>
    <x v="78"/>
    <x v="439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656"/>
    <n v="4665"/>
    <s v="four_cheese_l"/>
    <n v="1"/>
    <x v="78"/>
    <x v="43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657"/>
    <n v="4665"/>
    <s v="pep_msh_pep_s"/>
    <n v="1"/>
    <x v="78"/>
    <x v="4396"/>
    <n v="11"/>
    <n v="11"/>
    <s v="S"/>
    <s v="Classic"/>
    <s v="Pepperoni, Mushrooms, Green Peppers"/>
    <s v="The Pepperoni, Mushroom, and Peppers Pizza"/>
    <n v="6"/>
    <n v="5"/>
    <x v="0"/>
  </r>
  <r>
    <n v="10658"/>
    <n v="4665"/>
    <s v="thai_ckn_l"/>
    <n v="1"/>
    <x v="78"/>
    <x v="4396"/>
    <n v="20.75"/>
    <n v="20.75"/>
    <s v="L"/>
    <s v="Chicken"/>
    <s v="Chicken, Pineapple, Tomatoes, Red Peppers, Thai Sweet Chilli Sauce"/>
    <s v="The Thai Chicken Pizza"/>
    <n v="12"/>
    <n v="8.75"/>
    <x v="0"/>
  </r>
  <r>
    <n v="10659"/>
    <n v="4666"/>
    <s v="bbq_ckn_s"/>
    <n v="1"/>
    <x v="78"/>
    <x v="439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0660"/>
    <n v="4666"/>
    <s v="cali_ckn_m"/>
    <n v="1"/>
    <x v="78"/>
    <x v="439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0661"/>
    <n v="4667"/>
    <s v="cali_ckn_m"/>
    <n v="1"/>
    <x v="78"/>
    <x v="439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0662"/>
    <n v="4667"/>
    <s v="green_garden_l"/>
    <n v="1"/>
    <x v="78"/>
    <x v="4398"/>
    <n v="20.25"/>
    <n v="20.25"/>
    <s v="L"/>
    <s v="Veggie"/>
    <s v="Spinach, Mushrooms, Tomatoes, Green Olives, Feta Cheese"/>
    <s v="The Green Garden Pizza"/>
    <n v="12"/>
    <n v="8.25"/>
    <x v="0"/>
  </r>
  <r>
    <n v="10663"/>
    <n v="4667"/>
    <s v="pepperoni_m"/>
    <n v="1"/>
    <x v="78"/>
    <x v="4398"/>
    <n v="12.5"/>
    <n v="12.5"/>
    <s v="M"/>
    <s v="Classic"/>
    <s v="Mozzarella Cheese, Pepperoni"/>
    <s v="The Pepperoni Pizza"/>
    <n v="9"/>
    <n v="3.5"/>
    <x v="1"/>
  </r>
  <r>
    <n v="10664"/>
    <n v="4667"/>
    <s v="spicy_ital_l"/>
    <n v="1"/>
    <x v="78"/>
    <x v="4398"/>
    <n v="20.75"/>
    <n v="20.75"/>
    <s v="L"/>
    <s v="Supreme"/>
    <s v="Capocollo, Tomatoes, Goat Cheese, Artichokes, Peperoncini verdi, Garlic"/>
    <s v="The Spicy Italian Pizza"/>
    <n v="12"/>
    <n v="8.75"/>
    <x v="0"/>
  </r>
  <r>
    <n v="10665"/>
    <n v="4667"/>
    <s v="spin_pesto_l"/>
    <n v="1"/>
    <x v="78"/>
    <x v="4398"/>
    <n v="20.75"/>
    <n v="20.75"/>
    <s v="L"/>
    <s v="Veggie"/>
    <s v="Spinach, Artichokes, Tomatoes, Sun-dried Tomatoes, Garlic, Pesto Sauce"/>
    <s v="The Spinach Pesto Pizza"/>
    <n v="12"/>
    <n v="8.75"/>
    <x v="1"/>
  </r>
  <r>
    <n v="10666"/>
    <n v="4667"/>
    <s v="spinach_fet_s"/>
    <n v="1"/>
    <x v="78"/>
    <x v="4398"/>
    <n v="12"/>
    <n v="12"/>
    <s v="S"/>
    <s v="Veggie"/>
    <s v="Spinach, Mushrooms, Red Onions, Feta Cheese, Garlic"/>
    <s v="The Spinach and Feta Pizza"/>
    <n v="6"/>
    <n v="6"/>
    <x v="1"/>
  </r>
  <r>
    <n v="10667"/>
    <n v="4667"/>
    <s v="spinach_supr_m"/>
    <n v="1"/>
    <x v="78"/>
    <x v="4398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0668"/>
    <n v="4668"/>
    <s v="prsc_argla_l"/>
    <n v="1"/>
    <x v="78"/>
    <x v="688"/>
    <n v="20.75"/>
    <n v="20.75"/>
    <s v="L"/>
    <s v="Supreme"/>
    <s v="Prosciutto di San Daniele, Arugula, Mozzarella Cheese"/>
    <s v="The Prosciutto and Arugula Pizza"/>
    <n v="12"/>
    <n v="8.75"/>
    <x v="0"/>
  </r>
  <r>
    <n v="10669"/>
    <n v="4668"/>
    <s v="veggie_veg_m"/>
    <n v="1"/>
    <x v="78"/>
    <x v="68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670"/>
    <n v="4669"/>
    <s v="cali_ckn_s"/>
    <n v="1"/>
    <x v="78"/>
    <x v="439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0671"/>
    <n v="4669"/>
    <s v="ital_cpcllo_l"/>
    <n v="1"/>
    <x v="78"/>
    <x v="4399"/>
    <n v="20.5"/>
    <n v="20.5"/>
    <s v="L"/>
    <s v="Classic"/>
    <s v="Capocollo, Red Peppers, Tomatoes, Goat Cheese, Garlic, Oregano"/>
    <s v="The Italian Capocollo Pizza"/>
    <n v="12"/>
    <n v="8.5"/>
    <x v="0"/>
  </r>
  <r>
    <n v="10672"/>
    <n v="4669"/>
    <s v="ital_supr_l"/>
    <n v="1"/>
    <x v="78"/>
    <x v="4399"/>
    <n v="20.75"/>
    <n v="20.75"/>
    <s v="L"/>
    <s v="Supreme"/>
    <s v="Calabrese Salami, Capocollo, Tomatoes, Red Onions, Green Olives, Garlic"/>
    <s v="The Italian Supreme Pizza"/>
    <n v="12"/>
    <n v="8.75"/>
    <x v="0"/>
  </r>
  <r>
    <n v="10673"/>
    <n v="4669"/>
    <s v="napolitana_s"/>
    <n v="1"/>
    <x v="78"/>
    <x v="4399"/>
    <n v="12"/>
    <n v="12"/>
    <s v="S"/>
    <s v="Classic"/>
    <s v="Tomatoes, Anchovies, Green Olives, Red Onions, Garlic"/>
    <s v="The Napolitana Pizza"/>
    <n v="6"/>
    <n v="6"/>
    <x v="0"/>
  </r>
  <r>
    <n v="10674"/>
    <n v="4669"/>
    <s v="pepperoni_l"/>
    <n v="1"/>
    <x v="78"/>
    <x v="4399"/>
    <n v="15.25"/>
    <n v="15.25"/>
    <s v="L"/>
    <s v="Classic"/>
    <s v="Mozzarella Cheese, Pepperoni"/>
    <s v="The Pepperoni Pizza"/>
    <n v="12"/>
    <n v="3.25"/>
    <x v="1"/>
  </r>
  <r>
    <n v="10675"/>
    <n v="4670"/>
    <s v="calabrese_m"/>
    <n v="1"/>
    <x v="78"/>
    <x v="4400"/>
    <n v="16.25"/>
    <n v="16.25"/>
    <s v="M"/>
    <s v="Supreme"/>
    <s v="慛duja Salami, Pancetta, Tomatoes, Red Onions, Friggitello Peppers, Garlic"/>
    <s v="The Calabrese Pizza"/>
    <n v="9"/>
    <n v="7.25"/>
    <x v="0"/>
  </r>
  <r>
    <n v="10676"/>
    <n v="4670"/>
    <s v="spin_pesto_l"/>
    <n v="1"/>
    <x v="78"/>
    <x v="4400"/>
    <n v="20.75"/>
    <n v="20.75"/>
    <s v="L"/>
    <s v="Veggie"/>
    <s v="Spinach, Artichokes, Tomatoes, Sun-dried Tomatoes, Garlic, Pesto Sauce"/>
    <s v="The Spinach Pesto Pizza"/>
    <n v="12"/>
    <n v="8.75"/>
    <x v="1"/>
  </r>
  <r>
    <n v="10677"/>
    <n v="4670"/>
    <s v="thai_ckn_l"/>
    <n v="1"/>
    <x v="78"/>
    <x v="4400"/>
    <n v="20.75"/>
    <n v="20.75"/>
    <s v="L"/>
    <s v="Chicken"/>
    <s v="Chicken, Pineapple, Tomatoes, Red Peppers, Thai Sweet Chilli Sauce"/>
    <s v="The Thai Chicken Pizza"/>
    <n v="12"/>
    <n v="8.75"/>
    <x v="1"/>
  </r>
  <r>
    <n v="10678"/>
    <n v="4671"/>
    <s v="mexicana_m"/>
    <n v="1"/>
    <x v="78"/>
    <x v="4401"/>
    <n v="16"/>
    <n v="16"/>
    <s v="M"/>
    <s v="Veggie"/>
    <s v="Tomatoes, Red Peppers, Jalapeno Peppers, Red Onions, Cilantro, Corn, Chipotle Sauce, Garlic"/>
    <s v="The Mexicana Pizza"/>
    <n v="9"/>
    <n v="7"/>
    <x v="1"/>
  </r>
  <r>
    <n v="10679"/>
    <n v="4671"/>
    <s v="spinach_fet_m"/>
    <n v="1"/>
    <x v="78"/>
    <x v="4401"/>
    <n v="16"/>
    <n v="16"/>
    <s v="M"/>
    <s v="Veggie"/>
    <s v="Spinach, Mushrooms, Red Onions, Feta Cheese, Garlic"/>
    <s v="The Spinach and Feta Pizza"/>
    <n v="9"/>
    <n v="7"/>
    <x v="0"/>
  </r>
  <r>
    <n v="10680"/>
    <n v="4671"/>
    <s v="thai_ckn_l"/>
    <n v="1"/>
    <x v="78"/>
    <x v="4401"/>
    <n v="20.75"/>
    <n v="20.75"/>
    <s v="L"/>
    <s v="Chicken"/>
    <s v="Chicken, Pineapple, Tomatoes, Red Peppers, Thai Sweet Chilli Sauce"/>
    <s v="The Thai Chicken Pizza"/>
    <n v="12"/>
    <n v="8.75"/>
    <x v="0"/>
  </r>
  <r>
    <n v="10681"/>
    <n v="4672"/>
    <s v="veggie_veg_m"/>
    <n v="1"/>
    <x v="78"/>
    <x v="440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0682"/>
    <n v="4673"/>
    <s v="bbq_ckn_l"/>
    <n v="1"/>
    <x v="78"/>
    <x v="440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683"/>
    <n v="4673"/>
    <s v="ital_cpcllo_l"/>
    <n v="1"/>
    <x v="78"/>
    <x v="4403"/>
    <n v="20.5"/>
    <n v="20.5"/>
    <s v="L"/>
    <s v="Classic"/>
    <s v="Capocollo, Red Peppers, Tomatoes, Goat Cheese, Garlic, Oregano"/>
    <s v="The Italian Capocollo Pizza"/>
    <n v="12"/>
    <n v="8.5"/>
    <x v="0"/>
  </r>
  <r>
    <n v="10684"/>
    <n v="4673"/>
    <s v="pepperoni_m"/>
    <n v="1"/>
    <x v="78"/>
    <x v="4403"/>
    <n v="12.5"/>
    <n v="12.5"/>
    <s v="M"/>
    <s v="Classic"/>
    <s v="Mozzarella Cheese, Pepperoni"/>
    <s v="The Pepperoni Pizza"/>
    <n v="9"/>
    <n v="3.5"/>
    <x v="0"/>
  </r>
  <r>
    <n v="10685"/>
    <n v="4674"/>
    <s v="peppr_salami_s"/>
    <n v="1"/>
    <x v="78"/>
    <x v="4404"/>
    <n v="12.5"/>
    <n v="12.5"/>
    <s v="S"/>
    <s v="Supreme"/>
    <s v="Genoa Salami, Capocollo, Pepperoni, Tomatoes, Asiago Cheese, Garlic"/>
    <s v="The Pepper Salami Pizza"/>
    <n v="6"/>
    <n v="6.5"/>
    <x v="1"/>
  </r>
  <r>
    <n v="10686"/>
    <n v="4675"/>
    <s v="napolitana_s"/>
    <n v="1"/>
    <x v="78"/>
    <x v="1645"/>
    <n v="12"/>
    <n v="12"/>
    <s v="S"/>
    <s v="Classic"/>
    <s v="Tomatoes, Anchovies, Green Olives, Red Onions, Garlic"/>
    <s v="The Napolitana Pizza"/>
    <n v="6"/>
    <n v="6"/>
    <x v="0"/>
  </r>
  <r>
    <n v="10687"/>
    <n v="4675"/>
    <s v="pep_msh_pep_s"/>
    <n v="1"/>
    <x v="78"/>
    <x v="1645"/>
    <n v="11"/>
    <n v="11"/>
    <s v="S"/>
    <s v="Classic"/>
    <s v="Pepperoni, Mushrooms, Green Peppers"/>
    <s v="The Pepperoni, Mushroom, and Peppers Pizza"/>
    <n v="6"/>
    <n v="5"/>
    <x v="1"/>
  </r>
  <r>
    <n v="10688"/>
    <n v="4676"/>
    <s v="hawaiian_s"/>
    <n v="1"/>
    <x v="78"/>
    <x v="4405"/>
    <n v="10.5"/>
    <n v="10.5"/>
    <s v="S"/>
    <s v="Classic"/>
    <s v="Sliced Ham, Pineapple, Mozzarella Cheese"/>
    <s v="The Hawaiian Pizza"/>
    <n v="6"/>
    <n v="4.5"/>
    <x v="1"/>
  </r>
  <r>
    <n v="10689"/>
    <n v="4677"/>
    <s v="five_cheese_l"/>
    <n v="1"/>
    <x v="78"/>
    <x v="440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690"/>
    <n v="4678"/>
    <s v="prsc_argla_l"/>
    <n v="1"/>
    <x v="78"/>
    <x v="4407"/>
    <n v="20.75"/>
    <n v="20.75"/>
    <s v="L"/>
    <s v="Supreme"/>
    <s v="Prosciutto di San Daniele, Arugula, Mozzarella Cheese"/>
    <s v="The Prosciutto and Arugula Pizza"/>
    <n v="12"/>
    <n v="8.75"/>
    <x v="0"/>
  </r>
  <r>
    <n v="10691"/>
    <n v="4679"/>
    <s v="cali_ckn_m"/>
    <n v="1"/>
    <x v="78"/>
    <x v="440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0692"/>
    <n v="4680"/>
    <s v="southw_ckn_l"/>
    <n v="1"/>
    <x v="78"/>
    <x v="440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0693"/>
    <n v="4681"/>
    <s v="pepperoni_l"/>
    <n v="1"/>
    <x v="78"/>
    <x v="4410"/>
    <n v="15.25"/>
    <n v="15.25"/>
    <s v="L"/>
    <s v="Classic"/>
    <s v="Mozzarella Cheese, Pepperoni"/>
    <s v="The Pepperoni Pizza"/>
    <n v="12"/>
    <n v="3.25"/>
    <x v="0"/>
  </r>
  <r>
    <n v="10694"/>
    <n v="4681"/>
    <s v="southw_ckn_l"/>
    <n v="1"/>
    <x v="78"/>
    <x v="441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695"/>
    <n v="4682"/>
    <s v="pepperoni_s"/>
    <n v="1"/>
    <x v="78"/>
    <x v="4411"/>
    <n v="9.75"/>
    <n v="9.75"/>
    <s v="S"/>
    <s v="Classic"/>
    <s v="Mozzarella Cheese, Pepperoni"/>
    <s v="The Pepperoni Pizza"/>
    <n v="6"/>
    <n v="3.75"/>
    <x v="0"/>
  </r>
  <r>
    <n v="10696"/>
    <n v="4683"/>
    <s v="bbq_ckn_s"/>
    <n v="1"/>
    <x v="78"/>
    <x v="441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0697"/>
    <n v="4683"/>
    <s v="classic_dlx_s"/>
    <n v="1"/>
    <x v="78"/>
    <x v="4412"/>
    <n v="12"/>
    <n v="12"/>
    <s v="S"/>
    <s v="Classic"/>
    <s v="Pepperoni, Mushrooms, Red Onions, Red Peppers, Bacon"/>
    <s v="The Classic Deluxe Pizza"/>
    <n v="6"/>
    <n v="6"/>
    <x v="0"/>
  </r>
  <r>
    <n v="10698"/>
    <n v="4684"/>
    <s v="southw_ckn_m"/>
    <n v="1"/>
    <x v="78"/>
    <x v="441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0699"/>
    <n v="4685"/>
    <s v="five_cheese_l"/>
    <n v="1"/>
    <x v="78"/>
    <x v="441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700"/>
    <n v="4685"/>
    <s v="spinach_fet_s"/>
    <n v="1"/>
    <x v="78"/>
    <x v="4414"/>
    <n v="12"/>
    <n v="12"/>
    <s v="S"/>
    <s v="Veggie"/>
    <s v="Spinach, Mushrooms, Red Onions, Feta Cheese, Garlic"/>
    <s v="The Spinach and Feta Pizza"/>
    <n v="6"/>
    <n v="6"/>
    <x v="1"/>
  </r>
  <r>
    <n v="10701"/>
    <n v="4686"/>
    <s v="cali_ckn_l"/>
    <n v="1"/>
    <x v="78"/>
    <x v="441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0702"/>
    <n v="4686"/>
    <s v="pep_msh_pep_l"/>
    <n v="1"/>
    <x v="78"/>
    <x v="4415"/>
    <n v="17.5"/>
    <n v="17.5"/>
    <s v="L"/>
    <s v="Classic"/>
    <s v="Pepperoni, Mushrooms, Green Peppers"/>
    <s v="The Pepperoni, Mushroom, and Peppers Pizza"/>
    <n v="12"/>
    <n v="5.5"/>
    <x v="0"/>
  </r>
  <r>
    <n v="10703"/>
    <n v="4687"/>
    <s v="sicilian_l"/>
    <n v="1"/>
    <x v="78"/>
    <x v="4416"/>
    <n v="20.25"/>
    <n v="20.25"/>
    <s v="L"/>
    <s v="Supreme"/>
    <s v="Coarse Sicilian Salami, Tomatoes, Green Olives, Luganega Sausage, Onions, Garlic"/>
    <s v="The Sicilian Pizza"/>
    <n v="12"/>
    <n v="8.25"/>
    <x v="1"/>
  </r>
  <r>
    <n v="10704"/>
    <n v="4687"/>
    <s v="southw_ckn_l"/>
    <n v="1"/>
    <x v="78"/>
    <x v="441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705"/>
    <n v="4688"/>
    <s v="ital_supr_m"/>
    <n v="1"/>
    <x v="78"/>
    <x v="4417"/>
    <n v="16.5"/>
    <n v="16.5"/>
    <s v="M"/>
    <s v="Supreme"/>
    <s v="Calabrese Salami, Capocollo, Tomatoes, Red Onions, Green Olives, Garlic"/>
    <s v="The Italian Supreme Pizza"/>
    <n v="9"/>
    <n v="7.5"/>
    <x v="0"/>
  </r>
  <r>
    <n v="10706"/>
    <n v="4689"/>
    <s v="ital_cpcllo_m"/>
    <n v="1"/>
    <x v="78"/>
    <x v="4418"/>
    <n v="16"/>
    <n v="16"/>
    <s v="M"/>
    <s v="Classic"/>
    <s v="Capocollo, Red Peppers, Tomatoes, Goat Cheese, Garlic, Oregano"/>
    <s v="The Italian Capocollo Pizza"/>
    <n v="9"/>
    <n v="7"/>
    <x v="0"/>
  </r>
  <r>
    <n v="10707"/>
    <n v="4689"/>
    <s v="thai_ckn_m"/>
    <n v="1"/>
    <x v="78"/>
    <x v="4418"/>
    <n v="16.75"/>
    <n v="16.75"/>
    <s v="M"/>
    <s v="Chicken"/>
    <s v="Chicken, Pineapple, Tomatoes, Red Peppers, Thai Sweet Chilli Sauce"/>
    <s v="The Thai Chicken Pizza"/>
    <n v="9"/>
    <n v="7.75"/>
    <x v="1"/>
  </r>
  <r>
    <n v="10708"/>
    <n v="4690"/>
    <s v="big_meat_s"/>
    <n v="1"/>
    <x v="78"/>
    <x v="4419"/>
    <n v="12"/>
    <n v="12"/>
    <s v="S"/>
    <s v="Classic"/>
    <s v="Bacon, Pepperoni, Italian Sausage, Chorizo Sausage"/>
    <s v="The Big Meat Pizza"/>
    <n v="6"/>
    <n v="6"/>
    <x v="0"/>
  </r>
  <r>
    <n v="10709"/>
    <n v="4690"/>
    <s v="thai_ckn_l"/>
    <n v="1"/>
    <x v="78"/>
    <x v="4419"/>
    <n v="20.75"/>
    <n v="20.75"/>
    <s v="L"/>
    <s v="Chicken"/>
    <s v="Chicken, Pineapple, Tomatoes, Red Peppers, Thai Sweet Chilli Sauce"/>
    <s v="The Thai Chicken Pizza"/>
    <n v="12"/>
    <n v="8.75"/>
    <x v="1"/>
  </r>
  <r>
    <n v="10710"/>
    <n v="4691"/>
    <s v="green_garden_m"/>
    <n v="1"/>
    <x v="78"/>
    <x v="4420"/>
    <n v="16"/>
    <n v="16"/>
    <s v="M"/>
    <s v="Veggie"/>
    <s v="Spinach, Mushrooms, Tomatoes, Green Olives, Feta Cheese"/>
    <s v="The Green Garden Pizza"/>
    <n v="9"/>
    <n v="7"/>
    <x v="1"/>
  </r>
  <r>
    <n v="10711"/>
    <n v="4692"/>
    <s v="pep_msh_pep_s"/>
    <n v="1"/>
    <x v="78"/>
    <x v="4421"/>
    <n v="11"/>
    <n v="11"/>
    <s v="S"/>
    <s v="Classic"/>
    <s v="Pepperoni, Mushrooms, Green Peppers"/>
    <s v="The Pepperoni, Mushroom, and Peppers Pizza"/>
    <n v="6"/>
    <n v="5"/>
    <x v="1"/>
  </r>
  <r>
    <n v="10712"/>
    <n v="4692"/>
    <s v="southw_ckn_m"/>
    <n v="1"/>
    <x v="78"/>
    <x v="442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0713"/>
    <n v="4692"/>
    <s v="veggie_veg_m"/>
    <n v="1"/>
    <x v="78"/>
    <x v="442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714"/>
    <n v="4693"/>
    <s v="napolitana_s"/>
    <n v="1"/>
    <x v="78"/>
    <x v="4422"/>
    <n v="12"/>
    <n v="12"/>
    <s v="S"/>
    <s v="Classic"/>
    <s v="Tomatoes, Anchovies, Green Olives, Red Onions, Garlic"/>
    <s v="The Napolitana Pizza"/>
    <n v="6"/>
    <n v="6"/>
    <x v="1"/>
  </r>
  <r>
    <n v="10715"/>
    <n v="4693"/>
    <s v="peppr_salami_m"/>
    <n v="2"/>
    <x v="78"/>
    <x v="4422"/>
    <n v="16.5"/>
    <n v="33"/>
    <s v="M"/>
    <s v="Supreme"/>
    <s v="Genoa Salami, Capocollo, Pepperoni, Tomatoes, Asiago Cheese, Garlic"/>
    <s v="The Pepper Salami Pizza"/>
    <n v="9"/>
    <n v="24"/>
    <x v="0"/>
  </r>
  <r>
    <n v="10716"/>
    <n v="4693"/>
    <s v="thai_ckn_m"/>
    <n v="1"/>
    <x v="78"/>
    <x v="4422"/>
    <n v="16.75"/>
    <n v="16.75"/>
    <s v="M"/>
    <s v="Chicken"/>
    <s v="Chicken, Pineapple, Tomatoes, Red Peppers, Thai Sweet Chilli Sauce"/>
    <s v="The Thai Chicken Pizza"/>
    <n v="9"/>
    <n v="7.75"/>
    <x v="0"/>
  </r>
  <r>
    <n v="10717"/>
    <n v="4694"/>
    <s v="five_cheese_l"/>
    <n v="1"/>
    <x v="78"/>
    <x v="442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718"/>
    <n v="4694"/>
    <s v="spinach_fet_s"/>
    <n v="1"/>
    <x v="78"/>
    <x v="4423"/>
    <n v="12"/>
    <n v="12"/>
    <s v="S"/>
    <s v="Veggie"/>
    <s v="Spinach, Mushrooms, Red Onions, Feta Cheese, Garlic"/>
    <s v="The Spinach and Feta Pizza"/>
    <n v="6"/>
    <n v="6"/>
    <x v="1"/>
  </r>
  <r>
    <n v="10719"/>
    <n v="4695"/>
    <s v="four_cheese_l"/>
    <n v="1"/>
    <x v="78"/>
    <x v="442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720"/>
    <n v="4695"/>
    <s v="hawaiian_s"/>
    <n v="1"/>
    <x v="78"/>
    <x v="4424"/>
    <n v="10.5"/>
    <n v="10.5"/>
    <s v="S"/>
    <s v="Classic"/>
    <s v="Sliced Ham, Pineapple, Mozzarella Cheese"/>
    <s v="The Hawaiian Pizza"/>
    <n v="6"/>
    <n v="4.5"/>
    <x v="1"/>
  </r>
  <r>
    <n v="10721"/>
    <n v="4696"/>
    <s v="cali_ckn_m"/>
    <n v="1"/>
    <x v="78"/>
    <x v="442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0722"/>
    <n v="4697"/>
    <s v="napolitana_l"/>
    <n v="1"/>
    <x v="78"/>
    <x v="4426"/>
    <n v="20.5"/>
    <n v="20.5"/>
    <s v="L"/>
    <s v="Classic"/>
    <s v="Tomatoes, Anchovies, Green Olives, Red Onions, Garlic"/>
    <s v="The Napolitana Pizza"/>
    <n v="12"/>
    <n v="8.5"/>
    <x v="1"/>
  </r>
  <r>
    <n v="10723"/>
    <n v="4697"/>
    <s v="spicy_ital_l"/>
    <n v="1"/>
    <x v="78"/>
    <x v="4426"/>
    <n v="20.75"/>
    <n v="20.75"/>
    <s v="L"/>
    <s v="Supreme"/>
    <s v="Capocollo, Tomatoes, Goat Cheese, Artichokes, Peperoncini verdi, Garlic"/>
    <s v="The Spicy Italian Pizza"/>
    <n v="12"/>
    <n v="8.75"/>
    <x v="0"/>
  </r>
  <r>
    <n v="10724"/>
    <n v="4698"/>
    <s v="napolitana_l"/>
    <n v="1"/>
    <x v="78"/>
    <x v="4427"/>
    <n v="20.5"/>
    <n v="20.5"/>
    <s v="L"/>
    <s v="Classic"/>
    <s v="Tomatoes, Anchovies, Green Olives, Red Onions, Garlic"/>
    <s v="The Napolitana Pizza"/>
    <n v="12"/>
    <n v="8.5"/>
    <x v="0"/>
  </r>
  <r>
    <n v="10725"/>
    <n v="4698"/>
    <s v="southw_ckn_l"/>
    <n v="1"/>
    <x v="78"/>
    <x v="442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0726"/>
    <n v="4698"/>
    <s v="thai_ckn_s"/>
    <n v="1"/>
    <x v="78"/>
    <x v="4427"/>
    <n v="12.75"/>
    <n v="12.75"/>
    <s v="S"/>
    <s v="Chicken"/>
    <s v="Chicken, Pineapple, Tomatoes, Red Peppers, Thai Sweet Chilli Sauce"/>
    <s v="The Thai Chicken Pizza"/>
    <n v="6"/>
    <n v="6.75"/>
    <x v="0"/>
  </r>
  <r>
    <n v="10727"/>
    <n v="4698"/>
    <s v="veggie_veg_l"/>
    <n v="1"/>
    <x v="78"/>
    <x v="442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0728"/>
    <n v="4699"/>
    <s v="classic_dlx_l"/>
    <n v="1"/>
    <x v="78"/>
    <x v="3416"/>
    <n v="20.5"/>
    <n v="20.5"/>
    <s v="L"/>
    <s v="Classic"/>
    <s v="Pepperoni, Mushrooms, Red Onions, Red Peppers, Bacon"/>
    <s v="The Classic Deluxe Pizza"/>
    <n v="12"/>
    <n v="8.5"/>
    <x v="0"/>
  </r>
  <r>
    <n v="10729"/>
    <n v="4699"/>
    <s v="pep_msh_pep_s"/>
    <n v="1"/>
    <x v="78"/>
    <x v="3416"/>
    <n v="11"/>
    <n v="11"/>
    <s v="S"/>
    <s v="Classic"/>
    <s v="Pepperoni, Mushrooms, Green Peppers"/>
    <s v="The Pepperoni, Mushroom, and Peppers Pizza"/>
    <n v="6"/>
    <n v="5"/>
    <x v="1"/>
  </r>
  <r>
    <n v="10730"/>
    <n v="4700"/>
    <s v="pep_msh_pep_l"/>
    <n v="1"/>
    <x v="78"/>
    <x v="1567"/>
    <n v="17.5"/>
    <n v="17.5"/>
    <s v="L"/>
    <s v="Classic"/>
    <s v="Pepperoni, Mushrooms, Green Peppers"/>
    <s v="The Pepperoni, Mushroom, and Peppers Pizza"/>
    <n v="12"/>
    <n v="5.5"/>
    <x v="0"/>
  </r>
  <r>
    <n v="10731"/>
    <n v="4701"/>
    <s v="calabrese_l"/>
    <n v="1"/>
    <x v="78"/>
    <x v="180"/>
    <n v="20.25"/>
    <n v="20.25"/>
    <s v="L"/>
    <s v="Supreme"/>
    <s v="慛duja Salami, Pancetta, Tomatoes, Red Onions, Friggitello Peppers, Garlic"/>
    <s v="The Calabrese Pizza"/>
    <n v="12"/>
    <n v="8.25"/>
    <x v="1"/>
  </r>
  <r>
    <n v="10732"/>
    <n v="4701"/>
    <s v="five_cheese_l"/>
    <n v="1"/>
    <x v="78"/>
    <x v="18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733"/>
    <n v="4702"/>
    <s v="ckn_alfredo_m"/>
    <n v="1"/>
    <x v="78"/>
    <x v="4428"/>
    <n v="16.75"/>
    <n v="16.75"/>
    <s v="M"/>
    <s v="Chicken"/>
    <s v="Chicken, Red Onions, Red Peppers, Mushrooms, Asiago Cheese, Alfredo Sauce"/>
    <s v="The Chicken Alfredo Pizza"/>
    <n v="9"/>
    <n v="7.75"/>
    <x v="1"/>
  </r>
  <r>
    <n v="10734"/>
    <n v="4702"/>
    <s v="veggie_veg_m"/>
    <n v="1"/>
    <x v="78"/>
    <x v="442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735"/>
    <n v="4703"/>
    <s v="green_garden_m"/>
    <n v="1"/>
    <x v="78"/>
    <x v="4429"/>
    <n v="16"/>
    <n v="16"/>
    <s v="M"/>
    <s v="Veggie"/>
    <s v="Spinach, Mushrooms, Tomatoes, Green Olives, Feta Cheese"/>
    <s v="The Green Garden Pizza"/>
    <n v="9"/>
    <n v="7"/>
    <x v="0"/>
  </r>
  <r>
    <n v="10736"/>
    <n v="4703"/>
    <s v="ital_supr_l"/>
    <n v="1"/>
    <x v="78"/>
    <x v="4429"/>
    <n v="20.75"/>
    <n v="20.75"/>
    <s v="L"/>
    <s v="Supreme"/>
    <s v="Calabrese Salami, Capocollo, Tomatoes, Red Onions, Green Olives, Garlic"/>
    <s v="The Italian Supreme Pizza"/>
    <n v="12"/>
    <n v="8.75"/>
    <x v="1"/>
  </r>
  <r>
    <n v="10737"/>
    <n v="4703"/>
    <s v="pepperoni_l"/>
    <n v="1"/>
    <x v="78"/>
    <x v="4429"/>
    <n v="15.25"/>
    <n v="15.25"/>
    <s v="L"/>
    <s v="Classic"/>
    <s v="Mozzarella Cheese, Pepperoni"/>
    <s v="The Pepperoni Pizza"/>
    <n v="12"/>
    <n v="3.25"/>
    <x v="0"/>
  </r>
  <r>
    <n v="10738"/>
    <n v="4703"/>
    <s v="spicy_ital_l"/>
    <n v="1"/>
    <x v="78"/>
    <x v="4429"/>
    <n v="20.75"/>
    <n v="20.75"/>
    <s v="L"/>
    <s v="Supreme"/>
    <s v="Capocollo, Tomatoes, Goat Cheese, Artichokes, Peperoncini verdi, Garlic"/>
    <s v="The Spicy Italian Pizza"/>
    <n v="12"/>
    <n v="8.75"/>
    <x v="0"/>
  </r>
  <r>
    <n v="10739"/>
    <n v="4704"/>
    <s v="hawaiian_m"/>
    <n v="1"/>
    <x v="78"/>
    <x v="4430"/>
    <n v="13.25"/>
    <n v="13.25"/>
    <s v="M"/>
    <s v="Classic"/>
    <s v="Sliced Ham, Pineapple, Mozzarella Cheese"/>
    <s v="The Hawaiian Pizza"/>
    <n v="9"/>
    <n v="4.25"/>
    <x v="0"/>
  </r>
  <r>
    <n v="10740"/>
    <n v="4705"/>
    <s v="cali_ckn_m"/>
    <n v="1"/>
    <x v="78"/>
    <x v="443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0741"/>
    <n v="4706"/>
    <s v="ckn_pesto_m"/>
    <n v="1"/>
    <x v="78"/>
    <x v="4432"/>
    <n v="16.75"/>
    <n v="16.75"/>
    <s v="M"/>
    <s v="Chicken"/>
    <s v="Chicken, Tomatoes, Red Peppers, Spinach, Garlic, Pesto Sauce"/>
    <s v="The Chicken Pesto Pizza"/>
    <n v="9"/>
    <n v="7.75"/>
    <x v="0"/>
  </r>
  <r>
    <n v="10742"/>
    <n v="4706"/>
    <s v="ital_cpcllo_l"/>
    <n v="1"/>
    <x v="78"/>
    <x v="4432"/>
    <n v="20.5"/>
    <n v="20.5"/>
    <s v="L"/>
    <s v="Classic"/>
    <s v="Capocollo, Red Peppers, Tomatoes, Goat Cheese, Garlic, Oregano"/>
    <s v="The Italian Capocollo Pizza"/>
    <n v="12"/>
    <n v="8.5"/>
    <x v="1"/>
  </r>
  <r>
    <n v="10743"/>
    <n v="4706"/>
    <s v="prsc_argla_l"/>
    <n v="1"/>
    <x v="78"/>
    <x v="4432"/>
    <n v="20.75"/>
    <n v="20.75"/>
    <s v="L"/>
    <s v="Supreme"/>
    <s v="Prosciutto di San Daniele, Arugula, Mozzarella Cheese"/>
    <s v="The Prosciutto and Arugula Pizza"/>
    <n v="12"/>
    <n v="8.75"/>
    <x v="1"/>
  </r>
  <r>
    <n v="10744"/>
    <n v="4706"/>
    <s v="spin_pesto_m"/>
    <n v="1"/>
    <x v="78"/>
    <x v="4432"/>
    <n v="16.5"/>
    <n v="16.5"/>
    <s v="M"/>
    <s v="Veggie"/>
    <s v="Spinach, Artichokes, Tomatoes, Sun-dried Tomatoes, Garlic, Pesto Sauce"/>
    <s v="The Spinach Pesto Pizza"/>
    <n v="9"/>
    <n v="7.5"/>
    <x v="1"/>
  </r>
  <r>
    <n v="10745"/>
    <n v="4707"/>
    <s v="spinach_fet_s"/>
    <n v="1"/>
    <x v="78"/>
    <x v="4433"/>
    <n v="12"/>
    <n v="12"/>
    <s v="S"/>
    <s v="Veggie"/>
    <s v="Spinach, Mushrooms, Red Onions, Feta Cheese, Garlic"/>
    <s v="The Spinach and Feta Pizza"/>
    <n v="6"/>
    <n v="6"/>
    <x v="0"/>
  </r>
  <r>
    <n v="10746"/>
    <n v="4707"/>
    <s v="veggie_veg_m"/>
    <n v="1"/>
    <x v="78"/>
    <x v="443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747"/>
    <n v="4708"/>
    <s v="ital_veggie_s"/>
    <n v="1"/>
    <x v="78"/>
    <x v="4434"/>
    <n v="12.75"/>
    <n v="12.75"/>
    <s v="S"/>
    <s v="Veggie"/>
    <s v="Eggplant, Artichokes, Tomatoes, Zucchini, Red Peppers, Garlic, Pesto Sauce"/>
    <s v="The Italian Vegetables Pizza"/>
    <n v="6"/>
    <n v="6.75"/>
    <x v="1"/>
  </r>
  <r>
    <n v="10748"/>
    <n v="4708"/>
    <s v="mediterraneo_s"/>
    <n v="1"/>
    <x v="78"/>
    <x v="443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0749"/>
    <n v="4708"/>
    <s v="mexicana_m"/>
    <n v="1"/>
    <x v="78"/>
    <x v="4434"/>
    <n v="16"/>
    <n v="16"/>
    <s v="M"/>
    <s v="Veggie"/>
    <s v="Tomatoes, Red Peppers, Jalapeno Peppers, Red Onions, Cilantro, Corn, Chipotle Sauce, Garlic"/>
    <s v="The Mexicana Pizza"/>
    <n v="9"/>
    <n v="7"/>
    <x v="0"/>
  </r>
  <r>
    <n v="10750"/>
    <n v="4709"/>
    <s v="cali_ckn_s"/>
    <n v="1"/>
    <x v="78"/>
    <x v="443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0751"/>
    <n v="4709"/>
    <s v="classic_dlx_l"/>
    <n v="1"/>
    <x v="78"/>
    <x v="4435"/>
    <n v="20.5"/>
    <n v="20.5"/>
    <s v="L"/>
    <s v="Classic"/>
    <s v="Pepperoni, Mushrooms, Red Onions, Red Peppers, Bacon"/>
    <s v="The Classic Deluxe Pizza"/>
    <n v="12"/>
    <n v="8.5"/>
    <x v="1"/>
  </r>
  <r>
    <n v="10752"/>
    <n v="4710"/>
    <s v="ital_cpcllo_s"/>
    <n v="1"/>
    <x v="78"/>
    <x v="4436"/>
    <n v="12"/>
    <n v="12"/>
    <s v="S"/>
    <s v="Classic"/>
    <s v="Capocollo, Red Peppers, Tomatoes, Goat Cheese, Garlic, Oregano"/>
    <s v="The Italian Capocollo Pizza"/>
    <n v="6"/>
    <n v="6"/>
    <x v="0"/>
  </r>
  <r>
    <n v="10753"/>
    <n v="4710"/>
    <s v="southw_ckn_m"/>
    <n v="1"/>
    <x v="78"/>
    <x v="443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0754"/>
    <n v="4710"/>
    <s v="thai_ckn_l"/>
    <n v="1"/>
    <x v="78"/>
    <x v="4436"/>
    <n v="20.75"/>
    <n v="20.75"/>
    <s v="L"/>
    <s v="Chicken"/>
    <s v="Chicken, Pineapple, Tomatoes, Red Peppers, Thai Sweet Chilli Sauce"/>
    <s v="The Thai Chicken Pizza"/>
    <n v="12"/>
    <n v="8.75"/>
    <x v="1"/>
  </r>
  <r>
    <n v="10755"/>
    <n v="4711"/>
    <s v="bbq_ckn_s"/>
    <n v="1"/>
    <x v="78"/>
    <x v="443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0756"/>
    <n v="4711"/>
    <s v="big_meat_s"/>
    <n v="1"/>
    <x v="78"/>
    <x v="4437"/>
    <n v="12"/>
    <n v="12"/>
    <s v="S"/>
    <s v="Classic"/>
    <s v="Bacon, Pepperoni, Italian Sausage, Chorizo Sausage"/>
    <s v="The Big Meat Pizza"/>
    <n v="6"/>
    <n v="6"/>
    <x v="0"/>
  </r>
  <r>
    <n v="10757"/>
    <n v="4711"/>
    <s v="classic_dlx_m"/>
    <n v="1"/>
    <x v="78"/>
    <x v="4437"/>
    <n v="16"/>
    <n v="16"/>
    <s v="M"/>
    <s v="Classic"/>
    <s v="Pepperoni, Mushrooms, Red Onions, Red Peppers, Bacon"/>
    <s v="The Classic Deluxe Pizza"/>
    <n v="9"/>
    <n v="7"/>
    <x v="0"/>
  </r>
  <r>
    <n v="10758"/>
    <n v="4711"/>
    <s v="napolitana_l"/>
    <n v="1"/>
    <x v="78"/>
    <x v="4437"/>
    <n v="20.5"/>
    <n v="20.5"/>
    <s v="L"/>
    <s v="Classic"/>
    <s v="Tomatoes, Anchovies, Green Olives, Red Onions, Garlic"/>
    <s v="The Napolitana Pizza"/>
    <n v="12"/>
    <n v="8.5"/>
    <x v="1"/>
  </r>
  <r>
    <n v="10759"/>
    <n v="4712"/>
    <s v="bbq_ckn_s"/>
    <n v="1"/>
    <x v="78"/>
    <x v="443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0760"/>
    <n v="4713"/>
    <s v="four_cheese_l"/>
    <n v="1"/>
    <x v="78"/>
    <x v="44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761"/>
    <n v="4714"/>
    <s v="mexicana_l"/>
    <n v="1"/>
    <x v="78"/>
    <x v="444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0762"/>
    <n v="4715"/>
    <s v="four_cheese_l"/>
    <n v="1"/>
    <x v="78"/>
    <x v="44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763"/>
    <n v="4715"/>
    <s v="four_cheese_m"/>
    <n v="1"/>
    <x v="78"/>
    <x v="444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0764"/>
    <n v="4715"/>
    <s v="hawaiian_s"/>
    <n v="1"/>
    <x v="78"/>
    <x v="4441"/>
    <n v="10.5"/>
    <n v="10.5"/>
    <s v="S"/>
    <s v="Classic"/>
    <s v="Sliced Ham, Pineapple, Mozzarella Cheese"/>
    <s v="The Hawaiian Pizza"/>
    <n v="6"/>
    <n v="4.5"/>
    <x v="1"/>
  </r>
  <r>
    <n v="10765"/>
    <n v="4716"/>
    <s v="classic_dlx_s"/>
    <n v="1"/>
    <x v="78"/>
    <x v="4442"/>
    <n v="12"/>
    <n v="12"/>
    <s v="S"/>
    <s v="Classic"/>
    <s v="Pepperoni, Mushrooms, Red Onions, Red Peppers, Bacon"/>
    <s v="The Classic Deluxe Pizza"/>
    <n v="6"/>
    <n v="6"/>
    <x v="1"/>
  </r>
  <r>
    <n v="10766"/>
    <n v="4716"/>
    <s v="four_cheese_l"/>
    <n v="1"/>
    <x v="78"/>
    <x v="44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767"/>
    <n v="4716"/>
    <s v="hawaiian_s"/>
    <n v="1"/>
    <x v="78"/>
    <x v="4442"/>
    <n v="10.5"/>
    <n v="10.5"/>
    <s v="S"/>
    <s v="Classic"/>
    <s v="Sliced Ham, Pineapple, Mozzarella Cheese"/>
    <s v="The Hawaiian Pizza"/>
    <n v="6"/>
    <n v="4.5"/>
    <x v="0"/>
  </r>
  <r>
    <n v="10768"/>
    <n v="4717"/>
    <s v="spicy_ital_l"/>
    <n v="1"/>
    <x v="78"/>
    <x v="4443"/>
    <n v="20.75"/>
    <n v="20.75"/>
    <s v="L"/>
    <s v="Supreme"/>
    <s v="Capocollo, Tomatoes, Goat Cheese, Artichokes, Peperoncini verdi, Garlic"/>
    <s v="The Spicy Italian Pizza"/>
    <n v="12"/>
    <n v="8.75"/>
    <x v="0"/>
  </r>
  <r>
    <n v="10769"/>
    <n v="4718"/>
    <s v="five_cheese_l"/>
    <n v="1"/>
    <x v="78"/>
    <x v="444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770"/>
    <n v="4719"/>
    <s v="ckn_alfredo_m"/>
    <n v="1"/>
    <x v="78"/>
    <x v="4445"/>
    <n v="16.75"/>
    <n v="16.75"/>
    <s v="M"/>
    <s v="Chicken"/>
    <s v="Chicken, Red Onions, Red Peppers, Mushrooms, Asiago Cheese, Alfredo Sauce"/>
    <s v="The Chicken Alfredo Pizza"/>
    <n v="9"/>
    <n v="7.75"/>
    <x v="0"/>
  </r>
  <r>
    <n v="10771"/>
    <n v="4720"/>
    <s v="four_cheese_m"/>
    <n v="1"/>
    <x v="78"/>
    <x v="444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0772"/>
    <n v="4720"/>
    <s v="spicy_ital_l"/>
    <n v="1"/>
    <x v="78"/>
    <x v="4446"/>
    <n v="20.75"/>
    <n v="20.75"/>
    <s v="L"/>
    <s v="Supreme"/>
    <s v="Capocollo, Tomatoes, Goat Cheese, Artichokes, Peperoncini verdi, Garlic"/>
    <s v="The Spicy Italian Pizza"/>
    <n v="12"/>
    <n v="8.75"/>
    <x v="0"/>
  </r>
  <r>
    <n v="10773"/>
    <n v="4721"/>
    <s v="spicy_ital_l"/>
    <n v="1"/>
    <x v="78"/>
    <x v="4447"/>
    <n v="20.75"/>
    <n v="20.75"/>
    <s v="L"/>
    <s v="Supreme"/>
    <s v="Capocollo, Tomatoes, Goat Cheese, Artichokes, Peperoncini verdi, Garlic"/>
    <s v="The Spicy Italian Pizza"/>
    <n v="12"/>
    <n v="8.75"/>
    <x v="1"/>
  </r>
  <r>
    <n v="10774"/>
    <n v="4721"/>
    <s v="spinach_fet_s"/>
    <n v="1"/>
    <x v="78"/>
    <x v="4447"/>
    <n v="12"/>
    <n v="12"/>
    <s v="S"/>
    <s v="Veggie"/>
    <s v="Spinach, Mushrooms, Red Onions, Feta Cheese, Garlic"/>
    <s v="The Spinach and Feta Pizza"/>
    <n v="6"/>
    <n v="6"/>
    <x v="0"/>
  </r>
  <r>
    <n v="10775"/>
    <n v="4722"/>
    <s v="classic_dlx_m"/>
    <n v="1"/>
    <x v="78"/>
    <x v="4448"/>
    <n v="16"/>
    <n v="16"/>
    <s v="M"/>
    <s v="Classic"/>
    <s v="Pepperoni, Mushrooms, Red Onions, Red Peppers, Bacon"/>
    <s v="The Classic Deluxe Pizza"/>
    <n v="9"/>
    <n v="7"/>
    <x v="1"/>
  </r>
  <r>
    <n v="10776"/>
    <n v="4722"/>
    <s v="four_cheese_m"/>
    <n v="1"/>
    <x v="78"/>
    <x v="444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0777"/>
    <n v="4722"/>
    <s v="prsc_argla_s"/>
    <n v="1"/>
    <x v="78"/>
    <x v="4448"/>
    <n v="12.5"/>
    <n v="12.5"/>
    <s v="S"/>
    <s v="Supreme"/>
    <s v="Prosciutto di San Daniele, Arugula, Mozzarella Cheese"/>
    <s v="The Prosciutto and Arugula Pizza"/>
    <n v="6"/>
    <n v="6.5"/>
    <x v="1"/>
  </r>
  <r>
    <n v="10778"/>
    <n v="4722"/>
    <s v="southw_ckn_l"/>
    <n v="1"/>
    <x v="78"/>
    <x v="444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779"/>
    <n v="4723"/>
    <s v="bbq_ckn_m"/>
    <n v="1"/>
    <x v="78"/>
    <x v="444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780"/>
    <n v="4723"/>
    <s v="ital_cpcllo_m"/>
    <n v="1"/>
    <x v="78"/>
    <x v="4449"/>
    <n v="16"/>
    <n v="16"/>
    <s v="M"/>
    <s v="Classic"/>
    <s v="Capocollo, Red Peppers, Tomatoes, Goat Cheese, Garlic, Oregano"/>
    <s v="The Italian Capocollo Pizza"/>
    <n v="9"/>
    <n v="7"/>
    <x v="1"/>
  </r>
  <r>
    <n v="10781"/>
    <n v="4723"/>
    <s v="sicilian_m"/>
    <n v="1"/>
    <x v="78"/>
    <x v="4449"/>
    <n v="16.25"/>
    <n v="16.25"/>
    <s v="M"/>
    <s v="Supreme"/>
    <s v="Coarse Sicilian Salami, Tomatoes, Green Olives, Luganega Sausage, Onions, Garlic"/>
    <s v="The Sicilian Pizza"/>
    <n v="9"/>
    <n v="7.25"/>
    <x v="0"/>
  </r>
  <r>
    <n v="10782"/>
    <n v="4723"/>
    <s v="spicy_ital_l"/>
    <n v="1"/>
    <x v="78"/>
    <x v="4449"/>
    <n v="20.75"/>
    <n v="20.75"/>
    <s v="L"/>
    <s v="Supreme"/>
    <s v="Capocollo, Tomatoes, Goat Cheese, Artichokes, Peperoncini verdi, Garlic"/>
    <s v="The Spicy Italian Pizza"/>
    <n v="12"/>
    <n v="8.75"/>
    <x v="0"/>
  </r>
  <r>
    <n v="10783"/>
    <n v="4724"/>
    <s v="bbq_ckn_m"/>
    <n v="1"/>
    <x v="78"/>
    <x v="217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784"/>
    <n v="4725"/>
    <s v="napolitana_s"/>
    <n v="1"/>
    <x v="78"/>
    <x v="4450"/>
    <n v="12"/>
    <n v="12"/>
    <s v="S"/>
    <s v="Classic"/>
    <s v="Tomatoes, Anchovies, Green Olives, Red Onions, Garlic"/>
    <s v="The Napolitana Pizza"/>
    <n v="6"/>
    <n v="6"/>
    <x v="1"/>
  </r>
  <r>
    <n v="10785"/>
    <n v="4725"/>
    <s v="peppr_salami_s"/>
    <n v="1"/>
    <x v="78"/>
    <x v="4450"/>
    <n v="12.5"/>
    <n v="12.5"/>
    <s v="S"/>
    <s v="Supreme"/>
    <s v="Genoa Salami, Capocollo, Pepperoni, Tomatoes, Asiago Cheese, Garlic"/>
    <s v="The Pepper Salami Pizza"/>
    <n v="6"/>
    <n v="6.5"/>
    <x v="0"/>
  </r>
  <r>
    <n v="10786"/>
    <n v="4725"/>
    <s v="southw_ckn_s"/>
    <n v="1"/>
    <x v="78"/>
    <x v="445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0787"/>
    <n v="4726"/>
    <s v="cali_ckn_m"/>
    <n v="1"/>
    <x v="78"/>
    <x v="445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0788"/>
    <n v="4726"/>
    <s v="ckn_pesto_s"/>
    <n v="1"/>
    <x v="78"/>
    <x v="4451"/>
    <n v="12.75"/>
    <n v="12.75"/>
    <s v="S"/>
    <s v="Chicken"/>
    <s v="Chicken, Tomatoes, Red Peppers, Spinach, Garlic, Pesto Sauce"/>
    <s v="The Chicken Pesto Pizza"/>
    <n v="6"/>
    <n v="6.75"/>
    <x v="1"/>
  </r>
  <r>
    <n v="10789"/>
    <n v="4727"/>
    <s v="bbq_ckn_l"/>
    <n v="1"/>
    <x v="79"/>
    <x v="445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790"/>
    <n v="4727"/>
    <s v="pepperoni_l"/>
    <n v="1"/>
    <x v="79"/>
    <x v="4452"/>
    <n v="15.25"/>
    <n v="15.25"/>
    <s v="L"/>
    <s v="Classic"/>
    <s v="Mozzarella Cheese, Pepperoni"/>
    <s v="The Pepperoni Pizza"/>
    <n v="12"/>
    <n v="3.25"/>
    <x v="0"/>
  </r>
  <r>
    <n v="10791"/>
    <n v="4727"/>
    <s v="peppr_salami_l"/>
    <n v="1"/>
    <x v="79"/>
    <x v="4452"/>
    <n v="20.75"/>
    <n v="20.75"/>
    <s v="L"/>
    <s v="Supreme"/>
    <s v="Genoa Salami, Capocollo, Pepperoni, Tomatoes, Asiago Cheese, Garlic"/>
    <s v="The Pepper Salami Pizza"/>
    <n v="12"/>
    <n v="8.75"/>
    <x v="1"/>
  </r>
  <r>
    <n v="10792"/>
    <n v="4728"/>
    <s v="ckn_alfredo_m"/>
    <n v="1"/>
    <x v="79"/>
    <x v="2630"/>
    <n v="16.75"/>
    <n v="16.75"/>
    <s v="M"/>
    <s v="Chicken"/>
    <s v="Chicken, Red Onions, Red Peppers, Mushrooms, Asiago Cheese, Alfredo Sauce"/>
    <s v="The Chicken Alfredo Pizza"/>
    <n v="9"/>
    <n v="7.75"/>
    <x v="0"/>
  </r>
  <r>
    <n v="10793"/>
    <n v="4728"/>
    <s v="pep_msh_pep_m"/>
    <n v="1"/>
    <x v="79"/>
    <x v="2630"/>
    <n v="14.5"/>
    <n v="14.5"/>
    <s v="M"/>
    <s v="Classic"/>
    <s v="Pepperoni, Mushrooms, Green Peppers"/>
    <s v="The Pepperoni, Mushroom, and Peppers Pizza"/>
    <n v="9"/>
    <n v="5.5"/>
    <x v="0"/>
  </r>
  <r>
    <n v="10794"/>
    <n v="4728"/>
    <s v="southw_ckn_s"/>
    <n v="1"/>
    <x v="79"/>
    <x v="263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0795"/>
    <n v="4729"/>
    <s v="big_meat_s"/>
    <n v="1"/>
    <x v="79"/>
    <x v="4453"/>
    <n v="12"/>
    <n v="12"/>
    <s v="S"/>
    <s v="Classic"/>
    <s v="Bacon, Pepperoni, Italian Sausage, Chorizo Sausage"/>
    <s v="The Big Meat Pizza"/>
    <n v="6"/>
    <n v="6"/>
    <x v="1"/>
  </r>
  <r>
    <n v="10796"/>
    <n v="4729"/>
    <s v="classic_dlx_s"/>
    <n v="1"/>
    <x v="79"/>
    <x v="4453"/>
    <n v="12"/>
    <n v="12"/>
    <s v="S"/>
    <s v="Classic"/>
    <s v="Pepperoni, Mushrooms, Red Onions, Red Peppers, Bacon"/>
    <s v="The Classic Deluxe Pizza"/>
    <n v="6"/>
    <n v="6"/>
    <x v="0"/>
  </r>
  <r>
    <n v="10797"/>
    <n v="4730"/>
    <s v="bbq_ckn_m"/>
    <n v="1"/>
    <x v="79"/>
    <x v="445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0798"/>
    <n v="4730"/>
    <s v="brie_carre_s"/>
    <n v="1"/>
    <x v="79"/>
    <x v="445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0799"/>
    <n v="4730"/>
    <s v="four_cheese_l"/>
    <n v="1"/>
    <x v="79"/>
    <x v="44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800"/>
    <n v="4730"/>
    <s v="ital_veggie_s"/>
    <n v="1"/>
    <x v="79"/>
    <x v="4454"/>
    <n v="12.75"/>
    <n v="12.75"/>
    <s v="S"/>
    <s v="Veggie"/>
    <s v="Eggplant, Artichokes, Tomatoes, Zucchini, Red Peppers, Garlic, Pesto Sauce"/>
    <s v="The Italian Vegetables Pizza"/>
    <n v="6"/>
    <n v="6.75"/>
    <x v="0"/>
  </r>
  <r>
    <n v="10801"/>
    <n v="4731"/>
    <s v="ckn_alfredo_s"/>
    <n v="1"/>
    <x v="79"/>
    <x v="4455"/>
    <n v="12.75"/>
    <n v="12.75"/>
    <s v="S"/>
    <s v="Chicken"/>
    <s v="Chicken, Red Onions, Red Peppers, Mushrooms, Asiago Cheese, Alfredo Sauce"/>
    <s v="The Chicken Alfredo Pizza"/>
    <n v="6"/>
    <n v="6.75"/>
    <x v="0"/>
  </r>
  <r>
    <n v="10802"/>
    <n v="4732"/>
    <s v="bbq_ckn_m"/>
    <n v="1"/>
    <x v="79"/>
    <x v="445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0803"/>
    <n v="4732"/>
    <s v="big_meat_s"/>
    <n v="1"/>
    <x v="79"/>
    <x v="4456"/>
    <n v="12"/>
    <n v="12"/>
    <s v="S"/>
    <s v="Classic"/>
    <s v="Bacon, Pepperoni, Italian Sausage, Chorizo Sausage"/>
    <s v="The Big Meat Pizza"/>
    <n v="6"/>
    <n v="6"/>
    <x v="0"/>
  </r>
  <r>
    <n v="10804"/>
    <n v="4732"/>
    <s v="calabrese_l"/>
    <n v="1"/>
    <x v="79"/>
    <x v="4456"/>
    <n v="20.25"/>
    <n v="20.25"/>
    <s v="L"/>
    <s v="Supreme"/>
    <s v="慛duja Salami, Pancetta, Tomatoes, Red Onions, Friggitello Peppers, Garlic"/>
    <s v="The Calabrese Pizza"/>
    <n v="12"/>
    <n v="8.25"/>
    <x v="0"/>
  </r>
  <r>
    <n v="10805"/>
    <n v="4732"/>
    <s v="cali_ckn_l"/>
    <n v="1"/>
    <x v="79"/>
    <x v="445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0806"/>
    <n v="4732"/>
    <s v="cali_ckn_m"/>
    <n v="1"/>
    <x v="79"/>
    <x v="445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0807"/>
    <n v="4732"/>
    <s v="five_cheese_l"/>
    <n v="1"/>
    <x v="79"/>
    <x v="445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808"/>
    <n v="4732"/>
    <s v="four_cheese_l"/>
    <n v="1"/>
    <x v="79"/>
    <x v="445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809"/>
    <n v="4732"/>
    <s v="ital_supr_l"/>
    <n v="1"/>
    <x v="79"/>
    <x v="4456"/>
    <n v="20.75"/>
    <n v="20.75"/>
    <s v="L"/>
    <s v="Supreme"/>
    <s v="Calabrese Salami, Capocollo, Tomatoes, Red Onions, Green Olives, Garlic"/>
    <s v="The Italian Supreme Pizza"/>
    <n v="12"/>
    <n v="8.75"/>
    <x v="1"/>
  </r>
  <r>
    <n v="10810"/>
    <n v="4732"/>
    <s v="ital_supr_m"/>
    <n v="1"/>
    <x v="79"/>
    <x v="4456"/>
    <n v="16.5"/>
    <n v="16.5"/>
    <s v="M"/>
    <s v="Supreme"/>
    <s v="Calabrese Salami, Capocollo, Tomatoes, Red Onions, Green Olives, Garlic"/>
    <s v="The Italian Supreme Pizza"/>
    <n v="9"/>
    <n v="7.5"/>
    <x v="1"/>
  </r>
  <r>
    <n v="10811"/>
    <n v="4732"/>
    <s v="mexicana_m"/>
    <n v="1"/>
    <x v="79"/>
    <x v="4456"/>
    <n v="16"/>
    <n v="16"/>
    <s v="M"/>
    <s v="Veggie"/>
    <s v="Tomatoes, Red Peppers, Jalapeno Peppers, Red Onions, Cilantro, Corn, Chipotle Sauce, Garlic"/>
    <s v="The Mexicana Pizza"/>
    <n v="9"/>
    <n v="7"/>
    <x v="0"/>
  </r>
  <r>
    <n v="10812"/>
    <n v="4732"/>
    <s v="pepperoni_s"/>
    <n v="1"/>
    <x v="79"/>
    <x v="4456"/>
    <n v="9.75"/>
    <n v="9.75"/>
    <s v="S"/>
    <s v="Classic"/>
    <s v="Mozzarella Cheese, Pepperoni"/>
    <s v="The Pepperoni Pizza"/>
    <n v="6"/>
    <n v="3.75"/>
    <x v="0"/>
  </r>
  <r>
    <n v="10813"/>
    <n v="4732"/>
    <s v="the_greek_l"/>
    <n v="1"/>
    <x v="79"/>
    <x v="4456"/>
    <n v="20.5"/>
    <n v="20.5"/>
    <s v="L"/>
    <s v="Classic"/>
    <s v="Kalamata Olives, Feta Cheese, Tomatoes, Garlic, Beef Chuck Roast, Red Onions"/>
    <s v="The Greek Pizza"/>
    <n v="12"/>
    <n v="8.5"/>
    <x v="1"/>
  </r>
  <r>
    <n v="10814"/>
    <n v="4733"/>
    <s v="big_meat_s"/>
    <n v="2"/>
    <x v="79"/>
    <x v="4457"/>
    <n v="12"/>
    <n v="24"/>
    <s v="S"/>
    <s v="Classic"/>
    <s v="Bacon, Pepperoni, Italian Sausage, Chorizo Sausage"/>
    <s v="The Big Meat Pizza"/>
    <n v="6"/>
    <n v="18"/>
    <x v="0"/>
  </r>
  <r>
    <n v="10815"/>
    <n v="4733"/>
    <s v="cali_ckn_l"/>
    <n v="1"/>
    <x v="79"/>
    <x v="445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0816"/>
    <n v="4733"/>
    <s v="spinach_fet_l"/>
    <n v="1"/>
    <x v="79"/>
    <x v="4457"/>
    <n v="20.25"/>
    <n v="20.25"/>
    <s v="L"/>
    <s v="Veggie"/>
    <s v="Spinach, Mushrooms, Red Onions, Feta Cheese, Garlic"/>
    <s v="The Spinach and Feta Pizza"/>
    <n v="12"/>
    <n v="8.25"/>
    <x v="0"/>
  </r>
  <r>
    <n v="10817"/>
    <n v="4734"/>
    <s v="pepperoni_s"/>
    <n v="1"/>
    <x v="79"/>
    <x v="4458"/>
    <n v="9.75"/>
    <n v="9.75"/>
    <s v="S"/>
    <s v="Classic"/>
    <s v="Mozzarella Cheese, Pepperoni"/>
    <s v="The Pepperoni Pizza"/>
    <n v="6"/>
    <n v="3.75"/>
    <x v="1"/>
  </r>
  <r>
    <n v="10818"/>
    <n v="4735"/>
    <s v="ital_veggie_s"/>
    <n v="1"/>
    <x v="79"/>
    <x v="4459"/>
    <n v="12.75"/>
    <n v="12.75"/>
    <s v="S"/>
    <s v="Veggie"/>
    <s v="Eggplant, Artichokes, Tomatoes, Zucchini, Red Peppers, Garlic, Pesto Sauce"/>
    <s v="The Italian Vegetables Pizza"/>
    <n v="6"/>
    <n v="6.75"/>
    <x v="0"/>
  </r>
  <r>
    <n v="10819"/>
    <n v="4735"/>
    <s v="sicilian_s"/>
    <n v="1"/>
    <x v="79"/>
    <x v="4459"/>
    <n v="12.25"/>
    <n v="12.25"/>
    <s v="S"/>
    <s v="Supreme"/>
    <s v="Coarse Sicilian Salami, Tomatoes, Green Olives, Luganega Sausage, Onions, Garlic"/>
    <s v="The Sicilian Pizza"/>
    <n v="6"/>
    <n v="6.25"/>
    <x v="1"/>
  </r>
  <r>
    <n v="10820"/>
    <n v="4735"/>
    <s v="spinach_supr_s"/>
    <n v="1"/>
    <x v="79"/>
    <x v="445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0821"/>
    <n v="4735"/>
    <s v="thai_ckn_m"/>
    <n v="1"/>
    <x v="79"/>
    <x v="4459"/>
    <n v="16.75"/>
    <n v="16.75"/>
    <s v="M"/>
    <s v="Chicken"/>
    <s v="Chicken, Pineapple, Tomatoes, Red Peppers, Thai Sweet Chilli Sauce"/>
    <s v="The Thai Chicken Pizza"/>
    <n v="9"/>
    <n v="7.75"/>
    <x v="1"/>
  </r>
  <r>
    <n v="10822"/>
    <n v="4735"/>
    <s v="veggie_veg_m"/>
    <n v="1"/>
    <x v="79"/>
    <x v="445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823"/>
    <n v="4736"/>
    <s v="hawaiian_s"/>
    <n v="1"/>
    <x v="79"/>
    <x v="2298"/>
    <n v="10.5"/>
    <n v="10.5"/>
    <s v="S"/>
    <s v="Classic"/>
    <s v="Sliced Ham, Pineapple, Mozzarella Cheese"/>
    <s v="The Hawaiian Pizza"/>
    <n v="6"/>
    <n v="4.5"/>
    <x v="0"/>
  </r>
  <r>
    <n v="10824"/>
    <n v="4737"/>
    <s v="big_meat_s"/>
    <n v="1"/>
    <x v="79"/>
    <x v="4460"/>
    <n v="12"/>
    <n v="12"/>
    <s v="S"/>
    <s v="Classic"/>
    <s v="Bacon, Pepperoni, Italian Sausage, Chorizo Sausage"/>
    <s v="The Big Meat Pizza"/>
    <n v="6"/>
    <n v="6"/>
    <x v="1"/>
  </r>
  <r>
    <n v="10825"/>
    <n v="4738"/>
    <s v="spin_pesto_m"/>
    <n v="1"/>
    <x v="79"/>
    <x v="4461"/>
    <n v="16.5"/>
    <n v="16.5"/>
    <s v="M"/>
    <s v="Veggie"/>
    <s v="Spinach, Artichokes, Tomatoes, Sun-dried Tomatoes, Garlic, Pesto Sauce"/>
    <s v="The Spinach Pesto Pizza"/>
    <n v="9"/>
    <n v="7.5"/>
    <x v="0"/>
  </r>
  <r>
    <n v="10826"/>
    <n v="4739"/>
    <s v="spin_pesto_l"/>
    <n v="1"/>
    <x v="79"/>
    <x v="4462"/>
    <n v="20.75"/>
    <n v="20.75"/>
    <s v="L"/>
    <s v="Veggie"/>
    <s v="Spinach, Artichokes, Tomatoes, Sun-dried Tomatoes, Garlic, Pesto Sauce"/>
    <s v="The Spinach Pesto Pizza"/>
    <n v="12"/>
    <n v="8.75"/>
    <x v="0"/>
  </r>
  <r>
    <n v="10827"/>
    <n v="4740"/>
    <s v="cali_ckn_l"/>
    <n v="1"/>
    <x v="79"/>
    <x v="446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0828"/>
    <n v="4740"/>
    <s v="ital_veggie_m"/>
    <n v="1"/>
    <x v="79"/>
    <x v="4463"/>
    <n v="16.75"/>
    <n v="16.75"/>
    <s v="M"/>
    <s v="Veggie"/>
    <s v="Eggplant, Artichokes, Tomatoes, Zucchini, Red Peppers, Garlic, Pesto Sauce"/>
    <s v="The Italian Vegetables Pizza"/>
    <n v="9"/>
    <n v="7.75"/>
    <x v="1"/>
  </r>
  <r>
    <n v="10829"/>
    <n v="4740"/>
    <s v="pep_msh_pep_s"/>
    <n v="1"/>
    <x v="79"/>
    <x v="4463"/>
    <n v="11"/>
    <n v="11"/>
    <s v="S"/>
    <s v="Classic"/>
    <s v="Pepperoni, Mushrooms, Green Peppers"/>
    <s v="The Pepperoni, Mushroom, and Peppers Pizza"/>
    <n v="6"/>
    <n v="5"/>
    <x v="0"/>
  </r>
  <r>
    <n v="10830"/>
    <n v="4740"/>
    <s v="southw_ckn_m"/>
    <n v="1"/>
    <x v="79"/>
    <x v="446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0831"/>
    <n v="4741"/>
    <s v="ital_supr_l"/>
    <n v="1"/>
    <x v="79"/>
    <x v="4464"/>
    <n v="20.75"/>
    <n v="20.75"/>
    <s v="L"/>
    <s v="Supreme"/>
    <s v="Calabrese Salami, Capocollo, Tomatoes, Red Onions, Green Olives, Garlic"/>
    <s v="The Italian Supreme Pizza"/>
    <n v="12"/>
    <n v="8.75"/>
    <x v="1"/>
  </r>
  <r>
    <n v="10832"/>
    <n v="4741"/>
    <s v="thai_ckn_l"/>
    <n v="1"/>
    <x v="79"/>
    <x v="4464"/>
    <n v="20.75"/>
    <n v="20.75"/>
    <s v="L"/>
    <s v="Chicken"/>
    <s v="Chicken, Pineapple, Tomatoes, Red Peppers, Thai Sweet Chilli Sauce"/>
    <s v="The Thai Chicken Pizza"/>
    <n v="12"/>
    <n v="8.75"/>
    <x v="1"/>
  </r>
  <r>
    <n v="10833"/>
    <n v="4741"/>
    <s v="the_greek_m"/>
    <n v="1"/>
    <x v="79"/>
    <x v="4464"/>
    <n v="16"/>
    <n v="16"/>
    <s v="M"/>
    <s v="Classic"/>
    <s v="Kalamata Olives, Feta Cheese, Tomatoes, Garlic, Beef Chuck Roast, Red Onions"/>
    <s v="The Greek Pizza"/>
    <n v="9"/>
    <n v="7"/>
    <x v="0"/>
  </r>
  <r>
    <n v="10834"/>
    <n v="4741"/>
    <s v="the_greek_s"/>
    <n v="1"/>
    <x v="79"/>
    <x v="4464"/>
    <n v="12"/>
    <n v="12"/>
    <s v="S"/>
    <s v="Classic"/>
    <s v="Kalamata Olives, Feta Cheese, Tomatoes, Garlic, Beef Chuck Roast, Red Onions"/>
    <s v="The Greek Pizza"/>
    <n v="6"/>
    <n v="6"/>
    <x v="0"/>
  </r>
  <r>
    <n v="10835"/>
    <n v="4742"/>
    <s v="classic_dlx_l"/>
    <n v="1"/>
    <x v="79"/>
    <x v="4465"/>
    <n v="20.5"/>
    <n v="20.5"/>
    <s v="L"/>
    <s v="Classic"/>
    <s v="Pepperoni, Mushrooms, Red Onions, Red Peppers, Bacon"/>
    <s v="The Classic Deluxe Pizza"/>
    <n v="12"/>
    <n v="8.5"/>
    <x v="1"/>
  </r>
  <r>
    <n v="10836"/>
    <n v="4742"/>
    <s v="green_garden_s"/>
    <n v="1"/>
    <x v="79"/>
    <x v="4465"/>
    <n v="12"/>
    <n v="12"/>
    <s v="S"/>
    <s v="Veggie"/>
    <s v="Spinach, Mushrooms, Tomatoes, Green Olives, Feta Cheese"/>
    <s v="The Green Garden Pizza"/>
    <n v="6"/>
    <n v="6"/>
    <x v="0"/>
  </r>
  <r>
    <n v="10837"/>
    <n v="4742"/>
    <s v="hawaiian_l"/>
    <n v="1"/>
    <x v="79"/>
    <x v="4465"/>
    <n v="16.5"/>
    <n v="16.5"/>
    <s v="L"/>
    <s v="Classic"/>
    <s v="Sliced Ham, Pineapple, Mozzarella Cheese"/>
    <s v="The Hawaiian Pizza"/>
    <n v="12"/>
    <n v="4.5"/>
    <x v="0"/>
  </r>
  <r>
    <n v="10838"/>
    <n v="4742"/>
    <s v="sicilian_s"/>
    <n v="1"/>
    <x v="79"/>
    <x v="4465"/>
    <n v="12.25"/>
    <n v="12.25"/>
    <s v="S"/>
    <s v="Supreme"/>
    <s v="Coarse Sicilian Salami, Tomatoes, Green Olives, Luganega Sausage, Onions, Garlic"/>
    <s v="The Sicilian Pizza"/>
    <n v="6"/>
    <n v="6.25"/>
    <x v="0"/>
  </r>
  <r>
    <n v="10839"/>
    <n v="4743"/>
    <s v="soppressata_s"/>
    <n v="1"/>
    <x v="79"/>
    <x v="4466"/>
    <n v="12.5"/>
    <n v="12.5"/>
    <s v="S"/>
    <s v="Supreme"/>
    <s v="Soppressata Salami, Fontina Cheese, Mozzarella Cheese, Mushrooms, Garlic"/>
    <s v="The Soppressata Pizza"/>
    <n v="6"/>
    <n v="6.5"/>
    <x v="1"/>
  </r>
  <r>
    <n v="10840"/>
    <n v="4744"/>
    <s v="spicy_ital_l"/>
    <n v="1"/>
    <x v="79"/>
    <x v="4467"/>
    <n v="20.75"/>
    <n v="20.75"/>
    <s v="L"/>
    <s v="Supreme"/>
    <s v="Capocollo, Tomatoes, Goat Cheese, Artichokes, Peperoncini verdi, Garlic"/>
    <s v="The Spicy Italian Pizza"/>
    <n v="12"/>
    <n v="8.75"/>
    <x v="0"/>
  </r>
  <r>
    <n v="10841"/>
    <n v="4745"/>
    <s v="pepperoni_m"/>
    <n v="1"/>
    <x v="79"/>
    <x v="4468"/>
    <n v="12.5"/>
    <n v="12.5"/>
    <s v="M"/>
    <s v="Classic"/>
    <s v="Mozzarella Cheese, Pepperoni"/>
    <s v="The Pepperoni Pizza"/>
    <n v="9"/>
    <n v="3.5"/>
    <x v="1"/>
  </r>
  <r>
    <n v="10842"/>
    <n v="4746"/>
    <s v="cali_ckn_l"/>
    <n v="1"/>
    <x v="79"/>
    <x v="446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0843"/>
    <n v="4746"/>
    <s v="cali_ckn_m"/>
    <n v="1"/>
    <x v="79"/>
    <x v="446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0844"/>
    <n v="4746"/>
    <s v="five_cheese_l"/>
    <n v="1"/>
    <x v="79"/>
    <x v="446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845"/>
    <n v="4746"/>
    <s v="the_greek_xl"/>
    <n v="1"/>
    <x v="79"/>
    <x v="4469"/>
    <n v="25.5"/>
    <n v="25.5"/>
    <s v="XL"/>
    <s v="Classic"/>
    <s v="Kalamata Olives, Feta Cheese, Tomatoes, Garlic, Beef Chuck Roast, Red Onions"/>
    <s v="The Greek Pizza"/>
    <n v="15"/>
    <n v="10.5"/>
    <x v="0"/>
  </r>
  <r>
    <n v="10846"/>
    <n v="4747"/>
    <s v="cali_ckn_s"/>
    <n v="1"/>
    <x v="79"/>
    <x v="447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0847"/>
    <n v="4747"/>
    <s v="thai_ckn_l"/>
    <n v="1"/>
    <x v="79"/>
    <x v="4470"/>
    <n v="20.75"/>
    <n v="20.75"/>
    <s v="L"/>
    <s v="Chicken"/>
    <s v="Chicken, Pineapple, Tomatoes, Red Peppers, Thai Sweet Chilli Sauce"/>
    <s v="The Thai Chicken Pizza"/>
    <n v="12"/>
    <n v="8.75"/>
    <x v="0"/>
  </r>
  <r>
    <n v="10848"/>
    <n v="4748"/>
    <s v="spinach_fet_m"/>
    <n v="1"/>
    <x v="79"/>
    <x v="4471"/>
    <n v="16"/>
    <n v="16"/>
    <s v="M"/>
    <s v="Veggie"/>
    <s v="Spinach, Mushrooms, Red Onions, Feta Cheese, Garlic"/>
    <s v="The Spinach and Feta Pizza"/>
    <n v="9"/>
    <n v="7"/>
    <x v="0"/>
  </r>
  <r>
    <n v="10849"/>
    <n v="4749"/>
    <s v="hawaiian_m"/>
    <n v="1"/>
    <x v="79"/>
    <x v="4472"/>
    <n v="13.25"/>
    <n v="13.25"/>
    <s v="M"/>
    <s v="Classic"/>
    <s v="Sliced Ham, Pineapple, Mozzarella Cheese"/>
    <s v="The Hawaiian Pizza"/>
    <n v="9"/>
    <n v="4.25"/>
    <x v="0"/>
  </r>
  <r>
    <n v="10850"/>
    <n v="4749"/>
    <s v="hawaiian_s"/>
    <n v="1"/>
    <x v="79"/>
    <x v="4472"/>
    <n v="10.5"/>
    <n v="10.5"/>
    <s v="S"/>
    <s v="Classic"/>
    <s v="Sliced Ham, Pineapple, Mozzarella Cheese"/>
    <s v="The Hawaiian Pizza"/>
    <n v="6"/>
    <n v="4.5"/>
    <x v="1"/>
  </r>
  <r>
    <n v="10851"/>
    <n v="4750"/>
    <s v="classic_dlx_m"/>
    <n v="1"/>
    <x v="79"/>
    <x v="4473"/>
    <n v="16"/>
    <n v="16"/>
    <s v="M"/>
    <s v="Classic"/>
    <s v="Pepperoni, Mushrooms, Red Onions, Red Peppers, Bacon"/>
    <s v="The Classic Deluxe Pizza"/>
    <n v="9"/>
    <n v="7"/>
    <x v="0"/>
  </r>
  <r>
    <n v="10852"/>
    <n v="4750"/>
    <s v="napolitana_m"/>
    <n v="1"/>
    <x v="79"/>
    <x v="4473"/>
    <n v="16"/>
    <n v="16"/>
    <s v="M"/>
    <s v="Classic"/>
    <s v="Tomatoes, Anchovies, Green Olives, Red Onions, Garlic"/>
    <s v="The Napolitana Pizza"/>
    <n v="9"/>
    <n v="7"/>
    <x v="1"/>
  </r>
  <r>
    <n v="10853"/>
    <n v="4750"/>
    <s v="spicy_ital_m"/>
    <n v="1"/>
    <x v="79"/>
    <x v="4473"/>
    <n v="16.5"/>
    <n v="16.5"/>
    <s v="M"/>
    <s v="Supreme"/>
    <s v="Capocollo, Tomatoes, Goat Cheese, Artichokes, Peperoncini verdi, Garlic"/>
    <s v="The Spicy Italian Pizza"/>
    <n v="9"/>
    <n v="7.5"/>
    <x v="1"/>
  </r>
  <r>
    <n v="10854"/>
    <n v="4751"/>
    <s v="soppressata_m"/>
    <n v="1"/>
    <x v="79"/>
    <x v="4474"/>
    <n v="16.5"/>
    <n v="16.5"/>
    <s v="M"/>
    <s v="Supreme"/>
    <s v="Soppressata Salami, Fontina Cheese, Mozzarella Cheese, Mushrooms, Garlic"/>
    <s v="The Soppressata Pizza"/>
    <n v="9"/>
    <n v="7.5"/>
    <x v="1"/>
  </r>
  <r>
    <n v="10855"/>
    <n v="4751"/>
    <s v="veggie_veg_m"/>
    <n v="1"/>
    <x v="79"/>
    <x v="447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856"/>
    <n v="4752"/>
    <s v="sicilian_l"/>
    <n v="1"/>
    <x v="79"/>
    <x v="4475"/>
    <n v="20.25"/>
    <n v="20.25"/>
    <s v="L"/>
    <s v="Supreme"/>
    <s v="Coarse Sicilian Salami, Tomatoes, Green Olives, Luganega Sausage, Onions, Garlic"/>
    <s v="The Sicilian Pizza"/>
    <n v="12"/>
    <n v="8.25"/>
    <x v="0"/>
  </r>
  <r>
    <n v="10857"/>
    <n v="4753"/>
    <s v="spicy_ital_m"/>
    <n v="1"/>
    <x v="79"/>
    <x v="4476"/>
    <n v="16.5"/>
    <n v="16.5"/>
    <s v="M"/>
    <s v="Supreme"/>
    <s v="Capocollo, Tomatoes, Goat Cheese, Artichokes, Peperoncini verdi, Garlic"/>
    <s v="The Spicy Italian Pizza"/>
    <n v="9"/>
    <n v="7.5"/>
    <x v="1"/>
  </r>
  <r>
    <n v="10858"/>
    <n v="4754"/>
    <s v="big_meat_s"/>
    <n v="1"/>
    <x v="79"/>
    <x v="4477"/>
    <n v="12"/>
    <n v="12"/>
    <s v="S"/>
    <s v="Classic"/>
    <s v="Bacon, Pepperoni, Italian Sausage, Chorizo Sausage"/>
    <s v="The Big Meat Pizza"/>
    <n v="6"/>
    <n v="6"/>
    <x v="0"/>
  </r>
  <r>
    <n v="10859"/>
    <n v="4755"/>
    <s v="five_cheese_l"/>
    <n v="1"/>
    <x v="79"/>
    <x v="447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860"/>
    <n v="4755"/>
    <s v="peppr_salami_l"/>
    <n v="1"/>
    <x v="79"/>
    <x v="4478"/>
    <n v="20.75"/>
    <n v="20.75"/>
    <s v="L"/>
    <s v="Supreme"/>
    <s v="Genoa Salami, Capocollo, Pepperoni, Tomatoes, Asiago Cheese, Garlic"/>
    <s v="The Pepper Salami Pizza"/>
    <n v="12"/>
    <n v="8.75"/>
    <x v="0"/>
  </r>
  <r>
    <n v="10861"/>
    <n v="4755"/>
    <s v="prsc_argla_l"/>
    <n v="1"/>
    <x v="79"/>
    <x v="4478"/>
    <n v="20.75"/>
    <n v="20.75"/>
    <s v="L"/>
    <s v="Supreme"/>
    <s v="Prosciutto di San Daniele, Arugula, Mozzarella Cheese"/>
    <s v="The Prosciutto and Arugula Pizza"/>
    <n v="12"/>
    <n v="8.75"/>
    <x v="1"/>
  </r>
  <r>
    <n v="10862"/>
    <n v="4755"/>
    <s v="sicilian_s"/>
    <n v="1"/>
    <x v="79"/>
    <x v="4478"/>
    <n v="12.25"/>
    <n v="12.25"/>
    <s v="S"/>
    <s v="Supreme"/>
    <s v="Coarse Sicilian Salami, Tomatoes, Green Olives, Luganega Sausage, Onions, Garlic"/>
    <s v="The Sicilian Pizza"/>
    <n v="6"/>
    <n v="6.25"/>
    <x v="0"/>
  </r>
  <r>
    <n v="10863"/>
    <n v="4756"/>
    <s v="five_cheese_l"/>
    <n v="1"/>
    <x v="79"/>
    <x v="28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864"/>
    <n v="4756"/>
    <s v="veggie_veg_m"/>
    <n v="1"/>
    <x v="79"/>
    <x v="28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0865"/>
    <n v="4757"/>
    <s v="ckn_pesto_s"/>
    <n v="1"/>
    <x v="79"/>
    <x v="4479"/>
    <n v="12.75"/>
    <n v="12.75"/>
    <s v="S"/>
    <s v="Chicken"/>
    <s v="Chicken, Tomatoes, Red Peppers, Spinach, Garlic, Pesto Sauce"/>
    <s v="The Chicken Pesto Pizza"/>
    <n v="6"/>
    <n v="6.75"/>
    <x v="1"/>
  </r>
  <r>
    <n v="10866"/>
    <n v="4758"/>
    <s v="ital_veggie_m"/>
    <n v="1"/>
    <x v="79"/>
    <x v="4480"/>
    <n v="16.75"/>
    <n v="16.75"/>
    <s v="M"/>
    <s v="Veggie"/>
    <s v="Eggplant, Artichokes, Tomatoes, Zucchini, Red Peppers, Garlic, Pesto Sauce"/>
    <s v="The Italian Vegetables Pizza"/>
    <n v="9"/>
    <n v="7.75"/>
    <x v="0"/>
  </r>
  <r>
    <n v="10867"/>
    <n v="4759"/>
    <s v="hawaiian_l"/>
    <n v="1"/>
    <x v="79"/>
    <x v="4481"/>
    <n v="16.5"/>
    <n v="16.5"/>
    <s v="L"/>
    <s v="Classic"/>
    <s v="Sliced Ham, Pineapple, Mozzarella Cheese"/>
    <s v="The Hawaiian Pizza"/>
    <n v="12"/>
    <n v="4.5"/>
    <x v="0"/>
  </r>
  <r>
    <n v="10868"/>
    <n v="4759"/>
    <s v="ital_supr_m"/>
    <n v="2"/>
    <x v="79"/>
    <x v="4481"/>
    <n v="16.5"/>
    <n v="33"/>
    <s v="M"/>
    <s v="Supreme"/>
    <s v="Calabrese Salami, Capocollo, Tomatoes, Red Onions, Green Olives, Garlic"/>
    <s v="The Italian Supreme Pizza"/>
    <n v="9"/>
    <n v="24"/>
    <x v="1"/>
  </r>
  <r>
    <n v="10869"/>
    <n v="4759"/>
    <s v="the_greek_xl"/>
    <n v="1"/>
    <x v="79"/>
    <x v="4481"/>
    <n v="25.5"/>
    <n v="25.5"/>
    <s v="XL"/>
    <s v="Classic"/>
    <s v="Kalamata Olives, Feta Cheese, Tomatoes, Garlic, Beef Chuck Roast, Red Onions"/>
    <s v="The Greek Pizza"/>
    <n v="15"/>
    <n v="10.5"/>
    <x v="0"/>
  </r>
  <r>
    <n v="10870"/>
    <n v="4760"/>
    <s v="cali_ckn_l"/>
    <n v="1"/>
    <x v="79"/>
    <x v="448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0871"/>
    <n v="4760"/>
    <s v="ital_veggie_s"/>
    <n v="1"/>
    <x v="79"/>
    <x v="4482"/>
    <n v="12.75"/>
    <n v="12.75"/>
    <s v="S"/>
    <s v="Veggie"/>
    <s v="Eggplant, Artichokes, Tomatoes, Zucchini, Red Peppers, Garlic, Pesto Sauce"/>
    <s v="The Italian Vegetables Pizza"/>
    <n v="6"/>
    <n v="6.75"/>
    <x v="0"/>
  </r>
  <r>
    <n v="10872"/>
    <n v="4760"/>
    <s v="pep_msh_pep_m"/>
    <n v="1"/>
    <x v="79"/>
    <x v="4482"/>
    <n v="14.5"/>
    <n v="14.5"/>
    <s v="M"/>
    <s v="Classic"/>
    <s v="Pepperoni, Mushrooms, Green Peppers"/>
    <s v="The Pepperoni, Mushroom, and Peppers Pizza"/>
    <n v="9"/>
    <n v="5.5"/>
    <x v="1"/>
  </r>
  <r>
    <n v="10873"/>
    <n v="4761"/>
    <s v="brie_carre_s"/>
    <n v="1"/>
    <x v="79"/>
    <x v="448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0874"/>
    <n v="4761"/>
    <s v="pepperoni_s"/>
    <n v="1"/>
    <x v="79"/>
    <x v="4483"/>
    <n v="9.75"/>
    <n v="9.75"/>
    <s v="S"/>
    <s v="Classic"/>
    <s v="Mozzarella Cheese, Pepperoni"/>
    <s v="The Pepperoni Pizza"/>
    <n v="6"/>
    <n v="3.75"/>
    <x v="1"/>
  </r>
  <r>
    <n v="10875"/>
    <n v="4761"/>
    <s v="southw_ckn_s"/>
    <n v="1"/>
    <x v="79"/>
    <x v="448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0876"/>
    <n v="4761"/>
    <s v="the_greek_xxl"/>
    <n v="1"/>
    <x v="79"/>
    <x v="4483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1"/>
  </r>
  <r>
    <n v="10877"/>
    <n v="4762"/>
    <s v="spin_pesto_m"/>
    <n v="1"/>
    <x v="79"/>
    <x v="4484"/>
    <n v="16.5"/>
    <n v="16.5"/>
    <s v="M"/>
    <s v="Veggie"/>
    <s v="Spinach, Artichokes, Tomatoes, Sun-dried Tomatoes, Garlic, Pesto Sauce"/>
    <s v="The Spinach Pesto Pizza"/>
    <n v="9"/>
    <n v="7.5"/>
    <x v="0"/>
  </r>
  <r>
    <n v="10878"/>
    <n v="4763"/>
    <s v="hawaiian_m"/>
    <n v="1"/>
    <x v="79"/>
    <x v="4485"/>
    <n v="13.25"/>
    <n v="13.25"/>
    <s v="M"/>
    <s v="Classic"/>
    <s v="Sliced Ham, Pineapple, Mozzarella Cheese"/>
    <s v="The Hawaiian Pizza"/>
    <n v="9"/>
    <n v="4.25"/>
    <x v="0"/>
  </r>
  <r>
    <n v="10879"/>
    <n v="4763"/>
    <s v="spicy_ital_l"/>
    <n v="1"/>
    <x v="79"/>
    <x v="4485"/>
    <n v="20.75"/>
    <n v="20.75"/>
    <s v="L"/>
    <s v="Supreme"/>
    <s v="Capocollo, Tomatoes, Goat Cheese, Artichokes, Peperoncini verdi, Garlic"/>
    <s v="The Spicy Italian Pizza"/>
    <n v="12"/>
    <n v="8.75"/>
    <x v="1"/>
  </r>
  <r>
    <n v="10880"/>
    <n v="4763"/>
    <s v="the_greek_m"/>
    <n v="1"/>
    <x v="79"/>
    <x v="4485"/>
    <n v="16"/>
    <n v="16"/>
    <s v="M"/>
    <s v="Classic"/>
    <s v="Kalamata Olives, Feta Cheese, Tomatoes, Garlic, Beef Chuck Roast, Red Onions"/>
    <s v="The Greek Pizza"/>
    <n v="9"/>
    <n v="7"/>
    <x v="0"/>
  </r>
  <r>
    <n v="10881"/>
    <n v="4764"/>
    <s v="five_cheese_l"/>
    <n v="1"/>
    <x v="79"/>
    <x v="448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882"/>
    <n v="4764"/>
    <s v="southw_ckn_l"/>
    <n v="1"/>
    <x v="79"/>
    <x v="448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883"/>
    <n v="4764"/>
    <s v="spicy_ital_l"/>
    <n v="1"/>
    <x v="79"/>
    <x v="4486"/>
    <n v="20.75"/>
    <n v="20.75"/>
    <s v="L"/>
    <s v="Supreme"/>
    <s v="Capocollo, Tomatoes, Goat Cheese, Artichokes, Peperoncini verdi, Garlic"/>
    <s v="The Spicy Italian Pizza"/>
    <n v="12"/>
    <n v="8.75"/>
    <x v="1"/>
  </r>
  <r>
    <n v="10884"/>
    <n v="4765"/>
    <s v="classic_dlx_m"/>
    <n v="1"/>
    <x v="79"/>
    <x v="2209"/>
    <n v="16"/>
    <n v="16"/>
    <s v="M"/>
    <s v="Classic"/>
    <s v="Pepperoni, Mushrooms, Red Onions, Red Peppers, Bacon"/>
    <s v="The Classic Deluxe Pizza"/>
    <n v="9"/>
    <n v="7"/>
    <x v="0"/>
  </r>
  <r>
    <n v="10885"/>
    <n v="4765"/>
    <s v="hawaiian_m"/>
    <n v="1"/>
    <x v="79"/>
    <x v="2209"/>
    <n v="13.25"/>
    <n v="13.25"/>
    <s v="M"/>
    <s v="Classic"/>
    <s v="Sliced Ham, Pineapple, Mozzarella Cheese"/>
    <s v="The Hawaiian Pizza"/>
    <n v="9"/>
    <n v="4.25"/>
    <x v="1"/>
  </r>
  <r>
    <n v="10886"/>
    <n v="4766"/>
    <s v="hawaiian_s"/>
    <n v="1"/>
    <x v="79"/>
    <x v="4487"/>
    <n v="10.5"/>
    <n v="10.5"/>
    <s v="S"/>
    <s v="Classic"/>
    <s v="Sliced Ham, Pineapple, Mozzarella Cheese"/>
    <s v="The Hawaiian Pizza"/>
    <n v="6"/>
    <n v="4.5"/>
    <x v="1"/>
  </r>
  <r>
    <n v="10887"/>
    <n v="4766"/>
    <s v="sicilian_m"/>
    <n v="1"/>
    <x v="79"/>
    <x v="4487"/>
    <n v="16.25"/>
    <n v="16.25"/>
    <s v="M"/>
    <s v="Supreme"/>
    <s v="Coarse Sicilian Salami, Tomatoes, Green Olives, Luganega Sausage, Onions, Garlic"/>
    <s v="The Sicilian Pizza"/>
    <n v="9"/>
    <n v="7.25"/>
    <x v="1"/>
  </r>
  <r>
    <n v="10888"/>
    <n v="4767"/>
    <s v="mexicana_l"/>
    <n v="1"/>
    <x v="79"/>
    <x v="448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0889"/>
    <n v="4767"/>
    <s v="southw_ckn_l"/>
    <n v="1"/>
    <x v="79"/>
    <x v="448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890"/>
    <n v="4767"/>
    <s v="spicy_ital_m"/>
    <n v="1"/>
    <x v="79"/>
    <x v="4488"/>
    <n v="16.5"/>
    <n v="16.5"/>
    <s v="M"/>
    <s v="Supreme"/>
    <s v="Capocollo, Tomatoes, Goat Cheese, Artichokes, Peperoncini verdi, Garlic"/>
    <s v="The Spicy Italian Pizza"/>
    <n v="9"/>
    <n v="7.5"/>
    <x v="1"/>
  </r>
  <r>
    <n v="10891"/>
    <n v="4767"/>
    <s v="thai_ckn_l"/>
    <n v="1"/>
    <x v="79"/>
    <x v="4488"/>
    <n v="20.75"/>
    <n v="20.75"/>
    <s v="L"/>
    <s v="Chicken"/>
    <s v="Chicken, Pineapple, Tomatoes, Red Peppers, Thai Sweet Chilli Sauce"/>
    <s v="The Thai Chicken Pizza"/>
    <n v="12"/>
    <n v="8.75"/>
    <x v="0"/>
  </r>
  <r>
    <n v="10892"/>
    <n v="4768"/>
    <s v="ital_supr_m"/>
    <n v="1"/>
    <x v="79"/>
    <x v="4489"/>
    <n v="16.5"/>
    <n v="16.5"/>
    <s v="M"/>
    <s v="Supreme"/>
    <s v="Calabrese Salami, Capocollo, Tomatoes, Red Onions, Green Olives, Garlic"/>
    <s v="The Italian Supreme Pizza"/>
    <n v="9"/>
    <n v="7.5"/>
    <x v="0"/>
  </r>
  <r>
    <n v="10893"/>
    <n v="4768"/>
    <s v="pepperoni_m"/>
    <n v="1"/>
    <x v="79"/>
    <x v="4489"/>
    <n v="12.5"/>
    <n v="12.5"/>
    <s v="M"/>
    <s v="Classic"/>
    <s v="Mozzarella Cheese, Pepperoni"/>
    <s v="The Pepperoni Pizza"/>
    <n v="9"/>
    <n v="3.5"/>
    <x v="0"/>
  </r>
  <r>
    <n v="10894"/>
    <n v="4768"/>
    <s v="prsc_argla_s"/>
    <n v="1"/>
    <x v="79"/>
    <x v="4489"/>
    <n v="12.5"/>
    <n v="12.5"/>
    <s v="S"/>
    <s v="Supreme"/>
    <s v="Prosciutto di San Daniele, Arugula, Mozzarella Cheese"/>
    <s v="The Prosciutto and Arugula Pizza"/>
    <n v="6"/>
    <n v="6.5"/>
    <x v="1"/>
  </r>
  <r>
    <n v="10895"/>
    <n v="4768"/>
    <s v="southw_ckn_l"/>
    <n v="1"/>
    <x v="79"/>
    <x v="448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0896"/>
    <n v="4769"/>
    <s v="ital_cpcllo_m"/>
    <n v="1"/>
    <x v="79"/>
    <x v="4490"/>
    <n v="16"/>
    <n v="16"/>
    <s v="M"/>
    <s v="Classic"/>
    <s v="Capocollo, Red Peppers, Tomatoes, Goat Cheese, Garlic, Oregano"/>
    <s v="The Italian Capocollo Pizza"/>
    <n v="9"/>
    <n v="7"/>
    <x v="1"/>
  </r>
  <r>
    <n v="10897"/>
    <n v="4770"/>
    <s v="sicilian_s"/>
    <n v="1"/>
    <x v="79"/>
    <x v="4491"/>
    <n v="12.25"/>
    <n v="12.25"/>
    <s v="S"/>
    <s v="Supreme"/>
    <s v="Coarse Sicilian Salami, Tomatoes, Green Olives, Luganega Sausage, Onions, Garlic"/>
    <s v="The Sicilian Pizza"/>
    <n v="6"/>
    <n v="6.25"/>
    <x v="1"/>
  </r>
  <r>
    <n v="10898"/>
    <n v="4770"/>
    <s v="thai_ckn_l"/>
    <n v="1"/>
    <x v="79"/>
    <x v="4491"/>
    <n v="20.75"/>
    <n v="20.75"/>
    <s v="L"/>
    <s v="Chicken"/>
    <s v="Chicken, Pineapple, Tomatoes, Red Peppers, Thai Sweet Chilli Sauce"/>
    <s v="The Thai Chicken Pizza"/>
    <n v="12"/>
    <n v="8.75"/>
    <x v="1"/>
  </r>
  <r>
    <n v="10899"/>
    <n v="4771"/>
    <s v="five_cheese_l"/>
    <n v="1"/>
    <x v="79"/>
    <x v="210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900"/>
    <n v="4771"/>
    <s v="ital_supr_l"/>
    <n v="1"/>
    <x v="79"/>
    <x v="2100"/>
    <n v="20.75"/>
    <n v="20.75"/>
    <s v="L"/>
    <s v="Supreme"/>
    <s v="Calabrese Salami, Capocollo, Tomatoes, Red Onions, Green Olives, Garlic"/>
    <s v="The Italian Supreme Pizza"/>
    <n v="12"/>
    <n v="8.75"/>
    <x v="0"/>
  </r>
  <r>
    <n v="10901"/>
    <n v="4771"/>
    <s v="soppressata_m"/>
    <n v="1"/>
    <x v="79"/>
    <x v="2100"/>
    <n v="16.5"/>
    <n v="16.5"/>
    <s v="M"/>
    <s v="Supreme"/>
    <s v="Soppressata Salami, Fontina Cheese, Mozzarella Cheese, Mushrooms, Garlic"/>
    <s v="The Soppressata Pizza"/>
    <n v="9"/>
    <n v="7.5"/>
    <x v="1"/>
  </r>
  <r>
    <n v="10902"/>
    <n v="4771"/>
    <s v="thai_ckn_m"/>
    <n v="1"/>
    <x v="79"/>
    <x v="2100"/>
    <n v="16.75"/>
    <n v="16.75"/>
    <s v="M"/>
    <s v="Chicken"/>
    <s v="Chicken, Pineapple, Tomatoes, Red Peppers, Thai Sweet Chilli Sauce"/>
    <s v="The Thai Chicken Pizza"/>
    <n v="9"/>
    <n v="7.75"/>
    <x v="0"/>
  </r>
  <r>
    <n v="10903"/>
    <n v="4772"/>
    <s v="bbq_ckn_m"/>
    <n v="1"/>
    <x v="79"/>
    <x v="449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904"/>
    <n v="4772"/>
    <s v="sicilian_m"/>
    <n v="1"/>
    <x v="79"/>
    <x v="4492"/>
    <n v="16.25"/>
    <n v="16.25"/>
    <s v="M"/>
    <s v="Supreme"/>
    <s v="Coarse Sicilian Salami, Tomatoes, Green Olives, Luganega Sausage, Onions, Garlic"/>
    <s v="The Sicilian Pizza"/>
    <n v="9"/>
    <n v="7.25"/>
    <x v="0"/>
  </r>
  <r>
    <n v="10905"/>
    <n v="4773"/>
    <s v="thai_ckn_l"/>
    <n v="1"/>
    <x v="79"/>
    <x v="4493"/>
    <n v="20.75"/>
    <n v="20.75"/>
    <s v="L"/>
    <s v="Chicken"/>
    <s v="Chicken, Pineapple, Tomatoes, Red Peppers, Thai Sweet Chilli Sauce"/>
    <s v="The Thai Chicken Pizza"/>
    <n v="12"/>
    <n v="8.75"/>
    <x v="1"/>
  </r>
  <r>
    <n v="10906"/>
    <n v="4774"/>
    <s v="hawaiian_m"/>
    <n v="1"/>
    <x v="79"/>
    <x v="4494"/>
    <n v="13.25"/>
    <n v="13.25"/>
    <s v="M"/>
    <s v="Classic"/>
    <s v="Sliced Ham, Pineapple, Mozzarella Cheese"/>
    <s v="The Hawaiian Pizza"/>
    <n v="9"/>
    <n v="4.25"/>
    <x v="0"/>
  </r>
  <r>
    <n v="10907"/>
    <n v="4775"/>
    <s v="mexicana_l"/>
    <n v="1"/>
    <x v="79"/>
    <x v="449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0908"/>
    <n v="4775"/>
    <s v="sicilian_s"/>
    <n v="1"/>
    <x v="79"/>
    <x v="4495"/>
    <n v="12.25"/>
    <n v="12.25"/>
    <s v="S"/>
    <s v="Supreme"/>
    <s v="Coarse Sicilian Salami, Tomatoes, Green Olives, Luganega Sausage, Onions, Garlic"/>
    <s v="The Sicilian Pizza"/>
    <n v="6"/>
    <n v="6.25"/>
    <x v="1"/>
  </r>
  <r>
    <n v="10909"/>
    <n v="4775"/>
    <s v="the_greek_m"/>
    <n v="1"/>
    <x v="79"/>
    <x v="4495"/>
    <n v="16"/>
    <n v="16"/>
    <s v="M"/>
    <s v="Classic"/>
    <s v="Kalamata Olives, Feta Cheese, Tomatoes, Garlic, Beef Chuck Roast, Red Onions"/>
    <s v="The Greek Pizza"/>
    <n v="9"/>
    <n v="7"/>
    <x v="1"/>
  </r>
  <r>
    <n v="10910"/>
    <n v="4775"/>
    <s v="veggie_veg_l"/>
    <n v="1"/>
    <x v="79"/>
    <x v="449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0911"/>
    <n v="4776"/>
    <s v="cali_ckn_s"/>
    <n v="1"/>
    <x v="79"/>
    <x v="117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0912"/>
    <n v="4776"/>
    <s v="thai_ckn_s"/>
    <n v="1"/>
    <x v="79"/>
    <x v="1178"/>
    <n v="12.75"/>
    <n v="12.75"/>
    <s v="S"/>
    <s v="Chicken"/>
    <s v="Chicken, Pineapple, Tomatoes, Red Peppers, Thai Sweet Chilli Sauce"/>
    <s v="The Thai Chicken Pizza"/>
    <n v="6"/>
    <n v="6.75"/>
    <x v="1"/>
  </r>
  <r>
    <n v="10913"/>
    <n v="4777"/>
    <s v="hawaiian_s"/>
    <n v="1"/>
    <x v="79"/>
    <x v="4496"/>
    <n v="10.5"/>
    <n v="10.5"/>
    <s v="S"/>
    <s v="Classic"/>
    <s v="Sliced Ham, Pineapple, Mozzarella Cheese"/>
    <s v="The Hawaiian Pizza"/>
    <n v="6"/>
    <n v="4.5"/>
    <x v="0"/>
  </r>
  <r>
    <n v="10914"/>
    <n v="4777"/>
    <s v="mexicana_l"/>
    <n v="1"/>
    <x v="79"/>
    <x v="449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0915"/>
    <n v="4778"/>
    <s v="southw_ckn_s"/>
    <n v="1"/>
    <x v="79"/>
    <x v="449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0916"/>
    <n v="4779"/>
    <s v="southw_ckn_l"/>
    <n v="1"/>
    <x v="79"/>
    <x v="449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0917"/>
    <n v="4779"/>
    <s v="the_greek_l"/>
    <n v="1"/>
    <x v="79"/>
    <x v="4498"/>
    <n v="20.5"/>
    <n v="20.5"/>
    <s v="L"/>
    <s v="Classic"/>
    <s v="Kalamata Olives, Feta Cheese, Tomatoes, Garlic, Beef Chuck Roast, Red Onions"/>
    <s v="The Greek Pizza"/>
    <n v="12"/>
    <n v="8.5"/>
    <x v="0"/>
  </r>
  <r>
    <n v="10918"/>
    <n v="4780"/>
    <s v="mexicana_l"/>
    <n v="1"/>
    <x v="79"/>
    <x v="449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0919"/>
    <n v="4781"/>
    <s v="southw_ckn_l"/>
    <n v="1"/>
    <x v="79"/>
    <x v="450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0920"/>
    <n v="4782"/>
    <s v="pepperoni_l"/>
    <n v="1"/>
    <x v="79"/>
    <x v="4501"/>
    <n v="15.25"/>
    <n v="15.25"/>
    <s v="L"/>
    <s v="Classic"/>
    <s v="Mozzarella Cheese, Pepperoni"/>
    <s v="The Pepperoni Pizza"/>
    <n v="12"/>
    <n v="3.25"/>
    <x v="1"/>
  </r>
  <r>
    <n v="10921"/>
    <n v="4782"/>
    <s v="pepperoni_m"/>
    <n v="1"/>
    <x v="79"/>
    <x v="4501"/>
    <n v="12.5"/>
    <n v="12.5"/>
    <s v="M"/>
    <s v="Classic"/>
    <s v="Mozzarella Cheese, Pepperoni"/>
    <s v="The Pepperoni Pizza"/>
    <n v="9"/>
    <n v="3.5"/>
    <x v="0"/>
  </r>
  <r>
    <n v="10922"/>
    <n v="4782"/>
    <s v="spin_pesto_l"/>
    <n v="1"/>
    <x v="79"/>
    <x v="4501"/>
    <n v="20.75"/>
    <n v="20.75"/>
    <s v="L"/>
    <s v="Veggie"/>
    <s v="Spinach, Artichokes, Tomatoes, Sun-dried Tomatoes, Garlic, Pesto Sauce"/>
    <s v="The Spinach Pesto Pizza"/>
    <n v="12"/>
    <n v="8.75"/>
    <x v="0"/>
  </r>
  <r>
    <n v="10923"/>
    <n v="4783"/>
    <s v="prsc_argla_s"/>
    <n v="1"/>
    <x v="80"/>
    <x v="4502"/>
    <n v="12.5"/>
    <n v="12.5"/>
    <s v="S"/>
    <s v="Supreme"/>
    <s v="Prosciutto di San Daniele, Arugula, Mozzarella Cheese"/>
    <s v="The Prosciutto and Arugula Pizza"/>
    <n v="6"/>
    <n v="6.5"/>
    <x v="1"/>
  </r>
  <r>
    <n v="10924"/>
    <n v="4783"/>
    <s v="spinach_fet_s"/>
    <n v="1"/>
    <x v="80"/>
    <x v="4502"/>
    <n v="12"/>
    <n v="12"/>
    <s v="S"/>
    <s v="Veggie"/>
    <s v="Spinach, Mushrooms, Red Onions, Feta Cheese, Garlic"/>
    <s v="The Spinach and Feta Pizza"/>
    <n v="6"/>
    <n v="6"/>
    <x v="0"/>
  </r>
  <r>
    <n v="10925"/>
    <n v="4783"/>
    <s v="thai_ckn_m"/>
    <n v="1"/>
    <x v="80"/>
    <x v="4502"/>
    <n v="16.75"/>
    <n v="16.75"/>
    <s v="M"/>
    <s v="Chicken"/>
    <s v="Chicken, Pineapple, Tomatoes, Red Peppers, Thai Sweet Chilli Sauce"/>
    <s v="The Thai Chicken Pizza"/>
    <n v="9"/>
    <n v="7.75"/>
    <x v="0"/>
  </r>
  <r>
    <n v="10926"/>
    <n v="4784"/>
    <s v="veggie_veg_s"/>
    <n v="1"/>
    <x v="80"/>
    <x v="78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0927"/>
    <n v="4785"/>
    <s v="spicy_ital_l"/>
    <n v="1"/>
    <x v="80"/>
    <x v="4503"/>
    <n v="20.75"/>
    <n v="20.75"/>
    <s v="L"/>
    <s v="Supreme"/>
    <s v="Capocollo, Tomatoes, Goat Cheese, Artichokes, Peperoncini verdi, Garlic"/>
    <s v="The Spicy Italian Pizza"/>
    <n v="12"/>
    <n v="8.75"/>
    <x v="1"/>
  </r>
  <r>
    <n v="10928"/>
    <n v="4786"/>
    <s v="classic_dlx_l"/>
    <n v="1"/>
    <x v="80"/>
    <x v="1309"/>
    <n v="20.5"/>
    <n v="20.5"/>
    <s v="L"/>
    <s v="Classic"/>
    <s v="Pepperoni, Mushrooms, Red Onions, Red Peppers, Bacon"/>
    <s v="The Classic Deluxe Pizza"/>
    <n v="12"/>
    <n v="8.5"/>
    <x v="0"/>
  </r>
  <r>
    <n v="10929"/>
    <n v="4786"/>
    <s v="five_cheese_l"/>
    <n v="1"/>
    <x v="80"/>
    <x v="130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930"/>
    <n v="4787"/>
    <s v="peppr_salami_s"/>
    <n v="1"/>
    <x v="80"/>
    <x v="4504"/>
    <n v="12.5"/>
    <n v="12.5"/>
    <s v="S"/>
    <s v="Supreme"/>
    <s v="Genoa Salami, Capocollo, Pepperoni, Tomatoes, Asiago Cheese, Garlic"/>
    <s v="The Pepper Salami Pizza"/>
    <n v="6"/>
    <n v="6.5"/>
    <x v="1"/>
  </r>
  <r>
    <n v="10931"/>
    <n v="4788"/>
    <s v="the_greek_s"/>
    <n v="1"/>
    <x v="80"/>
    <x v="3546"/>
    <n v="12"/>
    <n v="12"/>
    <s v="S"/>
    <s v="Classic"/>
    <s v="Kalamata Olives, Feta Cheese, Tomatoes, Garlic, Beef Chuck Roast, Red Onions"/>
    <s v="The Greek Pizza"/>
    <n v="6"/>
    <n v="6"/>
    <x v="1"/>
  </r>
  <r>
    <n v="10932"/>
    <n v="4789"/>
    <s v="brie_carre_s"/>
    <n v="1"/>
    <x v="80"/>
    <x v="398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0933"/>
    <n v="4789"/>
    <s v="classic_dlx_m"/>
    <n v="1"/>
    <x v="80"/>
    <x v="3983"/>
    <n v="16"/>
    <n v="16"/>
    <s v="M"/>
    <s v="Classic"/>
    <s v="Pepperoni, Mushrooms, Red Onions, Red Peppers, Bacon"/>
    <s v="The Classic Deluxe Pizza"/>
    <n v="9"/>
    <n v="7"/>
    <x v="0"/>
  </r>
  <r>
    <n v="10934"/>
    <n v="4789"/>
    <s v="classic_dlx_s"/>
    <n v="1"/>
    <x v="80"/>
    <x v="3983"/>
    <n v="12"/>
    <n v="12"/>
    <s v="S"/>
    <s v="Classic"/>
    <s v="Pepperoni, Mushrooms, Red Onions, Red Peppers, Bacon"/>
    <s v="The Classic Deluxe Pizza"/>
    <n v="6"/>
    <n v="6"/>
    <x v="1"/>
  </r>
  <r>
    <n v="10935"/>
    <n v="4789"/>
    <s v="four_cheese_l"/>
    <n v="1"/>
    <x v="80"/>
    <x v="398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936"/>
    <n v="4789"/>
    <s v="ital_supr_l"/>
    <n v="1"/>
    <x v="80"/>
    <x v="3983"/>
    <n v="20.75"/>
    <n v="20.75"/>
    <s v="L"/>
    <s v="Supreme"/>
    <s v="Calabrese Salami, Capocollo, Tomatoes, Red Onions, Green Olives, Garlic"/>
    <s v="The Italian Supreme Pizza"/>
    <n v="12"/>
    <n v="8.75"/>
    <x v="0"/>
  </r>
  <r>
    <n v="10937"/>
    <n v="4789"/>
    <s v="pepperoni_l"/>
    <n v="2"/>
    <x v="80"/>
    <x v="3983"/>
    <n v="15.25"/>
    <n v="30.5"/>
    <s v="L"/>
    <s v="Classic"/>
    <s v="Mozzarella Cheese, Pepperoni"/>
    <s v="The Pepperoni Pizza"/>
    <n v="12"/>
    <n v="18.5"/>
    <x v="0"/>
  </r>
  <r>
    <n v="10938"/>
    <n v="4789"/>
    <s v="pepperoni_m"/>
    <n v="1"/>
    <x v="80"/>
    <x v="3983"/>
    <n v="12.5"/>
    <n v="12.5"/>
    <s v="M"/>
    <s v="Classic"/>
    <s v="Mozzarella Cheese, Pepperoni"/>
    <s v="The Pepperoni Pizza"/>
    <n v="9"/>
    <n v="3.5"/>
    <x v="1"/>
  </r>
  <r>
    <n v="10939"/>
    <n v="4789"/>
    <s v="peppr_salami_m"/>
    <n v="1"/>
    <x v="80"/>
    <x v="3983"/>
    <n v="16.5"/>
    <n v="16.5"/>
    <s v="M"/>
    <s v="Supreme"/>
    <s v="Genoa Salami, Capocollo, Pepperoni, Tomatoes, Asiago Cheese, Garlic"/>
    <s v="The Pepper Salami Pizza"/>
    <n v="9"/>
    <n v="7.5"/>
    <x v="0"/>
  </r>
  <r>
    <n v="10940"/>
    <n v="4790"/>
    <s v="five_cheese_l"/>
    <n v="1"/>
    <x v="80"/>
    <x v="450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941"/>
    <n v="4791"/>
    <s v="pepperoni_s"/>
    <n v="1"/>
    <x v="80"/>
    <x v="4506"/>
    <n v="9.75"/>
    <n v="9.75"/>
    <s v="S"/>
    <s v="Classic"/>
    <s v="Mozzarella Cheese, Pepperoni"/>
    <s v="The Pepperoni Pizza"/>
    <n v="6"/>
    <n v="3.75"/>
    <x v="1"/>
  </r>
  <r>
    <n v="10942"/>
    <n v="4791"/>
    <s v="sicilian_s"/>
    <n v="1"/>
    <x v="80"/>
    <x v="4506"/>
    <n v="12.25"/>
    <n v="12.25"/>
    <s v="S"/>
    <s v="Supreme"/>
    <s v="Coarse Sicilian Salami, Tomatoes, Green Olives, Luganega Sausage, Onions, Garlic"/>
    <s v="The Sicilian Pizza"/>
    <n v="6"/>
    <n v="6.25"/>
    <x v="1"/>
  </r>
  <r>
    <n v="10943"/>
    <n v="4792"/>
    <s v="the_greek_s"/>
    <n v="1"/>
    <x v="80"/>
    <x v="4507"/>
    <n v="12"/>
    <n v="12"/>
    <s v="S"/>
    <s v="Classic"/>
    <s v="Kalamata Olives, Feta Cheese, Tomatoes, Garlic, Beef Chuck Roast, Red Onions"/>
    <s v="The Greek Pizza"/>
    <n v="6"/>
    <n v="6"/>
    <x v="0"/>
  </r>
  <r>
    <n v="10944"/>
    <n v="4793"/>
    <s v="cali_ckn_m"/>
    <n v="1"/>
    <x v="80"/>
    <x v="450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0945"/>
    <n v="4793"/>
    <s v="napolitana_s"/>
    <n v="1"/>
    <x v="80"/>
    <x v="4508"/>
    <n v="12"/>
    <n v="12"/>
    <s v="S"/>
    <s v="Classic"/>
    <s v="Tomatoes, Anchovies, Green Olives, Red Onions, Garlic"/>
    <s v="The Napolitana Pizza"/>
    <n v="6"/>
    <n v="6"/>
    <x v="1"/>
  </r>
  <r>
    <n v="10946"/>
    <n v="4794"/>
    <s v="cali_ckn_l"/>
    <n v="1"/>
    <x v="80"/>
    <x v="450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0947"/>
    <n v="4794"/>
    <s v="veggie_veg_s"/>
    <n v="1"/>
    <x v="80"/>
    <x v="450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0948"/>
    <n v="4795"/>
    <s v="classic_dlx_m"/>
    <n v="1"/>
    <x v="80"/>
    <x v="3349"/>
    <n v="16"/>
    <n v="16"/>
    <s v="M"/>
    <s v="Classic"/>
    <s v="Pepperoni, Mushrooms, Red Onions, Red Peppers, Bacon"/>
    <s v="The Classic Deluxe Pizza"/>
    <n v="9"/>
    <n v="7"/>
    <x v="0"/>
  </r>
  <r>
    <n v="10949"/>
    <n v="4795"/>
    <s v="peppr_salami_s"/>
    <n v="1"/>
    <x v="80"/>
    <x v="3349"/>
    <n v="12.5"/>
    <n v="12.5"/>
    <s v="S"/>
    <s v="Supreme"/>
    <s v="Genoa Salami, Capocollo, Pepperoni, Tomatoes, Asiago Cheese, Garlic"/>
    <s v="The Pepper Salami Pizza"/>
    <n v="6"/>
    <n v="6.5"/>
    <x v="1"/>
  </r>
  <r>
    <n v="10950"/>
    <n v="4795"/>
    <s v="sicilian_m"/>
    <n v="1"/>
    <x v="80"/>
    <x v="3349"/>
    <n v="16.25"/>
    <n v="16.25"/>
    <s v="M"/>
    <s v="Supreme"/>
    <s v="Coarse Sicilian Salami, Tomatoes, Green Olives, Luganega Sausage, Onions, Garlic"/>
    <s v="The Sicilian Pizza"/>
    <n v="9"/>
    <n v="7.25"/>
    <x v="0"/>
  </r>
  <r>
    <n v="10951"/>
    <n v="4796"/>
    <s v="big_meat_s"/>
    <n v="1"/>
    <x v="80"/>
    <x v="4510"/>
    <n v="12"/>
    <n v="12"/>
    <s v="S"/>
    <s v="Classic"/>
    <s v="Bacon, Pepperoni, Italian Sausage, Chorizo Sausage"/>
    <s v="The Big Meat Pizza"/>
    <n v="6"/>
    <n v="6"/>
    <x v="1"/>
  </r>
  <r>
    <n v="10952"/>
    <n v="4797"/>
    <s v="ckn_pesto_s"/>
    <n v="1"/>
    <x v="80"/>
    <x v="4511"/>
    <n v="12.75"/>
    <n v="12.75"/>
    <s v="S"/>
    <s v="Chicken"/>
    <s v="Chicken, Tomatoes, Red Peppers, Spinach, Garlic, Pesto Sauce"/>
    <s v="The Chicken Pesto Pizza"/>
    <n v="6"/>
    <n v="6.75"/>
    <x v="1"/>
  </r>
  <r>
    <n v="10953"/>
    <n v="4797"/>
    <s v="pepperoni_m"/>
    <n v="1"/>
    <x v="80"/>
    <x v="4511"/>
    <n v="12.5"/>
    <n v="12.5"/>
    <s v="M"/>
    <s v="Classic"/>
    <s v="Mozzarella Cheese, Pepperoni"/>
    <s v="The Pepperoni Pizza"/>
    <n v="9"/>
    <n v="3.5"/>
    <x v="1"/>
  </r>
  <r>
    <n v="10954"/>
    <n v="4798"/>
    <s v="calabrese_m"/>
    <n v="1"/>
    <x v="80"/>
    <x v="4512"/>
    <n v="16.25"/>
    <n v="16.25"/>
    <s v="M"/>
    <s v="Supreme"/>
    <s v="慛duja Salami, Pancetta, Tomatoes, Red Onions, Friggitello Peppers, Garlic"/>
    <s v="The Calabrese Pizza"/>
    <n v="9"/>
    <n v="7.25"/>
    <x v="0"/>
  </r>
  <r>
    <n v="10955"/>
    <n v="4798"/>
    <s v="green_garden_s"/>
    <n v="1"/>
    <x v="80"/>
    <x v="4512"/>
    <n v="12"/>
    <n v="12"/>
    <s v="S"/>
    <s v="Veggie"/>
    <s v="Spinach, Mushrooms, Tomatoes, Green Olives, Feta Cheese"/>
    <s v="The Green Garden Pizza"/>
    <n v="6"/>
    <n v="6"/>
    <x v="0"/>
  </r>
  <r>
    <n v="10956"/>
    <n v="4798"/>
    <s v="spin_pesto_l"/>
    <n v="1"/>
    <x v="80"/>
    <x v="4512"/>
    <n v="20.75"/>
    <n v="20.75"/>
    <s v="L"/>
    <s v="Veggie"/>
    <s v="Spinach, Artichokes, Tomatoes, Sun-dried Tomatoes, Garlic, Pesto Sauce"/>
    <s v="The Spinach Pesto Pizza"/>
    <n v="12"/>
    <n v="8.75"/>
    <x v="1"/>
  </r>
  <r>
    <n v="10957"/>
    <n v="4799"/>
    <s v="cali_ckn_l"/>
    <n v="1"/>
    <x v="80"/>
    <x v="451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0958"/>
    <n v="4799"/>
    <s v="four_cheese_l"/>
    <n v="1"/>
    <x v="80"/>
    <x v="451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959"/>
    <n v="4800"/>
    <s v="veggie_veg_m"/>
    <n v="1"/>
    <x v="80"/>
    <x v="451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960"/>
    <n v="4801"/>
    <s v="bbq_ckn_l"/>
    <n v="1"/>
    <x v="80"/>
    <x v="451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0961"/>
    <n v="4801"/>
    <s v="big_meat_s"/>
    <n v="1"/>
    <x v="80"/>
    <x v="4515"/>
    <n v="12"/>
    <n v="12"/>
    <s v="S"/>
    <s v="Classic"/>
    <s v="Bacon, Pepperoni, Italian Sausage, Chorizo Sausage"/>
    <s v="The Big Meat Pizza"/>
    <n v="6"/>
    <n v="6"/>
    <x v="0"/>
  </r>
  <r>
    <n v="10962"/>
    <n v="4801"/>
    <s v="peppr_salami_m"/>
    <n v="1"/>
    <x v="80"/>
    <x v="4515"/>
    <n v="16.5"/>
    <n v="16.5"/>
    <s v="M"/>
    <s v="Supreme"/>
    <s v="Genoa Salami, Capocollo, Pepperoni, Tomatoes, Asiago Cheese, Garlic"/>
    <s v="The Pepper Salami Pizza"/>
    <n v="9"/>
    <n v="7.5"/>
    <x v="1"/>
  </r>
  <r>
    <n v="10963"/>
    <n v="4801"/>
    <s v="spinach_supr_l"/>
    <n v="1"/>
    <x v="80"/>
    <x v="4515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0964"/>
    <n v="4802"/>
    <s v="thai_ckn_l"/>
    <n v="1"/>
    <x v="80"/>
    <x v="4516"/>
    <n v="20.75"/>
    <n v="20.75"/>
    <s v="L"/>
    <s v="Chicken"/>
    <s v="Chicken, Pineapple, Tomatoes, Red Peppers, Thai Sweet Chilli Sauce"/>
    <s v="The Thai Chicken Pizza"/>
    <n v="12"/>
    <n v="8.75"/>
    <x v="1"/>
  </r>
  <r>
    <n v="10965"/>
    <n v="4803"/>
    <s v="hawaiian_m"/>
    <n v="1"/>
    <x v="80"/>
    <x v="4517"/>
    <n v="13.25"/>
    <n v="13.25"/>
    <s v="M"/>
    <s v="Classic"/>
    <s v="Sliced Ham, Pineapple, Mozzarella Cheese"/>
    <s v="The Hawaiian Pizza"/>
    <n v="9"/>
    <n v="4.25"/>
    <x v="0"/>
  </r>
  <r>
    <n v="10966"/>
    <n v="4804"/>
    <s v="hawaiian_s"/>
    <n v="1"/>
    <x v="80"/>
    <x v="4518"/>
    <n v="10.5"/>
    <n v="10.5"/>
    <s v="S"/>
    <s v="Classic"/>
    <s v="Sliced Ham, Pineapple, Mozzarella Cheese"/>
    <s v="The Hawaiian Pizza"/>
    <n v="6"/>
    <n v="4.5"/>
    <x v="0"/>
  </r>
  <r>
    <n v="10967"/>
    <n v="4804"/>
    <s v="ital_veggie_m"/>
    <n v="1"/>
    <x v="80"/>
    <x v="4518"/>
    <n v="16.75"/>
    <n v="16.75"/>
    <s v="M"/>
    <s v="Veggie"/>
    <s v="Eggplant, Artichokes, Tomatoes, Zucchini, Red Peppers, Garlic, Pesto Sauce"/>
    <s v="The Italian Vegetables Pizza"/>
    <n v="9"/>
    <n v="7.75"/>
    <x v="1"/>
  </r>
  <r>
    <n v="10968"/>
    <n v="4805"/>
    <s v="brie_carre_s"/>
    <n v="1"/>
    <x v="80"/>
    <x v="451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0969"/>
    <n v="4805"/>
    <s v="veggie_veg_l"/>
    <n v="1"/>
    <x v="80"/>
    <x v="451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0970"/>
    <n v="4806"/>
    <s v="ckn_alfredo_m"/>
    <n v="1"/>
    <x v="80"/>
    <x v="4520"/>
    <n v="16.75"/>
    <n v="16.75"/>
    <s v="M"/>
    <s v="Chicken"/>
    <s v="Chicken, Red Onions, Red Peppers, Mushrooms, Asiago Cheese, Alfredo Sauce"/>
    <s v="The Chicken Alfredo Pizza"/>
    <n v="9"/>
    <n v="7.75"/>
    <x v="0"/>
  </r>
  <r>
    <n v="10971"/>
    <n v="4806"/>
    <s v="classic_dlx_m"/>
    <n v="1"/>
    <x v="80"/>
    <x v="4520"/>
    <n v="16"/>
    <n v="16"/>
    <s v="M"/>
    <s v="Classic"/>
    <s v="Pepperoni, Mushrooms, Red Onions, Red Peppers, Bacon"/>
    <s v="The Classic Deluxe Pizza"/>
    <n v="9"/>
    <n v="7"/>
    <x v="1"/>
  </r>
  <r>
    <n v="10972"/>
    <n v="4806"/>
    <s v="four_cheese_l"/>
    <n v="1"/>
    <x v="80"/>
    <x v="45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973"/>
    <n v="4806"/>
    <s v="ital_supr_s"/>
    <n v="1"/>
    <x v="80"/>
    <x v="4520"/>
    <n v="12.5"/>
    <n v="12.5"/>
    <s v="S"/>
    <s v="Supreme"/>
    <s v="Calabrese Salami, Capocollo, Tomatoes, Red Onions, Green Olives, Garlic"/>
    <s v="The Italian Supreme Pizza"/>
    <n v="6"/>
    <n v="6.5"/>
    <x v="1"/>
  </r>
  <r>
    <n v="10974"/>
    <n v="4807"/>
    <s v="ckn_pesto_s"/>
    <n v="1"/>
    <x v="80"/>
    <x v="4521"/>
    <n v="12.75"/>
    <n v="12.75"/>
    <s v="S"/>
    <s v="Chicken"/>
    <s v="Chicken, Tomatoes, Red Peppers, Spinach, Garlic, Pesto Sauce"/>
    <s v="The Chicken Pesto Pizza"/>
    <n v="6"/>
    <n v="6.75"/>
    <x v="1"/>
  </r>
  <r>
    <n v="10975"/>
    <n v="4807"/>
    <s v="four_cheese_l"/>
    <n v="1"/>
    <x v="80"/>
    <x v="45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976"/>
    <n v="4808"/>
    <s v="ckn_alfredo_m"/>
    <n v="1"/>
    <x v="80"/>
    <x v="4522"/>
    <n v="16.75"/>
    <n v="16.75"/>
    <s v="M"/>
    <s v="Chicken"/>
    <s v="Chicken, Red Onions, Red Peppers, Mushrooms, Asiago Cheese, Alfredo Sauce"/>
    <s v="The Chicken Alfredo Pizza"/>
    <n v="9"/>
    <n v="7.75"/>
    <x v="0"/>
  </r>
  <r>
    <n v="10977"/>
    <n v="4808"/>
    <s v="hawaiian_l"/>
    <n v="1"/>
    <x v="80"/>
    <x v="4522"/>
    <n v="16.5"/>
    <n v="16.5"/>
    <s v="L"/>
    <s v="Classic"/>
    <s v="Sliced Ham, Pineapple, Mozzarella Cheese"/>
    <s v="The Hawaiian Pizza"/>
    <n v="12"/>
    <n v="4.5"/>
    <x v="0"/>
  </r>
  <r>
    <n v="10978"/>
    <n v="4808"/>
    <s v="hawaiian_s"/>
    <n v="1"/>
    <x v="80"/>
    <x v="4522"/>
    <n v="10.5"/>
    <n v="10.5"/>
    <s v="S"/>
    <s v="Classic"/>
    <s v="Sliced Ham, Pineapple, Mozzarella Cheese"/>
    <s v="The Hawaiian Pizza"/>
    <n v="6"/>
    <n v="4.5"/>
    <x v="1"/>
  </r>
  <r>
    <n v="10979"/>
    <n v="4809"/>
    <s v="five_cheese_l"/>
    <n v="1"/>
    <x v="80"/>
    <x v="452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980"/>
    <n v="4809"/>
    <s v="mediterraneo_m"/>
    <n v="1"/>
    <x v="80"/>
    <x v="452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0981"/>
    <n v="4809"/>
    <s v="mexicana_l"/>
    <n v="1"/>
    <x v="80"/>
    <x v="452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0982"/>
    <n v="4809"/>
    <s v="peppr_salami_l"/>
    <n v="1"/>
    <x v="80"/>
    <x v="4523"/>
    <n v="20.75"/>
    <n v="20.75"/>
    <s v="L"/>
    <s v="Supreme"/>
    <s v="Genoa Salami, Capocollo, Pepperoni, Tomatoes, Asiago Cheese, Garlic"/>
    <s v="The Pepper Salami Pizza"/>
    <n v="12"/>
    <n v="8.75"/>
    <x v="1"/>
  </r>
  <r>
    <n v="10983"/>
    <n v="4810"/>
    <s v="brie_carre_s"/>
    <n v="1"/>
    <x v="80"/>
    <x v="452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0984"/>
    <n v="4810"/>
    <s v="sicilian_s"/>
    <n v="1"/>
    <x v="80"/>
    <x v="4524"/>
    <n v="12.25"/>
    <n v="12.25"/>
    <s v="S"/>
    <s v="Supreme"/>
    <s v="Coarse Sicilian Salami, Tomatoes, Green Olives, Luganega Sausage, Onions, Garlic"/>
    <s v="The Sicilian Pizza"/>
    <n v="6"/>
    <n v="6.25"/>
    <x v="1"/>
  </r>
  <r>
    <n v="10985"/>
    <n v="4810"/>
    <s v="spin_pesto_l"/>
    <n v="1"/>
    <x v="80"/>
    <x v="4524"/>
    <n v="20.75"/>
    <n v="20.75"/>
    <s v="L"/>
    <s v="Veggie"/>
    <s v="Spinach, Artichokes, Tomatoes, Sun-dried Tomatoes, Garlic, Pesto Sauce"/>
    <s v="The Spinach Pesto Pizza"/>
    <n v="12"/>
    <n v="8.75"/>
    <x v="1"/>
  </r>
  <r>
    <n v="10986"/>
    <n v="4811"/>
    <s v="napolitana_l"/>
    <n v="1"/>
    <x v="80"/>
    <x v="4279"/>
    <n v="20.5"/>
    <n v="20.5"/>
    <s v="L"/>
    <s v="Classic"/>
    <s v="Tomatoes, Anchovies, Green Olives, Red Onions, Garlic"/>
    <s v="The Napolitana Pizza"/>
    <n v="12"/>
    <n v="8.5"/>
    <x v="1"/>
  </r>
  <r>
    <n v="10987"/>
    <n v="4811"/>
    <s v="the_greek_m"/>
    <n v="1"/>
    <x v="80"/>
    <x v="4279"/>
    <n v="16"/>
    <n v="16"/>
    <s v="M"/>
    <s v="Classic"/>
    <s v="Kalamata Olives, Feta Cheese, Tomatoes, Garlic, Beef Chuck Roast, Red Onions"/>
    <s v="The Greek Pizza"/>
    <n v="9"/>
    <n v="7"/>
    <x v="0"/>
  </r>
  <r>
    <n v="10988"/>
    <n v="4812"/>
    <s v="pepperoni_s"/>
    <n v="1"/>
    <x v="80"/>
    <x v="4525"/>
    <n v="9.75"/>
    <n v="9.75"/>
    <s v="S"/>
    <s v="Classic"/>
    <s v="Mozzarella Cheese, Pepperoni"/>
    <s v="The Pepperoni Pizza"/>
    <n v="6"/>
    <n v="3.75"/>
    <x v="0"/>
  </r>
  <r>
    <n v="10989"/>
    <n v="4813"/>
    <s v="the_greek_l"/>
    <n v="1"/>
    <x v="80"/>
    <x v="4526"/>
    <n v="20.5"/>
    <n v="20.5"/>
    <s v="L"/>
    <s v="Classic"/>
    <s v="Kalamata Olives, Feta Cheese, Tomatoes, Garlic, Beef Chuck Roast, Red Onions"/>
    <s v="The Greek Pizza"/>
    <n v="12"/>
    <n v="8.5"/>
    <x v="1"/>
  </r>
  <r>
    <n v="10990"/>
    <n v="4814"/>
    <s v="mediterraneo_l"/>
    <n v="1"/>
    <x v="80"/>
    <x v="358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0991"/>
    <n v="4815"/>
    <s v="bbq_ckn_l"/>
    <n v="1"/>
    <x v="80"/>
    <x v="452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992"/>
    <n v="4815"/>
    <s v="ital_veggie_m"/>
    <n v="1"/>
    <x v="80"/>
    <x v="4527"/>
    <n v="16.75"/>
    <n v="16.75"/>
    <s v="M"/>
    <s v="Veggie"/>
    <s v="Eggplant, Artichokes, Tomatoes, Zucchini, Red Peppers, Garlic, Pesto Sauce"/>
    <s v="The Italian Vegetables Pizza"/>
    <n v="9"/>
    <n v="7.75"/>
    <x v="0"/>
  </r>
  <r>
    <n v="10993"/>
    <n v="4816"/>
    <s v="ital_supr_m"/>
    <n v="1"/>
    <x v="80"/>
    <x v="4528"/>
    <n v="16.5"/>
    <n v="16.5"/>
    <s v="M"/>
    <s v="Supreme"/>
    <s v="Calabrese Salami, Capocollo, Tomatoes, Red Onions, Green Olives, Garlic"/>
    <s v="The Italian Supreme Pizza"/>
    <n v="9"/>
    <n v="7.5"/>
    <x v="1"/>
  </r>
  <r>
    <n v="10994"/>
    <n v="4817"/>
    <s v="ckn_pesto_m"/>
    <n v="1"/>
    <x v="80"/>
    <x v="4529"/>
    <n v="16.75"/>
    <n v="16.75"/>
    <s v="M"/>
    <s v="Chicken"/>
    <s v="Chicken, Tomatoes, Red Peppers, Spinach, Garlic, Pesto Sauce"/>
    <s v="The Chicken Pesto Pizza"/>
    <n v="9"/>
    <n v="7.75"/>
    <x v="0"/>
  </r>
  <r>
    <n v="10995"/>
    <n v="4817"/>
    <s v="mediterraneo_m"/>
    <n v="1"/>
    <x v="80"/>
    <x v="4529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0996"/>
    <n v="4818"/>
    <s v="prsc_argla_s"/>
    <n v="1"/>
    <x v="80"/>
    <x v="4530"/>
    <n v="12.5"/>
    <n v="12.5"/>
    <s v="S"/>
    <s v="Supreme"/>
    <s v="Prosciutto di San Daniele, Arugula, Mozzarella Cheese"/>
    <s v="The Prosciutto and Arugula Pizza"/>
    <n v="6"/>
    <n v="6.5"/>
    <x v="1"/>
  </r>
  <r>
    <n v="10997"/>
    <n v="4819"/>
    <s v="spinach_fet_l"/>
    <n v="1"/>
    <x v="80"/>
    <x v="4531"/>
    <n v="20.25"/>
    <n v="20.25"/>
    <s v="L"/>
    <s v="Veggie"/>
    <s v="Spinach, Mushrooms, Red Onions, Feta Cheese, Garlic"/>
    <s v="The Spinach and Feta Pizza"/>
    <n v="12"/>
    <n v="8.25"/>
    <x v="1"/>
  </r>
  <r>
    <n v="10998"/>
    <n v="4819"/>
    <s v="thai_ckn_l"/>
    <n v="1"/>
    <x v="80"/>
    <x v="4531"/>
    <n v="20.75"/>
    <n v="20.75"/>
    <s v="L"/>
    <s v="Chicken"/>
    <s v="Chicken, Pineapple, Tomatoes, Red Peppers, Thai Sweet Chilli Sauce"/>
    <s v="The Thai Chicken Pizza"/>
    <n v="12"/>
    <n v="8.75"/>
    <x v="0"/>
  </r>
  <r>
    <n v="10999"/>
    <n v="4820"/>
    <s v="mexicana_l"/>
    <n v="1"/>
    <x v="81"/>
    <x v="453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000"/>
    <n v="4821"/>
    <s v="hawaiian_s"/>
    <n v="1"/>
    <x v="81"/>
    <x v="4533"/>
    <n v="10.5"/>
    <n v="10.5"/>
    <s v="S"/>
    <s v="Classic"/>
    <s v="Sliced Ham, Pineapple, Mozzarella Cheese"/>
    <s v="The Hawaiian Pizza"/>
    <n v="6"/>
    <n v="4.5"/>
    <x v="1"/>
  </r>
  <r>
    <n v="11001"/>
    <n v="4821"/>
    <s v="pepperoni_m"/>
    <n v="1"/>
    <x v="81"/>
    <x v="4533"/>
    <n v="12.5"/>
    <n v="12.5"/>
    <s v="M"/>
    <s v="Classic"/>
    <s v="Mozzarella Cheese, Pepperoni"/>
    <s v="The Pepperoni Pizza"/>
    <n v="9"/>
    <n v="3.5"/>
    <x v="0"/>
  </r>
  <r>
    <n v="11002"/>
    <n v="4821"/>
    <s v="spinach_supr_s"/>
    <n v="1"/>
    <x v="81"/>
    <x v="453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1003"/>
    <n v="4822"/>
    <s v="classic_dlx_l"/>
    <n v="1"/>
    <x v="81"/>
    <x v="4534"/>
    <n v="20.5"/>
    <n v="20.5"/>
    <s v="L"/>
    <s v="Classic"/>
    <s v="Pepperoni, Mushrooms, Red Onions, Red Peppers, Bacon"/>
    <s v="The Classic Deluxe Pizza"/>
    <n v="12"/>
    <n v="8.5"/>
    <x v="0"/>
  </r>
  <r>
    <n v="11004"/>
    <n v="4822"/>
    <s v="sicilian_l"/>
    <n v="1"/>
    <x v="81"/>
    <x v="4534"/>
    <n v="20.25"/>
    <n v="20.25"/>
    <s v="L"/>
    <s v="Supreme"/>
    <s v="Coarse Sicilian Salami, Tomatoes, Green Olives, Luganega Sausage, Onions, Garlic"/>
    <s v="The Sicilian Pizza"/>
    <n v="12"/>
    <n v="8.25"/>
    <x v="1"/>
  </r>
  <r>
    <n v="11005"/>
    <n v="4822"/>
    <s v="soppressata_l"/>
    <n v="1"/>
    <x v="81"/>
    <x v="4534"/>
    <n v="20.75"/>
    <n v="20.75"/>
    <s v="L"/>
    <s v="Supreme"/>
    <s v="Soppressata Salami, Fontina Cheese, Mozzarella Cheese, Mushrooms, Garlic"/>
    <s v="The Soppressata Pizza"/>
    <n v="12"/>
    <n v="8.75"/>
    <x v="0"/>
  </r>
  <r>
    <n v="11006"/>
    <n v="4822"/>
    <s v="soppressata_m"/>
    <n v="1"/>
    <x v="81"/>
    <x v="4534"/>
    <n v="16.5"/>
    <n v="16.5"/>
    <s v="M"/>
    <s v="Supreme"/>
    <s v="Soppressata Salami, Fontina Cheese, Mozzarella Cheese, Mushrooms, Garlic"/>
    <s v="The Soppressata Pizza"/>
    <n v="9"/>
    <n v="7.5"/>
    <x v="1"/>
  </r>
  <r>
    <n v="11007"/>
    <n v="4823"/>
    <s v="peppr_salami_m"/>
    <n v="1"/>
    <x v="81"/>
    <x v="4535"/>
    <n v="16.5"/>
    <n v="16.5"/>
    <s v="M"/>
    <s v="Supreme"/>
    <s v="Genoa Salami, Capocollo, Pepperoni, Tomatoes, Asiago Cheese, Garlic"/>
    <s v="The Pepper Salami Pizza"/>
    <n v="9"/>
    <n v="7.5"/>
    <x v="1"/>
  </r>
  <r>
    <n v="11008"/>
    <n v="4824"/>
    <s v="southw_ckn_s"/>
    <n v="1"/>
    <x v="81"/>
    <x v="453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1009"/>
    <n v="4825"/>
    <s v="bbq_ckn_l"/>
    <n v="1"/>
    <x v="81"/>
    <x v="453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010"/>
    <n v="4825"/>
    <s v="classic_dlx_m"/>
    <n v="1"/>
    <x v="81"/>
    <x v="4537"/>
    <n v="16"/>
    <n v="16"/>
    <s v="M"/>
    <s v="Classic"/>
    <s v="Pepperoni, Mushrooms, Red Onions, Red Peppers, Bacon"/>
    <s v="The Classic Deluxe Pizza"/>
    <n v="9"/>
    <n v="7"/>
    <x v="0"/>
  </r>
  <r>
    <n v="11011"/>
    <n v="4825"/>
    <s v="mediterraneo_m"/>
    <n v="1"/>
    <x v="81"/>
    <x v="453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1012"/>
    <n v="4825"/>
    <s v="thai_ckn_m"/>
    <n v="1"/>
    <x v="81"/>
    <x v="4537"/>
    <n v="16.75"/>
    <n v="16.75"/>
    <s v="M"/>
    <s v="Chicken"/>
    <s v="Chicken, Pineapple, Tomatoes, Red Peppers, Thai Sweet Chilli Sauce"/>
    <s v="The Thai Chicken Pizza"/>
    <n v="9"/>
    <n v="7.75"/>
    <x v="0"/>
  </r>
  <r>
    <n v="11013"/>
    <n v="4826"/>
    <s v="hawaiian_l"/>
    <n v="1"/>
    <x v="81"/>
    <x v="4538"/>
    <n v="16.5"/>
    <n v="16.5"/>
    <s v="L"/>
    <s v="Classic"/>
    <s v="Sliced Ham, Pineapple, Mozzarella Cheese"/>
    <s v="The Hawaiian Pizza"/>
    <n v="12"/>
    <n v="4.5"/>
    <x v="0"/>
  </r>
  <r>
    <n v="11014"/>
    <n v="4827"/>
    <s v="pepperoni_s"/>
    <n v="1"/>
    <x v="81"/>
    <x v="4539"/>
    <n v="9.75"/>
    <n v="9.75"/>
    <s v="S"/>
    <s v="Classic"/>
    <s v="Mozzarella Cheese, Pepperoni"/>
    <s v="The Pepperoni Pizza"/>
    <n v="6"/>
    <n v="3.75"/>
    <x v="0"/>
  </r>
  <r>
    <n v="11015"/>
    <n v="4828"/>
    <s v="bbq_ckn_l"/>
    <n v="1"/>
    <x v="81"/>
    <x v="454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1016"/>
    <n v="4829"/>
    <s v="bbq_ckn_l"/>
    <n v="1"/>
    <x v="81"/>
    <x v="454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017"/>
    <n v="4829"/>
    <s v="southw_ckn_s"/>
    <n v="1"/>
    <x v="81"/>
    <x v="4541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1018"/>
    <n v="4830"/>
    <s v="cali_ckn_l"/>
    <n v="1"/>
    <x v="81"/>
    <x v="212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1019"/>
    <n v="4830"/>
    <s v="classic_dlx_l"/>
    <n v="1"/>
    <x v="81"/>
    <x v="2123"/>
    <n v="20.5"/>
    <n v="20.5"/>
    <s v="L"/>
    <s v="Classic"/>
    <s v="Pepperoni, Mushrooms, Red Onions, Red Peppers, Bacon"/>
    <s v="The Classic Deluxe Pizza"/>
    <n v="12"/>
    <n v="8.5"/>
    <x v="1"/>
  </r>
  <r>
    <n v="11020"/>
    <n v="4830"/>
    <s v="spicy_ital_m"/>
    <n v="1"/>
    <x v="81"/>
    <x v="2123"/>
    <n v="16.5"/>
    <n v="16.5"/>
    <s v="M"/>
    <s v="Supreme"/>
    <s v="Capocollo, Tomatoes, Goat Cheese, Artichokes, Peperoncini verdi, Garlic"/>
    <s v="The Spicy Italian Pizza"/>
    <n v="9"/>
    <n v="7.5"/>
    <x v="0"/>
  </r>
  <r>
    <n v="11021"/>
    <n v="4831"/>
    <s v="ckn_alfredo_l"/>
    <n v="1"/>
    <x v="81"/>
    <x v="4542"/>
    <n v="20.75"/>
    <n v="20.75"/>
    <s v="L"/>
    <s v="Chicken"/>
    <s v="Chicken, Red Onions, Red Peppers, Mushrooms, Asiago Cheese, Alfredo Sauce"/>
    <s v="The Chicken Alfredo Pizza"/>
    <n v="12"/>
    <n v="8.75"/>
    <x v="0"/>
  </r>
  <r>
    <n v="11022"/>
    <n v="4832"/>
    <s v="peppr_salami_m"/>
    <n v="1"/>
    <x v="81"/>
    <x v="4543"/>
    <n v="16.5"/>
    <n v="16.5"/>
    <s v="M"/>
    <s v="Supreme"/>
    <s v="Genoa Salami, Capocollo, Pepperoni, Tomatoes, Asiago Cheese, Garlic"/>
    <s v="The Pepper Salami Pizza"/>
    <n v="9"/>
    <n v="7.5"/>
    <x v="1"/>
  </r>
  <r>
    <n v="11023"/>
    <n v="4833"/>
    <s v="ital_veggie_s"/>
    <n v="1"/>
    <x v="81"/>
    <x v="4544"/>
    <n v="12.75"/>
    <n v="12.75"/>
    <s v="S"/>
    <s v="Veggie"/>
    <s v="Eggplant, Artichokes, Tomatoes, Zucchini, Red Peppers, Garlic, Pesto Sauce"/>
    <s v="The Italian Vegetables Pizza"/>
    <n v="6"/>
    <n v="6.75"/>
    <x v="0"/>
  </r>
  <r>
    <n v="11024"/>
    <n v="4834"/>
    <s v="ckn_alfredo_m"/>
    <n v="1"/>
    <x v="81"/>
    <x v="4545"/>
    <n v="16.75"/>
    <n v="16.75"/>
    <s v="M"/>
    <s v="Chicken"/>
    <s v="Chicken, Red Onions, Red Peppers, Mushrooms, Asiago Cheese, Alfredo Sauce"/>
    <s v="The Chicken Alfredo Pizza"/>
    <n v="9"/>
    <n v="7.75"/>
    <x v="0"/>
  </r>
  <r>
    <n v="11025"/>
    <n v="4835"/>
    <s v="five_cheese_l"/>
    <n v="1"/>
    <x v="81"/>
    <x v="454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026"/>
    <n v="4835"/>
    <s v="mexicana_l"/>
    <n v="1"/>
    <x v="81"/>
    <x v="454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1027"/>
    <n v="4836"/>
    <s v="bbq_ckn_l"/>
    <n v="1"/>
    <x v="81"/>
    <x v="454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028"/>
    <n v="4836"/>
    <s v="ckn_pesto_m"/>
    <n v="1"/>
    <x v="81"/>
    <x v="4547"/>
    <n v="16.75"/>
    <n v="16.75"/>
    <s v="M"/>
    <s v="Chicken"/>
    <s v="Chicken, Tomatoes, Red Peppers, Spinach, Garlic, Pesto Sauce"/>
    <s v="The Chicken Pesto Pizza"/>
    <n v="9"/>
    <n v="7.75"/>
    <x v="1"/>
  </r>
  <r>
    <n v="11029"/>
    <n v="4836"/>
    <s v="classic_dlx_s"/>
    <n v="1"/>
    <x v="81"/>
    <x v="4547"/>
    <n v="12"/>
    <n v="12"/>
    <s v="S"/>
    <s v="Classic"/>
    <s v="Pepperoni, Mushrooms, Red Onions, Red Peppers, Bacon"/>
    <s v="The Classic Deluxe Pizza"/>
    <n v="6"/>
    <n v="6"/>
    <x v="1"/>
  </r>
  <r>
    <n v="11030"/>
    <n v="4836"/>
    <s v="five_cheese_l"/>
    <n v="1"/>
    <x v="81"/>
    <x v="454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031"/>
    <n v="4836"/>
    <s v="green_garden_m"/>
    <n v="1"/>
    <x v="81"/>
    <x v="4547"/>
    <n v="16"/>
    <n v="16"/>
    <s v="M"/>
    <s v="Veggie"/>
    <s v="Spinach, Mushrooms, Tomatoes, Green Olives, Feta Cheese"/>
    <s v="The Green Garden Pizza"/>
    <n v="9"/>
    <n v="7"/>
    <x v="0"/>
  </r>
  <r>
    <n v="11032"/>
    <n v="4836"/>
    <s v="hawaiian_m"/>
    <n v="1"/>
    <x v="81"/>
    <x v="4547"/>
    <n v="13.25"/>
    <n v="13.25"/>
    <s v="M"/>
    <s v="Classic"/>
    <s v="Sliced Ham, Pineapple, Mozzarella Cheese"/>
    <s v="The Hawaiian Pizza"/>
    <n v="9"/>
    <n v="4.25"/>
    <x v="0"/>
  </r>
  <r>
    <n v="11033"/>
    <n v="4836"/>
    <s v="ital_supr_s"/>
    <n v="1"/>
    <x v="81"/>
    <x v="4547"/>
    <n v="12.5"/>
    <n v="12.5"/>
    <s v="S"/>
    <s v="Supreme"/>
    <s v="Calabrese Salami, Capocollo, Tomatoes, Red Onions, Green Olives, Garlic"/>
    <s v="The Italian Supreme Pizza"/>
    <n v="6"/>
    <n v="6.5"/>
    <x v="1"/>
  </r>
  <r>
    <n v="11034"/>
    <n v="4836"/>
    <s v="ital_veggie_s"/>
    <n v="2"/>
    <x v="81"/>
    <x v="4547"/>
    <n v="12.75"/>
    <n v="25.5"/>
    <s v="S"/>
    <s v="Veggie"/>
    <s v="Eggplant, Artichokes, Tomatoes, Zucchini, Red Peppers, Garlic, Pesto Sauce"/>
    <s v="The Italian Vegetables Pizza"/>
    <n v="6"/>
    <n v="19.5"/>
    <x v="0"/>
  </r>
  <r>
    <n v="11035"/>
    <n v="4836"/>
    <s v="mediterraneo_s"/>
    <n v="1"/>
    <x v="81"/>
    <x v="454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1036"/>
    <n v="4836"/>
    <s v="pepperoni_s"/>
    <n v="2"/>
    <x v="81"/>
    <x v="4547"/>
    <n v="9.75"/>
    <n v="19.5"/>
    <s v="S"/>
    <s v="Classic"/>
    <s v="Mozzarella Cheese, Pepperoni"/>
    <s v="The Pepperoni Pizza"/>
    <n v="6"/>
    <n v="13.5"/>
    <x v="0"/>
  </r>
  <r>
    <n v="11037"/>
    <n v="4836"/>
    <s v="sicilian_m"/>
    <n v="1"/>
    <x v="81"/>
    <x v="4547"/>
    <n v="16.25"/>
    <n v="16.25"/>
    <s v="M"/>
    <s v="Supreme"/>
    <s v="Coarse Sicilian Salami, Tomatoes, Green Olives, Luganega Sausage, Onions, Garlic"/>
    <s v="The Sicilian Pizza"/>
    <n v="9"/>
    <n v="7.25"/>
    <x v="1"/>
  </r>
  <r>
    <n v="11038"/>
    <n v="4836"/>
    <s v="southw_ckn_s"/>
    <n v="1"/>
    <x v="81"/>
    <x v="454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1039"/>
    <n v="4836"/>
    <s v="spin_pesto_m"/>
    <n v="1"/>
    <x v="81"/>
    <x v="4547"/>
    <n v="16.5"/>
    <n v="16.5"/>
    <s v="M"/>
    <s v="Veggie"/>
    <s v="Spinach, Artichokes, Tomatoes, Sun-dried Tomatoes, Garlic, Pesto Sauce"/>
    <s v="The Spinach Pesto Pizza"/>
    <n v="9"/>
    <n v="7.5"/>
    <x v="1"/>
  </r>
  <r>
    <n v="11040"/>
    <n v="4837"/>
    <s v="bbq_ckn_m"/>
    <n v="1"/>
    <x v="81"/>
    <x v="38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1041"/>
    <n v="4837"/>
    <s v="sicilian_s"/>
    <n v="1"/>
    <x v="81"/>
    <x v="386"/>
    <n v="12.25"/>
    <n v="12.25"/>
    <s v="S"/>
    <s v="Supreme"/>
    <s v="Coarse Sicilian Salami, Tomatoes, Green Olives, Luganega Sausage, Onions, Garlic"/>
    <s v="The Sicilian Pizza"/>
    <n v="6"/>
    <n v="6.25"/>
    <x v="1"/>
  </r>
  <r>
    <n v="11042"/>
    <n v="4838"/>
    <s v="bbq_ckn_l"/>
    <n v="1"/>
    <x v="81"/>
    <x v="454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043"/>
    <n v="4838"/>
    <s v="bbq_ckn_s"/>
    <n v="1"/>
    <x v="81"/>
    <x v="454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1044"/>
    <n v="4838"/>
    <s v="cali_ckn_m"/>
    <n v="1"/>
    <x v="81"/>
    <x v="454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1045"/>
    <n v="4838"/>
    <s v="ckn_alfredo_m"/>
    <n v="1"/>
    <x v="81"/>
    <x v="4548"/>
    <n v="16.75"/>
    <n v="16.75"/>
    <s v="M"/>
    <s v="Chicken"/>
    <s v="Chicken, Red Onions, Red Peppers, Mushrooms, Asiago Cheese, Alfredo Sauce"/>
    <s v="The Chicken Alfredo Pizza"/>
    <n v="9"/>
    <n v="7.75"/>
    <x v="0"/>
  </r>
  <r>
    <n v="11046"/>
    <n v="4838"/>
    <s v="classic_dlx_m"/>
    <n v="1"/>
    <x v="81"/>
    <x v="4548"/>
    <n v="16"/>
    <n v="16"/>
    <s v="M"/>
    <s v="Classic"/>
    <s v="Pepperoni, Mushrooms, Red Onions, Red Peppers, Bacon"/>
    <s v="The Classic Deluxe Pizza"/>
    <n v="9"/>
    <n v="7"/>
    <x v="0"/>
  </r>
  <r>
    <n v="11047"/>
    <n v="4838"/>
    <s v="pepperoni_l"/>
    <n v="1"/>
    <x v="81"/>
    <x v="4548"/>
    <n v="15.25"/>
    <n v="15.25"/>
    <s v="L"/>
    <s v="Classic"/>
    <s v="Mozzarella Cheese, Pepperoni"/>
    <s v="The Pepperoni Pizza"/>
    <n v="12"/>
    <n v="3.25"/>
    <x v="0"/>
  </r>
  <r>
    <n v="11048"/>
    <n v="4838"/>
    <s v="thai_ckn_l"/>
    <n v="1"/>
    <x v="81"/>
    <x v="4548"/>
    <n v="20.75"/>
    <n v="20.75"/>
    <s v="L"/>
    <s v="Chicken"/>
    <s v="Chicken, Pineapple, Tomatoes, Red Peppers, Thai Sweet Chilli Sauce"/>
    <s v="The Thai Chicken Pizza"/>
    <n v="12"/>
    <n v="8.75"/>
    <x v="1"/>
  </r>
  <r>
    <n v="11049"/>
    <n v="4838"/>
    <s v="the_greek_xl"/>
    <n v="1"/>
    <x v="81"/>
    <x v="4548"/>
    <n v="25.5"/>
    <n v="25.5"/>
    <s v="XL"/>
    <s v="Classic"/>
    <s v="Kalamata Olives, Feta Cheese, Tomatoes, Garlic, Beef Chuck Roast, Red Onions"/>
    <s v="The Greek Pizza"/>
    <n v="15"/>
    <n v="10.5"/>
    <x v="0"/>
  </r>
  <r>
    <n v="11050"/>
    <n v="4839"/>
    <s v="peppr_salami_s"/>
    <n v="1"/>
    <x v="81"/>
    <x v="4549"/>
    <n v="12.5"/>
    <n v="12.5"/>
    <s v="S"/>
    <s v="Supreme"/>
    <s v="Genoa Salami, Capocollo, Pepperoni, Tomatoes, Asiago Cheese, Garlic"/>
    <s v="The Pepper Salami Pizza"/>
    <n v="6"/>
    <n v="6.5"/>
    <x v="1"/>
  </r>
  <r>
    <n v="11051"/>
    <n v="4840"/>
    <s v="ckn_alfredo_l"/>
    <n v="1"/>
    <x v="81"/>
    <x v="4550"/>
    <n v="20.75"/>
    <n v="20.75"/>
    <s v="L"/>
    <s v="Chicken"/>
    <s v="Chicken, Red Onions, Red Peppers, Mushrooms, Asiago Cheese, Alfredo Sauce"/>
    <s v="The Chicken Alfredo Pizza"/>
    <n v="12"/>
    <n v="8.75"/>
    <x v="1"/>
  </r>
  <r>
    <n v="11052"/>
    <n v="4840"/>
    <s v="hawaiian_l"/>
    <n v="1"/>
    <x v="81"/>
    <x v="4550"/>
    <n v="16.5"/>
    <n v="16.5"/>
    <s v="L"/>
    <s v="Classic"/>
    <s v="Sliced Ham, Pineapple, Mozzarella Cheese"/>
    <s v="The Hawaiian Pizza"/>
    <n v="12"/>
    <n v="4.5"/>
    <x v="1"/>
  </r>
  <r>
    <n v="11053"/>
    <n v="4841"/>
    <s v="four_cheese_l"/>
    <n v="1"/>
    <x v="81"/>
    <x v="455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054"/>
    <n v="4841"/>
    <s v="napolitana_l"/>
    <n v="1"/>
    <x v="81"/>
    <x v="4551"/>
    <n v="20.5"/>
    <n v="20.5"/>
    <s v="L"/>
    <s v="Classic"/>
    <s v="Tomatoes, Anchovies, Green Olives, Red Onions, Garlic"/>
    <s v="The Napolitana Pizza"/>
    <n v="12"/>
    <n v="8.5"/>
    <x v="0"/>
  </r>
  <r>
    <n v="11055"/>
    <n v="4841"/>
    <s v="pep_msh_pep_l"/>
    <n v="1"/>
    <x v="81"/>
    <x v="4551"/>
    <n v="17.5"/>
    <n v="17.5"/>
    <s v="L"/>
    <s v="Classic"/>
    <s v="Pepperoni, Mushrooms, Green Peppers"/>
    <s v="The Pepperoni, Mushroom, and Peppers Pizza"/>
    <n v="12"/>
    <n v="5.5"/>
    <x v="1"/>
  </r>
  <r>
    <n v="11056"/>
    <n v="4841"/>
    <s v="prsc_argla_m"/>
    <n v="1"/>
    <x v="81"/>
    <x v="4551"/>
    <n v="16.5"/>
    <n v="16.5"/>
    <s v="M"/>
    <s v="Supreme"/>
    <s v="Prosciutto di San Daniele, Arugula, Mozzarella Cheese"/>
    <s v="The Prosciutto and Arugula Pizza"/>
    <n v="9"/>
    <n v="7.5"/>
    <x v="0"/>
  </r>
  <r>
    <n v="11057"/>
    <n v="4841"/>
    <s v="spinach_fet_l"/>
    <n v="1"/>
    <x v="81"/>
    <x v="4551"/>
    <n v="20.25"/>
    <n v="20.25"/>
    <s v="L"/>
    <s v="Veggie"/>
    <s v="Spinach, Mushrooms, Red Onions, Feta Cheese, Garlic"/>
    <s v="The Spinach and Feta Pizza"/>
    <n v="12"/>
    <n v="8.25"/>
    <x v="0"/>
  </r>
  <r>
    <n v="11058"/>
    <n v="4841"/>
    <s v="spinach_supr_s"/>
    <n v="1"/>
    <x v="81"/>
    <x v="455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1059"/>
    <n v="4842"/>
    <s v="peppr_salami_l"/>
    <n v="1"/>
    <x v="81"/>
    <x v="4552"/>
    <n v="20.75"/>
    <n v="20.75"/>
    <s v="L"/>
    <s v="Supreme"/>
    <s v="Genoa Salami, Capocollo, Pepperoni, Tomatoes, Asiago Cheese, Garlic"/>
    <s v="The Pepper Salami Pizza"/>
    <n v="12"/>
    <n v="8.75"/>
    <x v="1"/>
  </r>
  <r>
    <n v="11060"/>
    <n v="4843"/>
    <s v="hawaiian_m"/>
    <n v="1"/>
    <x v="81"/>
    <x v="4553"/>
    <n v="13.25"/>
    <n v="13.25"/>
    <s v="M"/>
    <s v="Classic"/>
    <s v="Sliced Ham, Pineapple, Mozzarella Cheese"/>
    <s v="The Hawaiian Pizza"/>
    <n v="9"/>
    <n v="4.25"/>
    <x v="0"/>
  </r>
  <r>
    <n v="11061"/>
    <n v="4843"/>
    <s v="sicilian_m"/>
    <n v="1"/>
    <x v="81"/>
    <x v="4553"/>
    <n v="16.25"/>
    <n v="16.25"/>
    <s v="M"/>
    <s v="Supreme"/>
    <s v="Coarse Sicilian Salami, Tomatoes, Green Olives, Luganega Sausage, Onions, Garlic"/>
    <s v="The Sicilian Pizza"/>
    <n v="9"/>
    <n v="7.25"/>
    <x v="1"/>
  </r>
  <r>
    <n v="11062"/>
    <n v="4844"/>
    <s v="ital_supr_m"/>
    <n v="1"/>
    <x v="81"/>
    <x v="4554"/>
    <n v="16.5"/>
    <n v="16.5"/>
    <s v="M"/>
    <s v="Supreme"/>
    <s v="Calabrese Salami, Capocollo, Tomatoes, Red Onions, Green Olives, Garlic"/>
    <s v="The Italian Supreme Pizza"/>
    <n v="9"/>
    <n v="7.5"/>
    <x v="1"/>
  </r>
  <r>
    <n v="11063"/>
    <n v="4845"/>
    <s v="pepperoni_m"/>
    <n v="1"/>
    <x v="81"/>
    <x v="4555"/>
    <n v="12.5"/>
    <n v="12.5"/>
    <s v="M"/>
    <s v="Classic"/>
    <s v="Mozzarella Cheese, Pepperoni"/>
    <s v="The Pepperoni Pizza"/>
    <n v="9"/>
    <n v="3.5"/>
    <x v="1"/>
  </r>
  <r>
    <n v="11064"/>
    <n v="4845"/>
    <s v="southw_ckn_l"/>
    <n v="1"/>
    <x v="81"/>
    <x v="455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065"/>
    <n v="4846"/>
    <s v="five_cheese_l"/>
    <n v="1"/>
    <x v="81"/>
    <x v="213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066"/>
    <n v="4846"/>
    <s v="mediterraneo_l"/>
    <n v="1"/>
    <x v="81"/>
    <x v="213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1067"/>
    <n v="4846"/>
    <s v="pep_msh_pep_s"/>
    <n v="1"/>
    <x v="81"/>
    <x v="2138"/>
    <n v="11"/>
    <n v="11"/>
    <s v="S"/>
    <s v="Classic"/>
    <s v="Pepperoni, Mushrooms, Green Peppers"/>
    <s v="The Pepperoni, Mushroom, and Peppers Pizza"/>
    <n v="6"/>
    <n v="5"/>
    <x v="0"/>
  </r>
  <r>
    <n v="11068"/>
    <n v="4846"/>
    <s v="sicilian_l"/>
    <n v="1"/>
    <x v="81"/>
    <x v="2138"/>
    <n v="20.25"/>
    <n v="20.25"/>
    <s v="L"/>
    <s v="Supreme"/>
    <s v="Coarse Sicilian Salami, Tomatoes, Green Olives, Luganega Sausage, Onions, Garlic"/>
    <s v="The Sicilian Pizza"/>
    <n v="12"/>
    <n v="8.25"/>
    <x v="0"/>
  </r>
  <r>
    <n v="11069"/>
    <n v="4847"/>
    <s v="classic_dlx_m"/>
    <n v="1"/>
    <x v="81"/>
    <x v="4556"/>
    <n v="16"/>
    <n v="16"/>
    <s v="M"/>
    <s v="Classic"/>
    <s v="Pepperoni, Mushrooms, Red Onions, Red Peppers, Bacon"/>
    <s v="The Classic Deluxe Pizza"/>
    <n v="9"/>
    <n v="7"/>
    <x v="0"/>
  </r>
  <r>
    <n v="11070"/>
    <n v="4848"/>
    <s v="five_cheese_l"/>
    <n v="1"/>
    <x v="81"/>
    <x v="455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071"/>
    <n v="4849"/>
    <s v="four_cheese_l"/>
    <n v="1"/>
    <x v="81"/>
    <x v="45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072"/>
    <n v="4850"/>
    <s v="bbq_ckn_l"/>
    <n v="1"/>
    <x v="81"/>
    <x v="455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1073"/>
    <n v="4850"/>
    <s v="ckn_pesto_l"/>
    <n v="1"/>
    <x v="81"/>
    <x v="4559"/>
    <n v="20.75"/>
    <n v="20.75"/>
    <s v="L"/>
    <s v="Chicken"/>
    <s v="Chicken, Tomatoes, Red Peppers, Spinach, Garlic, Pesto Sauce"/>
    <s v="The Chicken Pesto Pizza"/>
    <n v="12"/>
    <n v="8.75"/>
    <x v="1"/>
  </r>
  <r>
    <n v="11074"/>
    <n v="4850"/>
    <s v="classic_dlx_s"/>
    <n v="1"/>
    <x v="81"/>
    <x v="4559"/>
    <n v="12"/>
    <n v="12"/>
    <s v="S"/>
    <s v="Classic"/>
    <s v="Pepperoni, Mushrooms, Red Onions, Red Peppers, Bacon"/>
    <s v="The Classic Deluxe Pizza"/>
    <n v="6"/>
    <n v="6"/>
    <x v="1"/>
  </r>
  <r>
    <n v="11075"/>
    <n v="4850"/>
    <s v="sicilian_m"/>
    <n v="1"/>
    <x v="81"/>
    <x v="4559"/>
    <n v="16.25"/>
    <n v="16.25"/>
    <s v="M"/>
    <s v="Supreme"/>
    <s v="Coarse Sicilian Salami, Tomatoes, Green Olives, Luganega Sausage, Onions, Garlic"/>
    <s v="The Sicilian Pizza"/>
    <n v="9"/>
    <n v="7.25"/>
    <x v="0"/>
  </r>
  <r>
    <n v="11076"/>
    <n v="4851"/>
    <s v="green_garden_s"/>
    <n v="1"/>
    <x v="81"/>
    <x v="4560"/>
    <n v="12"/>
    <n v="12"/>
    <s v="S"/>
    <s v="Veggie"/>
    <s v="Spinach, Mushrooms, Tomatoes, Green Olives, Feta Cheese"/>
    <s v="The Green Garden Pizza"/>
    <n v="6"/>
    <n v="6"/>
    <x v="0"/>
  </r>
  <r>
    <n v="11077"/>
    <n v="4852"/>
    <s v="calabrese_s"/>
    <n v="1"/>
    <x v="81"/>
    <x v="4561"/>
    <n v="12.25"/>
    <n v="12.25"/>
    <s v="S"/>
    <s v="Supreme"/>
    <s v="慛duja Salami, Pancetta, Tomatoes, Red Onions, Friggitello Peppers, Garlic"/>
    <s v="The Calabrese Pizza"/>
    <n v="6"/>
    <n v="6.25"/>
    <x v="1"/>
  </r>
  <r>
    <n v="11078"/>
    <n v="4853"/>
    <s v="ckn_pesto_s"/>
    <n v="1"/>
    <x v="81"/>
    <x v="4562"/>
    <n v="12.75"/>
    <n v="12.75"/>
    <s v="S"/>
    <s v="Chicken"/>
    <s v="Chicken, Tomatoes, Red Peppers, Spinach, Garlic, Pesto Sauce"/>
    <s v="The Chicken Pesto Pizza"/>
    <n v="6"/>
    <n v="6.75"/>
    <x v="0"/>
  </r>
  <r>
    <n v="11079"/>
    <n v="4854"/>
    <s v="four_cheese_l"/>
    <n v="1"/>
    <x v="81"/>
    <x v="45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080"/>
    <n v="4854"/>
    <s v="mexicana_l"/>
    <n v="1"/>
    <x v="81"/>
    <x v="456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081"/>
    <n v="4855"/>
    <s v="the_greek_xl"/>
    <n v="1"/>
    <x v="81"/>
    <x v="4564"/>
    <n v="25.5"/>
    <n v="25.5"/>
    <s v="XL"/>
    <s v="Classic"/>
    <s v="Kalamata Olives, Feta Cheese, Tomatoes, Garlic, Beef Chuck Roast, Red Onions"/>
    <s v="The Greek Pizza"/>
    <n v="15"/>
    <n v="10.5"/>
    <x v="1"/>
  </r>
  <r>
    <n v="11082"/>
    <n v="4856"/>
    <s v="spicy_ital_l"/>
    <n v="1"/>
    <x v="81"/>
    <x v="4565"/>
    <n v="20.75"/>
    <n v="20.75"/>
    <s v="L"/>
    <s v="Supreme"/>
    <s v="Capocollo, Tomatoes, Goat Cheese, Artichokes, Peperoncini verdi, Garlic"/>
    <s v="The Spicy Italian Pizza"/>
    <n v="12"/>
    <n v="8.75"/>
    <x v="0"/>
  </r>
  <r>
    <n v="11083"/>
    <n v="4857"/>
    <s v="bbq_ckn_s"/>
    <n v="1"/>
    <x v="81"/>
    <x v="456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1084"/>
    <n v="4857"/>
    <s v="classic_dlx_m"/>
    <n v="1"/>
    <x v="81"/>
    <x v="4566"/>
    <n v="16"/>
    <n v="16"/>
    <s v="M"/>
    <s v="Classic"/>
    <s v="Pepperoni, Mushrooms, Red Onions, Red Peppers, Bacon"/>
    <s v="The Classic Deluxe Pizza"/>
    <n v="9"/>
    <n v="7"/>
    <x v="1"/>
  </r>
  <r>
    <n v="11085"/>
    <n v="4857"/>
    <s v="ital_veggie_s"/>
    <n v="1"/>
    <x v="81"/>
    <x v="4566"/>
    <n v="12.75"/>
    <n v="12.75"/>
    <s v="S"/>
    <s v="Veggie"/>
    <s v="Eggplant, Artichokes, Tomatoes, Zucchini, Red Peppers, Garlic, Pesto Sauce"/>
    <s v="The Italian Vegetables Pizza"/>
    <n v="6"/>
    <n v="6.75"/>
    <x v="1"/>
  </r>
  <r>
    <n v="11086"/>
    <n v="4857"/>
    <s v="spinach_fet_l"/>
    <n v="1"/>
    <x v="81"/>
    <x v="4566"/>
    <n v="20.25"/>
    <n v="20.25"/>
    <s v="L"/>
    <s v="Veggie"/>
    <s v="Spinach, Mushrooms, Red Onions, Feta Cheese, Garlic"/>
    <s v="The Spinach and Feta Pizza"/>
    <n v="12"/>
    <n v="8.25"/>
    <x v="0"/>
  </r>
  <r>
    <n v="11087"/>
    <n v="4858"/>
    <s v="ital_cpcllo_l"/>
    <n v="1"/>
    <x v="81"/>
    <x v="4567"/>
    <n v="20.5"/>
    <n v="20.5"/>
    <s v="L"/>
    <s v="Classic"/>
    <s v="Capocollo, Red Peppers, Tomatoes, Goat Cheese, Garlic, Oregano"/>
    <s v="The Italian Capocollo Pizza"/>
    <n v="12"/>
    <n v="8.5"/>
    <x v="0"/>
  </r>
  <r>
    <n v="11088"/>
    <n v="4858"/>
    <s v="prsc_argla_s"/>
    <n v="1"/>
    <x v="81"/>
    <x v="4567"/>
    <n v="12.5"/>
    <n v="12.5"/>
    <s v="S"/>
    <s v="Supreme"/>
    <s v="Prosciutto di San Daniele, Arugula, Mozzarella Cheese"/>
    <s v="The Prosciutto and Arugula Pizza"/>
    <n v="6"/>
    <n v="6.5"/>
    <x v="1"/>
  </r>
  <r>
    <n v="11089"/>
    <n v="4859"/>
    <s v="ckn_alfredo_l"/>
    <n v="1"/>
    <x v="81"/>
    <x v="2146"/>
    <n v="20.75"/>
    <n v="20.75"/>
    <s v="L"/>
    <s v="Chicken"/>
    <s v="Chicken, Red Onions, Red Peppers, Mushrooms, Asiago Cheese, Alfredo Sauce"/>
    <s v="The Chicken Alfredo Pizza"/>
    <n v="12"/>
    <n v="8.75"/>
    <x v="0"/>
  </r>
  <r>
    <n v="11090"/>
    <n v="4859"/>
    <s v="classic_dlx_l"/>
    <n v="1"/>
    <x v="81"/>
    <x v="2146"/>
    <n v="20.5"/>
    <n v="20.5"/>
    <s v="L"/>
    <s v="Classic"/>
    <s v="Pepperoni, Mushrooms, Red Onions, Red Peppers, Bacon"/>
    <s v="The Classic Deluxe Pizza"/>
    <n v="12"/>
    <n v="8.5"/>
    <x v="0"/>
  </r>
  <r>
    <n v="11091"/>
    <n v="4859"/>
    <s v="southw_ckn_m"/>
    <n v="1"/>
    <x v="81"/>
    <x v="214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1092"/>
    <n v="4860"/>
    <s v="pepperoni_m"/>
    <n v="1"/>
    <x v="81"/>
    <x v="3127"/>
    <n v="12.5"/>
    <n v="12.5"/>
    <s v="M"/>
    <s v="Classic"/>
    <s v="Mozzarella Cheese, Pepperoni"/>
    <s v="The Pepperoni Pizza"/>
    <n v="9"/>
    <n v="3.5"/>
    <x v="1"/>
  </r>
  <r>
    <n v="11093"/>
    <n v="4860"/>
    <s v="spinach_supr_s"/>
    <n v="1"/>
    <x v="81"/>
    <x v="312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1094"/>
    <n v="4861"/>
    <s v="bbq_ckn_m"/>
    <n v="1"/>
    <x v="81"/>
    <x v="456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1095"/>
    <n v="4861"/>
    <s v="peppr_salami_m"/>
    <n v="1"/>
    <x v="81"/>
    <x v="4568"/>
    <n v="16.5"/>
    <n v="16.5"/>
    <s v="M"/>
    <s v="Supreme"/>
    <s v="Genoa Salami, Capocollo, Pepperoni, Tomatoes, Asiago Cheese, Garlic"/>
    <s v="The Pepper Salami Pizza"/>
    <n v="9"/>
    <n v="7.5"/>
    <x v="1"/>
  </r>
  <r>
    <n v="11096"/>
    <n v="4862"/>
    <s v="pep_msh_pep_m"/>
    <n v="1"/>
    <x v="81"/>
    <x v="4569"/>
    <n v="14.5"/>
    <n v="14.5"/>
    <s v="M"/>
    <s v="Classic"/>
    <s v="Pepperoni, Mushrooms, Green Peppers"/>
    <s v="The Pepperoni, Mushroom, and Peppers Pizza"/>
    <n v="9"/>
    <n v="5.5"/>
    <x v="1"/>
  </r>
  <r>
    <n v="11097"/>
    <n v="4863"/>
    <s v="napolitana_m"/>
    <n v="1"/>
    <x v="81"/>
    <x v="4570"/>
    <n v="16"/>
    <n v="16"/>
    <s v="M"/>
    <s v="Classic"/>
    <s v="Tomatoes, Anchovies, Green Olives, Red Onions, Garlic"/>
    <s v="The Napolitana Pizza"/>
    <n v="9"/>
    <n v="7"/>
    <x v="0"/>
  </r>
  <r>
    <n v="11098"/>
    <n v="4863"/>
    <s v="pep_msh_pep_s"/>
    <n v="1"/>
    <x v="81"/>
    <x v="4570"/>
    <n v="11"/>
    <n v="11"/>
    <s v="S"/>
    <s v="Classic"/>
    <s v="Pepperoni, Mushrooms, Green Peppers"/>
    <s v="The Pepperoni, Mushroom, and Peppers Pizza"/>
    <n v="6"/>
    <n v="5"/>
    <x v="0"/>
  </r>
  <r>
    <n v="11099"/>
    <n v="4864"/>
    <s v="spin_pesto_s"/>
    <n v="1"/>
    <x v="81"/>
    <x v="4571"/>
    <n v="12.5"/>
    <n v="12.5"/>
    <s v="S"/>
    <s v="Veggie"/>
    <s v="Spinach, Artichokes, Tomatoes, Sun-dried Tomatoes, Garlic, Pesto Sauce"/>
    <s v="The Spinach Pesto Pizza"/>
    <n v="6"/>
    <n v="6.5"/>
    <x v="1"/>
  </r>
  <r>
    <n v="11100"/>
    <n v="4864"/>
    <s v="spinach_supr_l"/>
    <n v="1"/>
    <x v="81"/>
    <x v="457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1101"/>
    <n v="4865"/>
    <s v="soppressata_l"/>
    <n v="1"/>
    <x v="81"/>
    <x v="4572"/>
    <n v="20.75"/>
    <n v="20.75"/>
    <s v="L"/>
    <s v="Supreme"/>
    <s v="Soppressata Salami, Fontina Cheese, Mozzarella Cheese, Mushrooms, Garlic"/>
    <s v="The Soppressata Pizza"/>
    <n v="12"/>
    <n v="8.75"/>
    <x v="0"/>
  </r>
  <r>
    <n v="11102"/>
    <n v="4865"/>
    <s v="veggie_veg_l"/>
    <n v="1"/>
    <x v="81"/>
    <x v="457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1103"/>
    <n v="4866"/>
    <s v="hawaiian_l"/>
    <n v="1"/>
    <x v="81"/>
    <x v="4573"/>
    <n v="16.5"/>
    <n v="16.5"/>
    <s v="L"/>
    <s v="Classic"/>
    <s v="Sliced Ham, Pineapple, Mozzarella Cheese"/>
    <s v="The Hawaiian Pizza"/>
    <n v="12"/>
    <n v="4.5"/>
    <x v="1"/>
  </r>
  <r>
    <n v="11104"/>
    <n v="4866"/>
    <s v="peppr_salami_l"/>
    <n v="1"/>
    <x v="81"/>
    <x v="4573"/>
    <n v="20.75"/>
    <n v="20.75"/>
    <s v="L"/>
    <s v="Supreme"/>
    <s v="Genoa Salami, Capocollo, Pepperoni, Tomatoes, Asiago Cheese, Garlic"/>
    <s v="The Pepper Salami Pizza"/>
    <n v="12"/>
    <n v="8.75"/>
    <x v="0"/>
  </r>
  <r>
    <n v="11105"/>
    <n v="4867"/>
    <s v="veggie_veg_s"/>
    <n v="1"/>
    <x v="81"/>
    <x v="457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1106"/>
    <n v="4868"/>
    <s v="ckn_alfredo_m"/>
    <n v="1"/>
    <x v="81"/>
    <x v="4575"/>
    <n v="16.75"/>
    <n v="16.75"/>
    <s v="M"/>
    <s v="Chicken"/>
    <s v="Chicken, Red Onions, Red Peppers, Mushrooms, Asiago Cheese, Alfredo Sauce"/>
    <s v="The Chicken Alfredo Pizza"/>
    <n v="9"/>
    <n v="7.75"/>
    <x v="1"/>
  </r>
  <r>
    <n v="11107"/>
    <n v="4868"/>
    <s v="napolitana_m"/>
    <n v="1"/>
    <x v="81"/>
    <x v="4575"/>
    <n v="16"/>
    <n v="16"/>
    <s v="M"/>
    <s v="Classic"/>
    <s v="Tomatoes, Anchovies, Green Olives, Red Onions, Garlic"/>
    <s v="The Napolitana Pizza"/>
    <n v="9"/>
    <n v="7"/>
    <x v="1"/>
  </r>
  <r>
    <n v="11108"/>
    <n v="4869"/>
    <s v="green_garden_m"/>
    <n v="1"/>
    <x v="81"/>
    <x v="1408"/>
    <n v="16"/>
    <n v="16"/>
    <s v="M"/>
    <s v="Veggie"/>
    <s v="Spinach, Mushrooms, Tomatoes, Green Olives, Feta Cheese"/>
    <s v="The Green Garden Pizza"/>
    <n v="9"/>
    <n v="7"/>
    <x v="0"/>
  </r>
  <r>
    <n v="11109"/>
    <n v="4869"/>
    <s v="peppr_salami_s"/>
    <n v="1"/>
    <x v="81"/>
    <x v="1408"/>
    <n v="12.5"/>
    <n v="12.5"/>
    <s v="S"/>
    <s v="Supreme"/>
    <s v="Genoa Salami, Capocollo, Pepperoni, Tomatoes, Asiago Cheese, Garlic"/>
    <s v="The Pepper Salami Pizza"/>
    <n v="6"/>
    <n v="6.5"/>
    <x v="0"/>
  </r>
  <r>
    <n v="11110"/>
    <n v="4869"/>
    <s v="spicy_ital_m"/>
    <n v="1"/>
    <x v="81"/>
    <x v="1408"/>
    <n v="16.5"/>
    <n v="16.5"/>
    <s v="M"/>
    <s v="Supreme"/>
    <s v="Capocollo, Tomatoes, Goat Cheese, Artichokes, Peperoncini verdi, Garlic"/>
    <s v="The Spicy Italian Pizza"/>
    <n v="9"/>
    <n v="7.5"/>
    <x v="1"/>
  </r>
  <r>
    <n v="11111"/>
    <n v="4870"/>
    <s v="four_cheese_l"/>
    <n v="1"/>
    <x v="81"/>
    <x v="457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112"/>
    <n v="4871"/>
    <s v="cali_ckn_l"/>
    <n v="2"/>
    <x v="81"/>
    <x v="4577"/>
    <n v="20.75"/>
    <n v="41.5"/>
    <s v="L"/>
    <s v="Chicken"/>
    <s v="Chicken, Artichoke, Spinach, Garlic, Jalapeno Peppers, Fontina Cheese, Gouda Cheese"/>
    <s v="The California Chicken Pizza"/>
    <n v="12"/>
    <n v="29.5"/>
    <x v="0"/>
  </r>
  <r>
    <n v="11113"/>
    <n v="4871"/>
    <s v="ital_cpcllo_s"/>
    <n v="1"/>
    <x v="81"/>
    <x v="4577"/>
    <n v="12"/>
    <n v="12"/>
    <s v="S"/>
    <s v="Classic"/>
    <s v="Capocollo, Red Peppers, Tomatoes, Goat Cheese, Garlic, Oregano"/>
    <s v="The Italian Capocollo Pizza"/>
    <n v="6"/>
    <n v="6"/>
    <x v="0"/>
  </r>
  <r>
    <n v="11114"/>
    <n v="4871"/>
    <s v="mexicana_s"/>
    <n v="1"/>
    <x v="81"/>
    <x v="4577"/>
    <n v="12"/>
    <n v="12"/>
    <s v="S"/>
    <s v="Veggie"/>
    <s v="Tomatoes, Red Peppers, Jalapeno Peppers, Red Onions, Cilantro, Corn, Chipotle Sauce, Garlic"/>
    <s v="The Mexicana Pizza"/>
    <n v="6"/>
    <n v="6"/>
    <x v="1"/>
  </r>
  <r>
    <n v="11115"/>
    <n v="4872"/>
    <s v="five_cheese_l"/>
    <n v="1"/>
    <x v="81"/>
    <x v="457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116"/>
    <n v="4872"/>
    <s v="hawaiian_l"/>
    <n v="1"/>
    <x v="81"/>
    <x v="4578"/>
    <n v="16.5"/>
    <n v="16.5"/>
    <s v="L"/>
    <s v="Classic"/>
    <s v="Sliced Ham, Pineapple, Mozzarella Cheese"/>
    <s v="The Hawaiian Pizza"/>
    <n v="12"/>
    <n v="4.5"/>
    <x v="1"/>
  </r>
  <r>
    <n v="11117"/>
    <n v="4873"/>
    <s v="southw_ckn_m"/>
    <n v="1"/>
    <x v="81"/>
    <x v="227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1118"/>
    <n v="4874"/>
    <s v="thai_ckn_l"/>
    <n v="1"/>
    <x v="81"/>
    <x v="4121"/>
    <n v="20.75"/>
    <n v="20.75"/>
    <s v="L"/>
    <s v="Chicken"/>
    <s v="Chicken, Pineapple, Tomatoes, Red Peppers, Thai Sweet Chilli Sauce"/>
    <s v="The Thai Chicken Pizza"/>
    <n v="12"/>
    <n v="8.75"/>
    <x v="1"/>
  </r>
  <r>
    <n v="11119"/>
    <n v="4875"/>
    <s v="big_meat_s"/>
    <n v="1"/>
    <x v="81"/>
    <x v="4579"/>
    <n v="12"/>
    <n v="12"/>
    <s v="S"/>
    <s v="Classic"/>
    <s v="Bacon, Pepperoni, Italian Sausage, Chorizo Sausage"/>
    <s v="The Big Meat Pizza"/>
    <n v="6"/>
    <n v="6"/>
    <x v="0"/>
  </r>
  <r>
    <n v="11120"/>
    <n v="4875"/>
    <s v="calabrese_s"/>
    <n v="1"/>
    <x v="81"/>
    <x v="4579"/>
    <n v="12.25"/>
    <n v="12.25"/>
    <s v="S"/>
    <s v="Supreme"/>
    <s v="慛duja Salami, Pancetta, Tomatoes, Red Onions, Friggitello Peppers, Garlic"/>
    <s v="The Calabrese Pizza"/>
    <n v="6"/>
    <n v="6.25"/>
    <x v="0"/>
  </r>
  <r>
    <n v="11121"/>
    <n v="4875"/>
    <s v="pepperoni_l"/>
    <n v="1"/>
    <x v="81"/>
    <x v="4579"/>
    <n v="15.25"/>
    <n v="15.25"/>
    <s v="L"/>
    <s v="Classic"/>
    <s v="Mozzarella Cheese, Pepperoni"/>
    <s v="The Pepperoni Pizza"/>
    <n v="12"/>
    <n v="3.25"/>
    <x v="1"/>
  </r>
  <r>
    <n v="11122"/>
    <n v="4876"/>
    <s v="southw_ckn_l"/>
    <n v="1"/>
    <x v="81"/>
    <x v="458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123"/>
    <n v="4877"/>
    <s v="cali_ckn_l"/>
    <n v="1"/>
    <x v="81"/>
    <x v="458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1124"/>
    <n v="4877"/>
    <s v="pep_msh_pep_m"/>
    <n v="1"/>
    <x v="81"/>
    <x v="4581"/>
    <n v="14.5"/>
    <n v="14.5"/>
    <s v="M"/>
    <s v="Classic"/>
    <s v="Pepperoni, Mushrooms, Green Peppers"/>
    <s v="The Pepperoni, Mushroom, and Peppers Pizza"/>
    <n v="9"/>
    <n v="5.5"/>
    <x v="0"/>
  </r>
  <r>
    <n v="11125"/>
    <n v="4878"/>
    <s v="prsc_argla_s"/>
    <n v="1"/>
    <x v="81"/>
    <x v="4582"/>
    <n v="12.5"/>
    <n v="12.5"/>
    <s v="S"/>
    <s v="Supreme"/>
    <s v="Prosciutto di San Daniele, Arugula, Mozzarella Cheese"/>
    <s v="The Prosciutto and Arugula Pizza"/>
    <n v="6"/>
    <n v="6.5"/>
    <x v="1"/>
  </r>
  <r>
    <n v="11126"/>
    <n v="4879"/>
    <s v="big_meat_s"/>
    <n v="1"/>
    <x v="81"/>
    <x v="4583"/>
    <n v="12"/>
    <n v="12"/>
    <s v="S"/>
    <s v="Classic"/>
    <s v="Bacon, Pepperoni, Italian Sausage, Chorizo Sausage"/>
    <s v="The Big Meat Pizza"/>
    <n v="6"/>
    <n v="6"/>
    <x v="0"/>
  </r>
  <r>
    <n v="11127"/>
    <n v="4879"/>
    <s v="five_cheese_l"/>
    <n v="1"/>
    <x v="81"/>
    <x v="458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128"/>
    <n v="4880"/>
    <s v="hawaiian_m"/>
    <n v="1"/>
    <x v="81"/>
    <x v="4584"/>
    <n v="13.25"/>
    <n v="13.25"/>
    <s v="M"/>
    <s v="Classic"/>
    <s v="Sliced Ham, Pineapple, Mozzarella Cheese"/>
    <s v="The Hawaiian Pizza"/>
    <n v="9"/>
    <n v="4.25"/>
    <x v="1"/>
  </r>
  <r>
    <n v="11129"/>
    <n v="4880"/>
    <s v="mexicana_l"/>
    <n v="2"/>
    <x v="81"/>
    <x v="4584"/>
    <n v="20.25"/>
    <n v="40.5"/>
    <s v="L"/>
    <s v="Veggie"/>
    <s v="Tomatoes, Red Peppers, Jalapeno Peppers, Red Onions, Cilantro, Corn, Chipotle Sauce, Garlic"/>
    <s v="The Mexicana Pizza"/>
    <n v="12"/>
    <n v="28.5"/>
    <x v="1"/>
  </r>
  <r>
    <n v="11130"/>
    <n v="4881"/>
    <s v="big_meat_s"/>
    <n v="1"/>
    <x v="82"/>
    <x v="4585"/>
    <n v="12"/>
    <n v="12"/>
    <s v="S"/>
    <s v="Classic"/>
    <s v="Bacon, Pepperoni, Italian Sausage, Chorizo Sausage"/>
    <s v="The Big Meat Pizza"/>
    <n v="6"/>
    <n v="6"/>
    <x v="0"/>
  </r>
  <r>
    <n v="11131"/>
    <n v="4881"/>
    <s v="southw_ckn_l"/>
    <n v="1"/>
    <x v="82"/>
    <x v="458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132"/>
    <n v="4881"/>
    <s v="spinach_fet_m"/>
    <n v="1"/>
    <x v="82"/>
    <x v="4585"/>
    <n v="16"/>
    <n v="16"/>
    <s v="M"/>
    <s v="Veggie"/>
    <s v="Spinach, Mushrooms, Red Onions, Feta Cheese, Garlic"/>
    <s v="The Spinach and Feta Pizza"/>
    <n v="9"/>
    <n v="7"/>
    <x v="1"/>
  </r>
  <r>
    <n v="11133"/>
    <n v="4881"/>
    <s v="thai_ckn_l"/>
    <n v="1"/>
    <x v="82"/>
    <x v="4585"/>
    <n v="20.75"/>
    <n v="20.75"/>
    <s v="L"/>
    <s v="Chicken"/>
    <s v="Chicken, Pineapple, Tomatoes, Red Peppers, Thai Sweet Chilli Sauce"/>
    <s v="The Thai Chicken Pizza"/>
    <n v="12"/>
    <n v="8.75"/>
    <x v="0"/>
  </r>
  <r>
    <n v="11134"/>
    <n v="4882"/>
    <s v="cali_ckn_s"/>
    <n v="1"/>
    <x v="82"/>
    <x v="458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1135"/>
    <n v="4883"/>
    <s v="peppr_salami_l"/>
    <n v="1"/>
    <x v="82"/>
    <x v="4587"/>
    <n v="20.75"/>
    <n v="20.75"/>
    <s v="L"/>
    <s v="Supreme"/>
    <s v="Genoa Salami, Capocollo, Pepperoni, Tomatoes, Asiago Cheese, Garlic"/>
    <s v="The Pepper Salami Pizza"/>
    <n v="12"/>
    <n v="8.75"/>
    <x v="0"/>
  </r>
  <r>
    <n v="11136"/>
    <n v="4884"/>
    <s v="ckn_pesto_m"/>
    <n v="1"/>
    <x v="82"/>
    <x v="4588"/>
    <n v="16.75"/>
    <n v="16.75"/>
    <s v="M"/>
    <s v="Chicken"/>
    <s v="Chicken, Tomatoes, Red Peppers, Spinach, Garlic, Pesto Sauce"/>
    <s v="The Chicken Pesto Pizza"/>
    <n v="9"/>
    <n v="7.75"/>
    <x v="1"/>
  </r>
  <r>
    <n v="11137"/>
    <n v="4885"/>
    <s v="pepperoni_l"/>
    <n v="1"/>
    <x v="82"/>
    <x v="4589"/>
    <n v="15.25"/>
    <n v="15.25"/>
    <s v="L"/>
    <s v="Classic"/>
    <s v="Mozzarella Cheese, Pepperoni"/>
    <s v="The Pepperoni Pizza"/>
    <n v="12"/>
    <n v="3.25"/>
    <x v="0"/>
  </r>
  <r>
    <n v="11138"/>
    <n v="4886"/>
    <s v="four_cheese_l"/>
    <n v="1"/>
    <x v="82"/>
    <x v="45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1139"/>
    <n v="4886"/>
    <s v="peppr_salami_l"/>
    <n v="1"/>
    <x v="82"/>
    <x v="4590"/>
    <n v="20.75"/>
    <n v="20.75"/>
    <s v="L"/>
    <s v="Supreme"/>
    <s v="Genoa Salami, Capocollo, Pepperoni, Tomatoes, Asiago Cheese, Garlic"/>
    <s v="The Pepper Salami Pizza"/>
    <n v="12"/>
    <n v="8.75"/>
    <x v="1"/>
  </r>
  <r>
    <n v="11140"/>
    <n v="4887"/>
    <s v="big_meat_s"/>
    <n v="1"/>
    <x v="82"/>
    <x v="4591"/>
    <n v="12"/>
    <n v="12"/>
    <s v="S"/>
    <s v="Classic"/>
    <s v="Bacon, Pepperoni, Italian Sausage, Chorizo Sausage"/>
    <s v="The Big Meat Pizza"/>
    <n v="6"/>
    <n v="6"/>
    <x v="1"/>
  </r>
  <r>
    <n v="11141"/>
    <n v="4887"/>
    <s v="southw_ckn_l"/>
    <n v="1"/>
    <x v="82"/>
    <x v="45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142"/>
    <n v="4887"/>
    <s v="veggie_veg_m"/>
    <n v="1"/>
    <x v="82"/>
    <x v="459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1143"/>
    <n v="4888"/>
    <s v="thai_ckn_m"/>
    <n v="1"/>
    <x v="82"/>
    <x v="4592"/>
    <n v="16.75"/>
    <n v="16.75"/>
    <s v="M"/>
    <s v="Chicken"/>
    <s v="Chicken, Pineapple, Tomatoes, Red Peppers, Thai Sweet Chilli Sauce"/>
    <s v="The Thai Chicken Pizza"/>
    <n v="9"/>
    <n v="7.75"/>
    <x v="1"/>
  </r>
  <r>
    <n v="11144"/>
    <n v="4889"/>
    <s v="bbq_ckn_l"/>
    <n v="1"/>
    <x v="82"/>
    <x v="459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145"/>
    <n v="4890"/>
    <s v="classic_dlx_m"/>
    <n v="1"/>
    <x v="82"/>
    <x v="2899"/>
    <n v="16"/>
    <n v="16"/>
    <s v="M"/>
    <s v="Classic"/>
    <s v="Pepperoni, Mushrooms, Red Onions, Red Peppers, Bacon"/>
    <s v="The Classic Deluxe Pizza"/>
    <n v="9"/>
    <n v="7"/>
    <x v="0"/>
  </r>
  <r>
    <n v="11146"/>
    <n v="4891"/>
    <s v="cali_ckn_m"/>
    <n v="1"/>
    <x v="82"/>
    <x v="68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147"/>
    <n v="4891"/>
    <s v="ckn_alfredo_l"/>
    <n v="1"/>
    <x v="82"/>
    <x v="684"/>
    <n v="20.75"/>
    <n v="20.75"/>
    <s v="L"/>
    <s v="Chicken"/>
    <s v="Chicken, Red Onions, Red Peppers, Mushrooms, Asiago Cheese, Alfredo Sauce"/>
    <s v="The Chicken Alfredo Pizza"/>
    <n v="12"/>
    <n v="8.75"/>
    <x v="1"/>
  </r>
  <r>
    <n v="11148"/>
    <n v="4891"/>
    <s v="ckn_pesto_m"/>
    <n v="1"/>
    <x v="82"/>
    <x v="684"/>
    <n v="16.75"/>
    <n v="16.75"/>
    <s v="M"/>
    <s v="Chicken"/>
    <s v="Chicken, Tomatoes, Red Peppers, Spinach, Garlic, Pesto Sauce"/>
    <s v="The Chicken Pesto Pizza"/>
    <n v="9"/>
    <n v="7.75"/>
    <x v="0"/>
  </r>
  <r>
    <n v="11149"/>
    <n v="4891"/>
    <s v="southw_ckn_l"/>
    <n v="1"/>
    <x v="82"/>
    <x v="68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1150"/>
    <n v="4892"/>
    <s v="calabrese_l"/>
    <n v="1"/>
    <x v="82"/>
    <x v="4594"/>
    <n v="20.25"/>
    <n v="20.25"/>
    <s v="L"/>
    <s v="Supreme"/>
    <s v="慛duja Salami, Pancetta, Tomatoes, Red Onions, Friggitello Peppers, Garlic"/>
    <s v="The Calabrese Pizza"/>
    <n v="12"/>
    <n v="8.25"/>
    <x v="1"/>
  </r>
  <r>
    <n v="11151"/>
    <n v="4892"/>
    <s v="four_cheese_m"/>
    <n v="1"/>
    <x v="82"/>
    <x v="459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1152"/>
    <n v="4892"/>
    <s v="hawaiian_s"/>
    <n v="1"/>
    <x v="82"/>
    <x v="4594"/>
    <n v="10.5"/>
    <n v="10.5"/>
    <s v="S"/>
    <s v="Classic"/>
    <s v="Sliced Ham, Pineapple, Mozzarella Cheese"/>
    <s v="The Hawaiian Pizza"/>
    <n v="6"/>
    <n v="4.5"/>
    <x v="0"/>
  </r>
  <r>
    <n v="11153"/>
    <n v="4893"/>
    <s v="classic_dlx_m"/>
    <n v="1"/>
    <x v="82"/>
    <x v="4595"/>
    <n v="16"/>
    <n v="16"/>
    <s v="M"/>
    <s v="Classic"/>
    <s v="Pepperoni, Mushrooms, Red Onions, Red Peppers, Bacon"/>
    <s v="The Classic Deluxe Pizza"/>
    <n v="9"/>
    <n v="7"/>
    <x v="0"/>
  </r>
  <r>
    <n v="11154"/>
    <n v="4893"/>
    <s v="four_cheese_l"/>
    <n v="1"/>
    <x v="82"/>
    <x v="459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1155"/>
    <n v="4893"/>
    <s v="ital_supr_l"/>
    <n v="1"/>
    <x v="82"/>
    <x v="4595"/>
    <n v="20.75"/>
    <n v="20.75"/>
    <s v="L"/>
    <s v="Supreme"/>
    <s v="Calabrese Salami, Capocollo, Tomatoes, Red Onions, Green Olives, Garlic"/>
    <s v="The Italian Supreme Pizza"/>
    <n v="12"/>
    <n v="8.75"/>
    <x v="0"/>
  </r>
  <r>
    <n v="11156"/>
    <n v="4893"/>
    <s v="mexicana_m"/>
    <n v="1"/>
    <x v="82"/>
    <x v="4595"/>
    <n v="16"/>
    <n v="16"/>
    <s v="M"/>
    <s v="Veggie"/>
    <s v="Tomatoes, Red Peppers, Jalapeno Peppers, Red Onions, Cilantro, Corn, Chipotle Sauce, Garlic"/>
    <s v="The Mexicana Pizza"/>
    <n v="9"/>
    <n v="7"/>
    <x v="0"/>
  </r>
  <r>
    <n v="11157"/>
    <n v="4893"/>
    <s v="sicilian_m"/>
    <n v="1"/>
    <x v="82"/>
    <x v="4595"/>
    <n v="16.25"/>
    <n v="16.25"/>
    <s v="M"/>
    <s v="Supreme"/>
    <s v="Coarse Sicilian Salami, Tomatoes, Green Olives, Luganega Sausage, Onions, Garlic"/>
    <s v="The Sicilian Pizza"/>
    <n v="9"/>
    <n v="7.25"/>
    <x v="0"/>
  </r>
  <r>
    <n v="11158"/>
    <n v="4893"/>
    <s v="spinach_fet_l"/>
    <n v="2"/>
    <x v="82"/>
    <x v="4595"/>
    <n v="20.25"/>
    <n v="40.5"/>
    <s v="L"/>
    <s v="Veggie"/>
    <s v="Spinach, Mushrooms, Red Onions, Feta Cheese, Garlic"/>
    <s v="The Spinach and Feta Pizza"/>
    <n v="12"/>
    <n v="28.5"/>
    <x v="1"/>
  </r>
  <r>
    <n v="11159"/>
    <n v="4893"/>
    <s v="thai_ckn_l"/>
    <n v="1"/>
    <x v="82"/>
    <x v="4595"/>
    <n v="20.75"/>
    <n v="20.75"/>
    <s v="L"/>
    <s v="Chicken"/>
    <s v="Chicken, Pineapple, Tomatoes, Red Peppers, Thai Sweet Chilli Sauce"/>
    <s v="The Thai Chicken Pizza"/>
    <n v="12"/>
    <n v="8.75"/>
    <x v="0"/>
  </r>
  <r>
    <n v="11160"/>
    <n v="4893"/>
    <s v="thai_ckn_m"/>
    <n v="1"/>
    <x v="82"/>
    <x v="4595"/>
    <n v="16.75"/>
    <n v="16.75"/>
    <s v="M"/>
    <s v="Chicken"/>
    <s v="Chicken, Pineapple, Tomatoes, Red Peppers, Thai Sweet Chilli Sauce"/>
    <s v="The Thai Chicken Pizza"/>
    <n v="9"/>
    <n v="7.75"/>
    <x v="1"/>
  </r>
  <r>
    <n v="11161"/>
    <n v="4894"/>
    <s v="calabrese_m"/>
    <n v="1"/>
    <x v="82"/>
    <x v="4596"/>
    <n v="16.25"/>
    <n v="16.25"/>
    <s v="M"/>
    <s v="Supreme"/>
    <s v="慛duja Salami, Pancetta, Tomatoes, Red Onions, Friggitello Peppers, Garlic"/>
    <s v="The Calabrese Pizza"/>
    <n v="9"/>
    <n v="7.25"/>
    <x v="1"/>
  </r>
  <r>
    <n v="11162"/>
    <n v="4894"/>
    <s v="ckn_alfredo_m"/>
    <n v="1"/>
    <x v="82"/>
    <x v="4596"/>
    <n v="16.75"/>
    <n v="16.75"/>
    <s v="M"/>
    <s v="Chicken"/>
    <s v="Chicken, Red Onions, Red Peppers, Mushrooms, Asiago Cheese, Alfredo Sauce"/>
    <s v="The Chicken Alfredo Pizza"/>
    <n v="9"/>
    <n v="7.75"/>
    <x v="1"/>
  </r>
  <r>
    <n v="11163"/>
    <n v="4895"/>
    <s v="ital_supr_l"/>
    <n v="1"/>
    <x v="82"/>
    <x v="4597"/>
    <n v="20.75"/>
    <n v="20.75"/>
    <s v="L"/>
    <s v="Supreme"/>
    <s v="Calabrese Salami, Capocollo, Tomatoes, Red Onions, Green Olives, Garlic"/>
    <s v="The Italian Supreme Pizza"/>
    <n v="12"/>
    <n v="8.75"/>
    <x v="0"/>
  </r>
  <r>
    <n v="11164"/>
    <n v="4896"/>
    <s v="spin_pesto_m"/>
    <n v="1"/>
    <x v="82"/>
    <x v="4598"/>
    <n v="16.5"/>
    <n v="16.5"/>
    <s v="M"/>
    <s v="Veggie"/>
    <s v="Spinach, Artichokes, Tomatoes, Sun-dried Tomatoes, Garlic, Pesto Sauce"/>
    <s v="The Spinach Pesto Pizza"/>
    <n v="9"/>
    <n v="7.5"/>
    <x v="0"/>
  </r>
  <r>
    <n v="11165"/>
    <n v="4897"/>
    <s v="hawaiian_s"/>
    <n v="1"/>
    <x v="82"/>
    <x v="4599"/>
    <n v="10.5"/>
    <n v="10.5"/>
    <s v="S"/>
    <s v="Classic"/>
    <s v="Sliced Ham, Pineapple, Mozzarella Cheese"/>
    <s v="The Hawaiian Pizza"/>
    <n v="6"/>
    <n v="4.5"/>
    <x v="1"/>
  </r>
  <r>
    <n v="11166"/>
    <n v="4898"/>
    <s v="southw_ckn_l"/>
    <n v="1"/>
    <x v="82"/>
    <x v="460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167"/>
    <n v="4899"/>
    <s v="hawaiian_s"/>
    <n v="1"/>
    <x v="82"/>
    <x v="4601"/>
    <n v="10.5"/>
    <n v="10.5"/>
    <s v="S"/>
    <s v="Classic"/>
    <s v="Sliced Ham, Pineapple, Mozzarella Cheese"/>
    <s v="The Hawaiian Pizza"/>
    <n v="6"/>
    <n v="4.5"/>
    <x v="0"/>
  </r>
  <r>
    <n v="11168"/>
    <n v="4899"/>
    <s v="pepperoni_m"/>
    <n v="1"/>
    <x v="82"/>
    <x v="4601"/>
    <n v="12.5"/>
    <n v="12.5"/>
    <s v="M"/>
    <s v="Classic"/>
    <s v="Mozzarella Cheese, Pepperoni"/>
    <s v="The Pepperoni Pizza"/>
    <n v="9"/>
    <n v="3.5"/>
    <x v="0"/>
  </r>
  <r>
    <n v="11169"/>
    <n v="4900"/>
    <s v="spicy_ital_m"/>
    <n v="1"/>
    <x v="82"/>
    <x v="4602"/>
    <n v="16.5"/>
    <n v="16.5"/>
    <s v="M"/>
    <s v="Supreme"/>
    <s v="Capocollo, Tomatoes, Goat Cheese, Artichokes, Peperoncini verdi, Garlic"/>
    <s v="The Spicy Italian Pizza"/>
    <n v="9"/>
    <n v="7.5"/>
    <x v="1"/>
  </r>
  <r>
    <n v="11170"/>
    <n v="4900"/>
    <s v="thai_ckn_s"/>
    <n v="1"/>
    <x v="82"/>
    <x v="4602"/>
    <n v="12.75"/>
    <n v="12.75"/>
    <s v="S"/>
    <s v="Chicken"/>
    <s v="Chicken, Pineapple, Tomatoes, Red Peppers, Thai Sweet Chilli Sauce"/>
    <s v="The Thai Chicken Pizza"/>
    <n v="6"/>
    <n v="6.75"/>
    <x v="0"/>
  </r>
  <r>
    <n v="11171"/>
    <n v="4901"/>
    <s v="mexicana_l"/>
    <n v="1"/>
    <x v="82"/>
    <x v="21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1172"/>
    <n v="4901"/>
    <s v="napolitana_l"/>
    <n v="1"/>
    <x v="82"/>
    <x v="218"/>
    <n v="20.5"/>
    <n v="20.5"/>
    <s v="L"/>
    <s v="Classic"/>
    <s v="Tomatoes, Anchovies, Green Olives, Red Onions, Garlic"/>
    <s v="The Napolitana Pizza"/>
    <n v="12"/>
    <n v="8.5"/>
    <x v="1"/>
  </r>
  <r>
    <n v="11173"/>
    <n v="4901"/>
    <s v="sicilian_s"/>
    <n v="1"/>
    <x v="82"/>
    <x v="218"/>
    <n v="12.25"/>
    <n v="12.25"/>
    <s v="S"/>
    <s v="Supreme"/>
    <s v="Coarse Sicilian Salami, Tomatoes, Green Olives, Luganega Sausage, Onions, Garlic"/>
    <s v="The Sicilian Pizza"/>
    <n v="6"/>
    <n v="6.25"/>
    <x v="1"/>
  </r>
  <r>
    <n v="11174"/>
    <n v="4902"/>
    <s v="pep_msh_pep_s"/>
    <n v="1"/>
    <x v="82"/>
    <x v="4603"/>
    <n v="11"/>
    <n v="11"/>
    <s v="S"/>
    <s v="Classic"/>
    <s v="Pepperoni, Mushrooms, Green Peppers"/>
    <s v="The Pepperoni, Mushroom, and Peppers Pizza"/>
    <n v="6"/>
    <n v="5"/>
    <x v="0"/>
  </r>
  <r>
    <n v="11175"/>
    <n v="4902"/>
    <s v="prsc_argla_m"/>
    <n v="1"/>
    <x v="82"/>
    <x v="4603"/>
    <n v="16.5"/>
    <n v="16.5"/>
    <s v="M"/>
    <s v="Supreme"/>
    <s v="Prosciutto di San Daniele, Arugula, Mozzarella Cheese"/>
    <s v="The Prosciutto and Arugula Pizza"/>
    <n v="9"/>
    <n v="7.5"/>
    <x v="0"/>
  </r>
  <r>
    <n v="11176"/>
    <n v="4902"/>
    <s v="southw_ckn_m"/>
    <n v="1"/>
    <x v="82"/>
    <x v="460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1177"/>
    <n v="4903"/>
    <s v="bbq_ckn_m"/>
    <n v="1"/>
    <x v="82"/>
    <x v="460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1178"/>
    <n v="4903"/>
    <s v="spicy_ital_m"/>
    <n v="1"/>
    <x v="82"/>
    <x v="4604"/>
    <n v="16.5"/>
    <n v="16.5"/>
    <s v="M"/>
    <s v="Supreme"/>
    <s v="Capocollo, Tomatoes, Goat Cheese, Artichokes, Peperoncini verdi, Garlic"/>
    <s v="The Spicy Italian Pizza"/>
    <n v="9"/>
    <n v="7.5"/>
    <x v="0"/>
  </r>
  <r>
    <n v="11179"/>
    <n v="4904"/>
    <s v="thai_ckn_l"/>
    <n v="1"/>
    <x v="82"/>
    <x v="4605"/>
    <n v="20.75"/>
    <n v="20.75"/>
    <s v="L"/>
    <s v="Chicken"/>
    <s v="Chicken, Pineapple, Tomatoes, Red Peppers, Thai Sweet Chilli Sauce"/>
    <s v="The Thai Chicken Pizza"/>
    <n v="12"/>
    <n v="8.75"/>
    <x v="0"/>
  </r>
  <r>
    <n v="11180"/>
    <n v="4905"/>
    <s v="classic_dlx_s"/>
    <n v="1"/>
    <x v="82"/>
    <x v="4606"/>
    <n v="12"/>
    <n v="12"/>
    <s v="S"/>
    <s v="Classic"/>
    <s v="Pepperoni, Mushrooms, Red Onions, Red Peppers, Bacon"/>
    <s v="The Classic Deluxe Pizza"/>
    <n v="6"/>
    <n v="6"/>
    <x v="1"/>
  </r>
  <r>
    <n v="11181"/>
    <n v="4905"/>
    <s v="peppr_salami_m"/>
    <n v="1"/>
    <x v="82"/>
    <x v="4606"/>
    <n v="16.5"/>
    <n v="16.5"/>
    <s v="M"/>
    <s v="Supreme"/>
    <s v="Genoa Salami, Capocollo, Pepperoni, Tomatoes, Asiago Cheese, Garlic"/>
    <s v="The Pepper Salami Pizza"/>
    <n v="9"/>
    <n v="7.5"/>
    <x v="0"/>
  </r>
  <r>
    <n v="11182"/>
    <n v="4906"/>
    <s v="big_meat_s"/>
    <n v="1"/>
    <x v="82"/>
    <x v="3941"/>
    <n v="12"/>
    <n v="12"/>
    <s v="S"/>
    <s v="Classic"/>
    <s v="Bacon, Pepperoni, Italian Sausage, Chorizo Sausage"/>
    <s v="The Big Meat Pizza"/>
    <n v="6"/>
    <n v="6"/>
    <x v="1"/>
  </r>
  <r>
    <n v="11183"/>
    <n v="4906"/>
    <s v="sicilian_l"/>
    <n v="2"/>
    <x v="82"/>
    <x v="3941"/>
    <n v="20.25"/>
    <n v="40.5"/>
    <s v="L"/>
    <s v="Supreme"/>
    <s v="Coarse Sicilian Salami, Tomatoes, Green Olives, Luganega Sausage, Onions, Garlic"/>
    <s v="The Sicilian Pizza"/>
    <n v="12"/>
    <n v="28.5"/>
    <x v="1"/>
  </r>
  <r>
    <n v="11184"/>
    <n v="4906"/>
    <s v="thai_ckn_l"/>
    <n v="1"/>
    <x v="82"/>
    <x v="3941"/>
    <n v="20.75"/>
    <n v="20.75"/>
    <s v="L"/>
    <s v="Chicken"/>
    <s v="Chicken, Pineapple, Tomatoes, Red Peppers, Thai Sweet Chilli Sauce"/>
    <s v="The Thai Chicken Pizza"/>
    <n v="12"/>
    <n v="8.75"/>
    <x v="1"/>
  </r>
  <r>
    <n v="11185"/>
    <n v="4907"/>
    <s v="cali_ckn_m"/>
    <n v="1"/>
    <x v="82"/>
    <x v="399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186"/>
    <n v="4907"/>
    <s v="five_cheese_l"/>
    <n v="1"/>
    <x v="82"/>
    <x v="399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187"/>
    <n v="4907"/>
    <s v="pepperoni_m"/>
    <n v="1"/>
    <x v="82"/>
    <x v="3996"/>
    <n v="12.5"/>
    <n v="12.5"/>
    <s v="M"/>
    <s v="Classic"/>
    <s v="Mozzarella Cheese, Pepperoni"/>
    <s v="The Pepperoni Pizza"/>
    <n v="9"/>
    <n v="3.5"/>
    <x v="1"/>
  </r>
  <r>
    <n v="11188"/>
    <n v="4908"/>
    <s v="mexicana_l"/>
    <n v="1"/>
    <x v="82"/>
    <x v="460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189"/>
    <n v="4908"/>
    <s v="mexicana_m"/>
    <n v="1"/>
    <x v="82"/>
    <x v="4607"/>
    <n v="16"/>
    <n v="16"/>
    <s v="M"/>
    <s v="Veggie"/>
    <s v="Tomatoes, Red Peppers, Jalapeno Peppers, Red Onions, Cilantro, Corn, Chipotle Sauce, Garlic"/>
    <s v="The Mexicana Pizza"/>
    <n v="9"/>
    <n v="7"/>
    <x v="0"/>
  </r>
  <r>
    <n v="11190"/>
    <n v="4909"/>
    <s v="southw_ckn_s"/>
    <n v="1"/>
    <x v="82"/>
    <x v="362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1191"/>
    <n v="4910"/>
    <s v="soppressata_s"/>
    <n v="1"/>
    <x v="82"/>
    <x v="931"/>
    <n v="12.5"/>
    <n v="12.5"/>
    <s v="S"/>
    <s v="Supreme"/>
    <s v="Soppressata Salami, Fontina Cheese, Mozzarella Cheese, Mushrooms, Garlic"/>
    <s v="The Soppressata Pizza"/>
    <n v="6"/>
    <n v="6.5"/>
    <x v="1"/>
  </r>
  <r>
    <n v="11192"/>
    <n v="4911"/>
    <s v="ckn_alfredo_m"/>
    <n v="1"/>
    <x v="82"/>
    <x v="4608"/>
    <n v="16.75"/>
    <n v="16.75"/>
    <s v="M"/>
    <s v="Chicken"/>
    <s v="Chicken, Red Onions, Red Peppers, Mushrooms, Asiago Cheese, Alfredo Sauce"/>
    <s v="The Chicken Alfredo Pizza"/>
    <n v="9"/>
    <n v="7.75"/>
    <x v="0"/>
  </r>
  <r>
    <n v="11193"/>
    <n v="4911"/>
    <s v="peppr_salami_l"/>
    <n v="1"/>
    <x v="82"/>
    <x v="4608"/>
    <n v="20.75"/>
    <n v="20.75"/>
    <s v="L"/>
    <s v="Supreme"/>
    <s v="Genoa Salami, Capocollo, Pepperoni, Tomatoes, Asiago Cheese, Garlic"/>
    <s v="The Pepper Salami Pizza"/>
    <n v="12"/>
    <n v="8.75"/>
    <x v="1"/>
  </r>
  <r>
    <n v="11194"/>
    <n v="4911"/>
    <s v="thai_ckn_l"/>
    <n v="1"/>
    <x v="82"/>
    <x v="4608"/>
    <n v="20.75"/>
    <n v="20.75"/>
    <s v="L"/>
    <s v="Chicken"/>
    <s v="Chicken, Pineapple, Tomatoes, Red Peppers, Thai Sweet Chilli Sauce"/>
    <s v="The Thai Chicken Pizza"/>
    <n v="12"/>
    <n v="8.75"/>
    <x v="1"/>
  </r>
  <r>
    <n v="11195"/>
    <n v="4911"/>
    <s v="thai_ckn_s"/>
    <n v="1"/>
    <x v="82"/>
    <x v="4608"/>
    <n v="12.75"/>
    <n v="12.75"/>
    <s v="S"/>
    <s v="Chicken"/>
    <s v="Chicken, Pineapple, Tomatoes, Red Peppers, Thai Sweet Chilli Sauce"/>
    <s v="The Thai Chicken Pizza"/>
    <n v="6"/>
    <n v="6.75"/>
    <x v="1"/>
  </r>
  <r>
    <n v="11196"/>
    <n v="4912"/>
    <s v="big_meat_s"/>
    <n v="1"/>
    <x v="82"/>
    <x v="4609"/>
    <n v="12"/>
    <n v="12"/>
    <s v="S"/>
    <s v="Classic"/>
    <s v="Bacon, Pepperoni, Italian Sausage, Chorizo Sausage"/>
    <s v="The Big Meat Pizza"/>
    <n v="6"/>
    <n v="6"/>
    <x v="0"/>
  </r>
  <r>
    <n v="11197"/>
    <n v="4912"/>
    <s v="napolitana_m"/>
    <n v="1"/>
    <x v="82"/>
    <x v="4609"/>
    <n v="16"/>
    <n v="16"/>
    <s v="M"/>
    <s v="Classic"/>
    <s v="Tomatoes, Anchovies, Green Olives, Red Onions, Garlic"/>
    <s v="The Napolitana Pizza"/>
    <n v="9"/>
    <n v="7"/>
    <x v="0"/>
  </r>
  <r>
    <n v="11198"/>
    <n v="4912"/>
    <s v="veggie_veg_s"/>
    <n v="1"/>
    <x v="82"/>
    <x v="460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1199"/>
    <n v="4913"/>
    <s v="ital_supr_m"/>
    <n v="1"/>
    <x v="82"/>
    <x v="4610"/>
    <n v="16.5"/>
    <n v="16.5"/>
    <s v="M"/>
    <s v="Supreme"/>
    <s v="Calabrese Salami, Capocollo, Tomatoes, Red Onions, Green Olives, Garlic"/>
    <s v="The Italian Supreme Pizza"/>
    <n v="9"/>
    <n v="7.5"/>
    <x v="0"/>
  </r>
  <r>
    <n v="11200"/>
    <n v="4914"/>
    <s v="the_greek_xl"/>
    <n v="1"/>
    <x v="82"/>
    <x v="4611"/>
    <n v="25.5"/>
    <n v="25.5"/>
    <s v="XL"/>
    <s v="Classic"/>
    <s v="Kalamata Olives, Feta Cheese, Tomatoes, Garlic, Beef Chuck Roast, Red Onions"/>
    <s v="The Greek Pizza"/>
    <n v="15"/>
    <n v="10.5"/>
    <x v="0"/>
  </r>
  <r>
    <n v="11201"/>
    <n v="4915"/>
    <s v="bbq_ckn_l"/>
    <n v="1"/>
    <x v="82"/>
    <x v="461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202"/>
    <n v="4915"/>
    <s v="pep_msh_pep_s"/>
    <n v="1"/>
    <x v="82"/>
    <x v="4612"/>
    <n v="11"/>
    <n v="11"/>
    <s v="S"/>
    <s v="Classic"/>
    <s v="Pepperoni, Mushrooms, Green Peppers"/>
    <s v="The Pepperoni, Mushroom, and Peppers Pizza"/>
    <n v="6"/>
    <n v="5"/>
    <x v="1"/>
  </r>
  <r>
    <n v="11203"/>
    <n v="4916"/>
    <s v="big_meat_s"/>
    <n v="1"/>
    <x v="82"/>
    <x v="812"/>
    <n v="12"/>
    <n v="12"/>
    <s v="S"/>
    <s v="Classic"/>
    <s v="Bacon, Pepperoni, Italian Sausage, Chorizo Sausage"/>
    <s v="The Big Meat Pizza"/>
    <n v="6"/>
    <n v="6"/>
    <x v="0"/>
  </r>
  <r>
    <n v="11204"/>
    <n v="4917"/>
    <s v="classic_dlx_m"/>
    <n v="1"/>
    <x v="82"/>
    <x v="41"/>
    <n v="16"/>
    <n v="16"/>
    <s v="M"/>
    <s v="Classic"/>
    <s v="Pepperoni, Mushrooms, Red Onions, Red Peppers, Bacon"/>
    <s v="The Classic Deluxe Pizza"/>
    <n v="9"/>
    <n v="7"/>
    <x v="1"/>
  </r>
  <r>
    <n v="11205"/>
    <n v="4918"/>
    <s v="bbq_ckn_m"/>
    <n v="1"/>
    <x v="82"/>
    <x v="461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1206"/>
    <n v="4919"/>
    <s v="ital_supr_m"/>
    <n v="1"/>
    <x v="82"/>
    <x v="4614"/>
    <n v="16.5"/>
    <n v="16.5"/>
    <s v="M"/>
    <s v="Supreme"/>
    <s v="Calabrese Salami, Capocollo, Tomatoes, Red Onions, Green Olives, Garlic"/>
    <s v="The Italian Supreme Pizza"/>
    <n v="9"/>
    <n v="7.5"/>
    <x v="1"/>
  </r>
  <r>
    <n v="11207"/>
    <n v="4919"/>
    <s v="prsc_argla_m"/>
    <n v="1"/>
    <x v="82"/>
    <x v="4614"/>
    <n v="16.5"/>
    <n v="16.5"/>
    <s v="M"/>
    <s v="Supreme"/>
    <s v="Prosciutto di San Daniele, Arugula, Mozzarella Cheese"/>
    <s v="The Prosciutto and Arugula Pizza"/>
    <n v="9"/>
    <n v="7.5"/>
    <x v="0"/>
  </r>
  <r>
    <n v="11208"/>
    <n v="4919"/>
    <s v="thai_ckn_l"/>
    <n v="1"/>
    <x v="82"/>
    <x v="4614"/>
    <n v="20.75"/>
    <n v="20.75"/>
    <s v="L"/>
    <s v="Chicken"/>
    <s v="Chicken, Pineapple, Tomatoes, Red Peppers, Thai Sweet Chilli Sauce"/>
    <s v="The Thai Chicken Pizza"/>
    <n v="12"/>
    <n v="8.75"/>
    <x v="0"/>
  </r>
  <r>
    <n v="11209"/>
    <n v="4920"/>
    <s v="four_cheese_l"/>
    <n v="1"/>
    <x v="82"/>
    <x v="46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1210"/>
    <n v="4920"/>
    <s v="ital_supr_l"/>
    <n v="1"/>
    <x v="82"/>
    <x v="4615"/>
    <n v="20.75"/>
    <n v="20.75"/>
    <s v="L"/>
    <s v="Supreme"/>
    <s v="Calabrese Salami, Capocollo, Tomatoes, Red Onions, Green Olives, Garlic"/>
    <s v="The Italian Supreme Pizza"/>
    <n v="12"/>
    <n v="8.75"/>
    <x v="0"/>
  </r>
  <r>
    <n v="11211"/>
    <n v="4921"/>
    <s v="sicilian_m"/>
    <n v="1"/>
    <x v="82"/>
    <x v="4616"/>
    <n v="16.25"/>
    <n v="16.25"/>
    <s v="M"/>
    <s v="Supreme"/>
    <s v="Coarse Sicilian Salami, Tomatoes, Green Olives, Luganega Sausage, Onions, Garlic"/>
    <s v="The Sicilian Pizza"/>
    <n v="9"/>
    <n v="7.25"/>
    <x v="0"/>
  </r>
  <r>
    <n v="11212"/>
    <n v="4921"/>
    <s v="thai_ckn_s"/>
    <n v="1"/>
    <x v="82"/>
    <x v="4616"/>
    <n v="12.75"/>
    <n v="12.75"/>
    <s v="S"/>
    <s v="Chicken"/>
    <s v="Chicken, Pineapple, Tomatoes, Red Peppers, Thai Sweet Chilli Sauce"/>
    <s v="The Thai Chicken Pizza"/>
    <n v="6"/>
    <n v="6.75"/>
    <x v="0"/>
  </r>
  <r>
    <n v="11213"/>
    <n v="4922"/>
    <s v="brie_carre_s"/>
    <n v="1"/>
    <x v="82"/>
    <x v="139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1214"/>
    <n v="4922"/>
    <s v="pepperoni_m"/>
    <n v="1"/>
    <x v="82"/>
    <x v="1396"/>
    <n v="12.5"/>
    <n v="12.5"/>
    <s v="M"/>
    <s v="Classic"/>
    <s v="Mozzarella Cheese, Pepperoni"/>
    <s v="The Pepperoni Pizza"/>
    <n v="9"/>
    <n v="3.5"/>
    <x v="0"/>
  </r>
  <r>
    <n v="11215"/>
    <n v="4923"/>
    <s v="five_cheese_l"/>
    <n v="1"/>
    <x v="82"/>
    <x v="461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216"/>
    <n v="4924"/>
    <s v="sicilian_s"/>
    <n v="1"/>
    <x v="82"/>
    <x v="4618"/>
    <n v="12.25"/>
    <n v="12.25"/>
    <s v="S"/>
    <s v="Supreme"/>
    <s v="Coarse Sicilian Salami, Tomatoes, Green Olives, Luganega Sausage, Onions, Garlic"/>
    <s v="The Sicilian Pizza"/>
    <n v="6"/>
    <n v="6.25"/>
    <x v="1"/>
  </r>
  <r>
    <n v="11217"/>
    <n v="4924"/>
    <s v="the_greek_l"/>
    <n v="1"/>
    <x v="82"/>
    <x v="4618"/>
    <n v="20.5"/>
    <n v="20.5"/>
    <s v="L"/>
    <s v="Classic"/>
    <s v="Kalamata Olives, Feta Cheese, Tomatoes, Garlic, Beef Chuck Roast, Red Onions"/>
    <s v="The Greek Pizza"/>
    <n v="12"/>
    <n v="8.5"/>
    <x v="1"/>
  </r>
  <r>
    <n v="11218"/>
    <n v="4925"/>
    <s v="four_cheese_m"/>
    <n v="1"/>
    <x v="82"/>
    <x v="461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1219"/>
    <n v="4925"/>
    <s v="thai_ckn_m"/>
    <n v="1"/>
    <x v="82"/>
    <x v="4619"/>
    <n v="16.75"/>
    <n v="16.75"/>
    <s v="M"/>
    <s v="Chicken"/>
    <s v="Chicken, Pineapple, Tomatoes, Red Peppers, Thai Sweet Chilli Sauce"/>
    <s v="The Thai Chicken Pizza"/>
    <n v="9"/>
    <n v="7.75"/>
    <x v="0"/>
  </r>
  <r>
    <n v="11220"/>
    <n v="4926"/>
    <s v="sicilian_s"/>
    <n v="1"/>
    <x v="82"/>
    <x v="4620"/>
    <n v="12.25"/>
    <n v="12.25"/>
    <s v="S"/>
    <s v="Supreme"/>
    <s v="Coarse Sicilian Salami, Tomatoes, Green Olives, Luganega Sausage, Onions, Garlic"/>
    <s v="The Sicilian Pizza"/>
    <n v="6"/>
    <n v="6.25"/>
    <x v="1"/>
  </r>
  <r>
    <n v="11221"/>
    <n v="4927"/>
    <s v="brie_carre_s"/>
    <n v="1"/>
    <x v="82"/>
    <x v="462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1222"/>
    <n v="4927"/>
    <s v="four_cheese_l"/>
    <n v="1"/>
    <x v="82"/>
    <x v="46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223"/>
    <n v="4927"/>
    <s v="the_greek_s"/>
    <n v="1"/>
    <x v="82"/>
    <x v="4621"/>
    <n v="12"/>
    <n v="12"/>
    <s v="S"/>
    <s v="Classic"/>
    <s v="Kalamata Olives, Feta Cheese, Tomatoes, Garlic, Beef Chuck Roast, Red Onions"/>
    <s v="The Greek Pizza"/>
    <n v="6"/>
    <n v="6"/>
    <x v="0"/>
  </r>
  <r>
    <n v="11224"/>
    <n v="4927"/>
    <s v="veggie_veg_m"/>
    <n v="1"/>
    <x v="82"/>
    <x v="462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1225"/>
    <n v="4928"/>
    <s v="ital_cpcllo_s"/>
    <n v="1"/>
    <x v="82"/>
    <x v="4622"/>
    <n v="12"/>
    <n v="12"/>
    <s v="S"/>
    <s v="Classic"/>
    <s v="Capocollo, Red Peppers, Tomatoes, Goat Cheese, Garlic, Oregano"/>
    <s v="The Italian Capocollo Pizza"/>
    <n v="6"/>
    <n v="6"/>
    <x v="0"/>
  </r>
  <r>
    <n v="11226"/>
    <n v="4928"/>
    <s v="spicy_ital_l"/>
    <n v="1"/>
    <x v="82"/>
    <x v="4622"/>
    <n v="20.75"/>
    <n v="20.75"/>
    <s v="L"/>
    <s v="Supreme"/>
    <s v="Capocollo, Tomatoes, Goat Cheese, Artichokes, Peperoncini verdi, Garlic"/>
    <s v="The Spicy Italian Pizza"/>
    <n v="12"/>
    <n v="8.75"/>
    <x v="1"/>
  </r>
  <r>
    <n v="11227"/>
    <n v="4928"/>
    <s v="the_greek_xl"/>
    <n v="1"/>
    <x v="82"/>
    <x v="4622"/>
    <n v="25.5"/>
    <n v="25.5"/>
    <s v="XL"/>
    <s v="Classic"/>
    <s v="Kalamata Olives, Feta Cheese, Tomatoes, Garlic, Beef Chuck Roast, Red Onions"/>
    <s v="The Greek Pizza"/>
    <n v="15"/>
    <n v="10.5"/>
    <x v="1"/>
  </r>
  <r>
    <n v="11228"/>
    <n v="4929"/>
    <s v="ital_supr_s"/>
    <n v="1"/>
    <x v="82"/>
    <x v="4623"/>
    <n v="12.5"/>
    <n v="12.5"/>
    <s v="S"/>
    <s v="Supreme"/>
    <s v="Calabrese Salami, Capocollo, Tomatoes, Red Onions, Green Olives, Garlic"/>
    <s v="The Italian Supreme Pizza"/>
    <n v="6"/>
    <n v="6.5"/>
    <x v="1"/>
  </r>
  <r>
    <n v="11229"/>
    <n v="4929"/>
    <s v="pepperoni_s"/>
    <n v="1"/>
    <x v="82"/>
    <x v="4623"/>
    <n v="9.75"/>
    <n v="9.75"/>
    <s v="S"/>
    <s v="Classic"/>
    <s v="Mozzarella Cheese, Pepperoni"/>
    <s v="The Pepperoni Pizza"/>
    <n v="6"/>
    <n v="3.75"/>
    <x v="0"/>
  </r>
  <r>
    <n v="11230"/>
    <n v="4930"/>
    <s v="five_cheese_l"/>
    <n v="1"/>
    <x v="82"/>
    <x v="462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231"/>
    <n v="4930"/>
    <s v="spinach_supr_l"/>
    <n v="1"/>
    <x v="82"/>
    <x v="4624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1232"/>
    <n v="4930"/>
    <s v="the_greek_s"/>
    <n v="1"/>
    <x v="82"/>
    <x v="4624"/>
    <n v="12"/>
    <n v="12"/>
    <s v="S"/>
    <s v="Classic"/>
    <s v="Kalamata Olives, Feta Cheese, Tomatoes, Garlic, Beef Chuck Roast, Red Onions"/>
    <s v="The Greek Pizza"/>
    <n v="6"/>
    <n v="6"/>
    <x v="0"/>
  </r>
  <r>
    <n v="11233"/>
    <n v="4931"/>
    <s v="bbq_ckn_m"/>
    <n v="1"/>
    <x v="82"/>
    <x v="462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1234"/>
    <n v="4931"/>
    <s v="big_meat_s"/>
    <n v="1"/>
    <x v="82"/>
    <x v="4625"/>
    <n v="12"/>
    <n v="12"/>
    <s v="S"/>
    <s v="Classic"/>
    <s v="Bacon, Pepperoni, Italian Sausage, Chorizo Sausage"/>
    <s v="The Big Meat Pizza"/>
    <n v="6"/>
    <n v="6"/>
    <x v="0"/>
  </r>
  <r>
    <n v="11235"/>
    <n v="4932"/>
    <s v="ital_supr_m"/>
    <n v="1"/>
    <x v="82"/>
    <x v="4626"/>
    <n v="16.5"/>
    <n v="16.5"/>
    <s v="M"/>
    <s v="Supreme"/>
    <s v="Calabrese Salami, Capocollo, Tomatoes, Red Onions, Green Olives, Garlic"/>
    <s v="The Italian Supreme Pizza"/>
    <n v="9"/>
    <n v="7.5"/>
    <x v="1"/>
  </r>
  <r>
    <n v="11236"/>
    <n v="4932"/>
    <s v="mexicana_l"/>
    <n v="1"/>
    <x v="82"/>
    <x v="462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237"/>
    <n v="4933"/>
    <s v="bbq_ckn_m"/>
    <n v="1"/>
    <x v="82"/>
    <x v="462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1238"/>
    <n v="4933"/>
    <s v="mexicana_l"/>
    <n v="1"/>
    <x v="82"/>
    <x v="462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1239"/>
    <n v="4933"/>
    <s v="spicy_ital_l"/>
    <n v="1"/>
    <x v="82"/>
    <x v="4627"/>
    <n v="20.75"/>
    <n v="20.75"/>
    <s v="L"/>
    <s v="Supreme"/>
    <s v="Capocollo, Tomatoes, Goat Cheese, Artichokes, Peperoncini verdi, Garlic"/>
    <s v="The Spicy Italian Pizza"/>
    <n v="12"/>
    <n v="8.75"/>
    <x v="1"/>
  </r>
  <r>
    <n v="11240"/>
    <n v="4934"/>
    <s v="four_cheese_l"/>
    <n v="1"/>
    <x v="82"/>
    <x v="46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241"/>
    <n v="4935"/>
    <s v="cali_ckn_m"/>
    <n v="1"/>
    <x v="82"/>
    <x v="462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242"/>
    <n v="4935"/>
    <s v="four_cheese_m"/>
    <n v="1"/>
    <x v="82"/>
    <x v="462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1243"/>
    <n v="4935"/>
    <s v="ital_veggie_m"/>
    <n v="1"/>
    <x v="82"/>
    <x v="4629"/>
    <n v="16.75"/>
    <n v="16.75"/>
    <s v="M"/>
    <s v="Veggie"/>
    <s v="Eggplant, Artichokes, Tomatoes, Zucchini, Red Peppers, Garlic, Pesto Sauce"/>
    <s v="The Italian Vegetables Pizza"/>
    <n v="9"/>
    <n v="7.75"/>
    <x v="0"/>
  </r>
  <r>
    <n v="11244"/>
    <n v="4936"/>
    <s v="sicilian_s"/>
    <n v="1"/>
    <x v="82"/>
    <x v="4630"/>
    <n v="12.25"/>
    <n v="12.25"/>
    <s v="S"/>
    <s v="Supreme"/>
    <s v="Coarse Sicilian Salami, Tomatoes, Green Olives, Luganega Sausage, Onions, Garlic"/>
    <s v="The Sicilian Pizza"/>
    <n v="6"/>
    <n v="6.25"/>
    <x v="0"/>
  </r>
  <r>
    <n v="11245"/>
    <n v="4937"/>
    <s v="classic_dlx_s"/>
    <n v="1"/>
    <x v="82"/>
    <x v="4631"/>
    <n v="12"/>
    <n v="12"/>
    <s v="S"/>
    <s v="Classic"/>
    <s v="Pepperoni, Mushrooms, Red Onions, Red Peppers, Bacon"/>
    <s v="The Classic Deluxe Pizza"/>
    <n v="6"/>
    <n v="6"/>
    <x v="0"/>
  </r>
  <r>
    <n v="11246"/>
    <n v="4937"/>
    <s v="ital_cpcllo_l"/>
    <n v="1"/>
    <x v="82"/>
    <x v="4631"/>
    <n v="20.5"/>
    <n v="20.5"/>
    <s v="L"/>
    <s v="Classic"/>
    <s v="Capocollo, Red Peppers, Tomatoes, Goat Cheese, Garlic, Oregano"/>
    <s v="The Italian Capocollo Pizza"/>
    <n v="12"/>
    <n v="8.5"/>
    <x v="1"/>
  </r>
  <r>
    <n v="11247"/>
    <n v="4938"/>
    <s v="big_meat_s"/>
    <n v="1"/>
    <x v="82"/>
    <x v="3016"/>
    <n v="12"/>
    <n v="12"/>
    <s v="S"/>
    <s v="Classic"/>
    <s v="Bacon, Pepperoni, Italian Sausage, Chorizo Sausage"/>
    <s v="The Big Meat Pizza"/>
    <n v="6"/>
    <n v="6"/>
    <x v="0"/>
  </r>
  <r>
    <n v="11248"/>
    <n v="4938"/>
    <s v="classic_dlx_s"/>
    <n v="1"/>
    <x v="82"/>
    <x v="3016"/>
    <n v="12"/>
    <n v="12"/>
    <s v="S"/>
    <s v="Classic"/>
    <s v="Pepperoni, Mushrooms, Red Onions, Red Peppers, Bacon"/>
    <s v="The Classic Deluxe Pizza"/>
    <n v="6"/>
    <n v="6"/>
    <x v="1"/>
  </r>
  <r>
    <n v="11249"/>
    <n v="4938"/>
    <s v="ital_cpcllo_l"/>
    <n v="1"/>
    <x v="82"/>
    <x v="3016"/>
    <n v="20.5"/>
    <n v="20.5"/>
    <s v="L"/>
    <s v="Classic"/>
    <s v="Capocollo, Red Peppers, Tomatoes, Goat Cheese, Garlic, Oregano"/>
    <s v="The Italian Capocollo Pizza"/>
    <n v="12"/>
    <n v="8.5"/>
    <x v="1"/>
  </r>
  <r>
    <n v="11250"/>
    <n v="4938"/>
    <s v="sicilian_s"/>
    <n v="1"/>
    <x v="82"/>
    <x v="3016"/>
    <n v="12.25"/>
    <n v="12.25"/>
    <s v="S"/>
    <s v="Supreme"/>
    <s v="Coarse Sicilian Salami, Tomatoes, Green Olives, Luganega Sausage, Onions, Garlic"/>
    <s v="The Sicilian Pizza"/>
    <n v="6"/>
    <n v="6.25"/>
    <x v="1"/>
  </r>
  <r>
    <n v="11251"/>
    <n v="4939"/>
    <s v="hawaiian_l"/>
    <n v="1"/>
    <x v="82"/>
    <x v="4632"/>
    <n v="16.5"/>
    <n v="16.5"/>
    <s v="L"/>
    <s v="Classic"/>
    <s v="Sliced Ham, Pineapple, Mozzarella Cheese"/>
    <s v="The Hawaiian Pizza"/>
    <n v="12"/>
    <n v="4.5"/>
    <x v="0"/>
  </r>
  <r>
    <n v="11252"/>
    <n v="4939"/>
    <s v="peppr_salami_s"/>
    <n v="1"/>
    <x v="82"/>
    <x v="4632"/>
    <n v="12.5"/>
    <n v="12.5"/>
    <s v="S"/>
    <s v="Supreme"/>
    <s v="Genoa Salami, Capocollo, Pepperoni, Tomatoes, Asiago Cheese, Garlic"/>
    <s v="The Pepper Salami Pizza"/>
    <n v="6"/>
    <n v="6.5"/>
    <x v="0"/>
  </r>
  <r>
    <n v="11253"/>
    <n v="4939"/>
    <s v="prsc_argla_l"/>
    <n v="1"/>
    <x v="82"/>
    <x v="4632"/>
    <n v="20.75"/>
    <n v="20.75"/>
    <s v="L"/>
    <s v="Supreme"/>
    <s v="Prosciutto di San Daniele, Arugula, Mozzarella Cheese"/>
    <s v="The Prosciutto and Arugula Pizza"/>
    <n v="12"/>
    <n v="8.75"/>
    <x v="1"/>
  </r>
  <r>
    <n v="11254"/>
    <n v="4939"/>
    <s v="sicilian_s"/>
    <n v="1"/>
    <x v="82"/>
    <x v="4632"/>
    <n v="12.25"/>
    <n v="12.25"/>
    <s v="S"/>
    <s v="Supreme"/>
    <s v="Coarse Sicilian Salami, Tomatoes, Green Olives, Luganega Sausage, Onions, Garlic"/>
    <s v="The Sicilian Pizza"/>
    <n v="6"/>
    <n v="6.25"/>
    <x v="0"/>
  </r>
  <r>
    <n v="11255"/>
    <n v="4940"/>
    <s v="ital_cpcllo_l"/>
    <n v="1"/>
    <x v="82"/>
    <x v="4633"/>
    <n v="20.5"/>
    <n v="20.5"/>
    <s v="L"/>
    <s v="Classic"/>
    <s v="Capocollo, Red Peppers, Tomatoes, Goat Cheese, Garlic, Oregano"/>
    <s v="The Italian Capocollo Pizza"/>
    <n v="12"/>
    <n v="8.5"/>
    <x v="0"/>
  </r>
  <r>
    <n v="11256"/>
    <n v="4940"/>
    <s v="spinach_fet_s"/>
    <n v="1"/>
    <x v="82"/>
    <x v="4633"/>
    <n v="12"/>
    <n v="12"/>
    <s v="S"/>
    <s v="Veggie"/>
    <s v="Spinach, Mushrooms, Red Onions, Feta Cheese, Garlic"/>
    <s v="The Spinach and Feta Pizza"/>
    <n v="6"/>
    <n v="6"/>
    <x v="0"/>
  </r>
  <r>
    <n v="11257"/>
    <n v="4940"/>
    <s v="veggie_veg_m"/>
    <n v="1"/>
    <x v="82"/>
    <x v="463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1258"/>
    <n v="4941"/>
    <s v="napolitana_l"/>
    <n v="1"/>
    <x v="83"/>
    <x v="4634"/>
    <n v="20.5"/>
    <n v="20.5"/>
    <s v="L"/>
    <s v="Classic"/>
    <s v="Tomatoes, Anchovies, Green Olives, Red Onions, Garlic"/>
    <s v="The Napolitana Pizza"/>
    <n v="12"/>
    <n v="8.5"/>
    <x v="0"/>
  </r>
  <r>
    <n v="11259"/>
    <n v="4942"/>
    <s v="bbq_ckn_l"/>
    <n v="1"/>
    <x v="83"/>
    <x v="463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1260"/>
    <n v="4942"/>
    <s v="big_meat_s"/>
    <n v="1"/>
    <x v="83"/>
    <x v="4635"/>
    <n v="12"/>
    <n v="12"/>
    <s v="S"/>
    <s v="Classic"/>
    <s v="Bacon, Pepperoni, Italian Sausage, Chorizo Sausage"/>
    <s v="The Big Meat Pizza"/>
    <n v="6"/>
    <n v="6"/>
    <x v="1"/>
  </r>
  <r>
    <n v="11261"/>
    <n v="4942"/>
    <s v="pep_msh_pep_s"/>
    <n v="1"/>
    <x v="83"/>
    <x v="4635"/>
    <n v="11"/>
    <n v="11"/>
    <s v="S"/>
    <s v="Classic"/>
    <s v="Pepperoni, Mushrooms, Green Peppers"/>
    <s v="The Pepperoni, Mushroom, and Peppers Pizza"/>
    <n v="6"/>
    <n v="5"/>
    <x v="1"/>
  </r>
  <r>
    <n v="11262"/>
    <n v="4942"/>
    <s v="thai_ckn_m"/>
    <n v="1"/>
    <x v="83"/>
    <x v="4635"/>
    <n v="16.75"/>
    <n v="16.75"/>
    <s v="M"/>
    <s v="Chicken"/>
    <s v="Chicken, Pineapple, Tomatoes, Red Peppers, Thai Sweet Chilli Sauce"/>
    <s v="The Thai Chicken Pizza"/>
    <n v="9"/>
    <n v="7.75"/>
    <x v="0"/>
  </r>
  <r>
    <n v="11263"/>
    <n v="4943"/>
    <s v="ital_veggie_m"/>
    <n v="1"/>
    <x v="83"/>
    <x v="4636"/>
    <n v="16.75"/>
    <n v="16.75"/>
    <s v="M"/>
    <s v="Veggie"/>
    <s v="Eggplant, Artichokes, Tomatoes, Zucchini, Red Peppers, Garlic, Pesto Sauce"/>
    <s v="The Italian Vegetables Pizza"/>
    <n v="9"/>
    <n v="7.75"/>
    <x v="0"/>
  </r>
  <r>
    <n v="11264"/>
    <n v="4944"/>
    <s v="ckn_alfredo_m"/>
    <n v="1"/>
    <x v="83"/>
    <x v="4637"/>
    <n v="16.75"/>
    <n v="16.75"/>
    <s v="M"/>
    <s v="Chicken"/>
    <s v="Chicken, Red Onions, Red Peppers, Mushrooms, Asiago Cheese, Alfredo Sauce"/>
    <s v="The Chicken Alfredo Pizza"/>
    <n v="9"/>
    <n v="7.75"/>
    <x v="1"/>
  </r>
  <r>
    <n v="11265"/>
    <n v="4945"/>
    <s v="ital_cpcllo_l"/>
    <n v="1"/>
    <x v="83"/>
    <x v="4638"/>
    <n v="20.5"/>
    <n v="20.5"/>
    <s v="L"/>
    <s v="Classic"/>
    <s v="Capocollo, Red Peppers, Tomatoes, Goat Cheese, Garlic, Oregano"/>
    <s v="The Italian Capocollo Pizza"/>
    <n v="12"/>
    <n v="8.5"/>
    <x v="0"/>
  </r>
  <r>
    <n v="11266"/>
    <n v="4946"/>
    <s v="soppressata_l"/>
    <n v="1"/>
    <x v="83"/>
    <x v="4639"/>
    <n v="20.75"/>
    <n v="20.75"/>
    <s v="L"/>
    <s v="Supreme"/>
    <s v="Soppressata Salami, Fontina Cheese, Mozzarella Cheese, Mushrooms, Garlic"/>
    <s v="The Soppressata Pizza"/>
    <n v="12"/>
    <n v="8.75"/>
    <x v="0"/>
  </r>
  <r>
    <n v="11267"/>
    <n v="4946"/>
    <s v="spin_pesto_s"/>
    <n v="1"/>
    <x v="83"/>
    <x v="4639"/>
    <n v="12.5"/>
    <n v="12.5"/>
    <s v="S"/>
    <s v="Veggie"/>
    <s v="Spinach, Artichokes, Tomatoes, Sun-dried Tomatoes, Garlic, Pesto Sauce"/>
    <s v="The Spinach Pesto Pizza"/>
    <n v="6"/>
    <n v="6.5"/>
    <x v="0"/>
  </r>
  <r>
    <n v="11268"/>
    <n v="4947"/>
    <s v="calabrese_m"/>
    <n v="1"/>
    <x v="83"/>
    <x v="4640"/>
    <n v="16.25"/>
    <n v="16.25"/>
    <s v="M"/>
    <s v="Supreme"/>
    <s v="慛duja Salami, Pancetta, Tomatoes, Red Onions, Friggitello Peppers, Garlic"/>
    <s v="The Calabrese Pizza"/>
    <n v="9"/>
    <n v="7.25"/>
    <x v="1"/>
  </r>
  <r>
    <n v="11269"/>
    <n v="4947"/>
    <s v="hawaiian_l"/>
    <n v="1"/>
    <x v="83"/>
    <x v="4640"/>
    <n v="16.5"/>
    <n v="16.5"/>
    <s v="L"/>
    <s v="Classic"/>
    <s v="Sliced Ham, Pineapple, Mozzarella Cheese"/>
    <s v="The Hawaiian Pizza"/>
    <n v="12"/>
    <n v="4.5"/>
    <x v="0"/>
  </r>
  <r>
    <n v="11270"/>
    <n v="4948"/>
    <s v="thai_ckn_l"/>
    <n v="1"/>
    <x v="83"/>
    <x v="4641"/>
    <n v="20.75"/>
    <n v="20.75"/>
    <s v="L"/>
    <s v="Chicken"/>
    <s v="Chicken, Pineapple, Tomatoes, Red Peppers, Thai Sweet Chilli Sauce"/>
    <s v="The Thai Chicken Pizza"/>
    <n v="12"/>
    <n v="8.75"/>
    <x v="1"/>
  </r>
  <r>
    <n v="11271"/>
    <n v="4949"/>
    <s v="four_cheese_m"/>
    <n v="1"/>
    <x v="83"/>
    <x v="464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1272"/>
    <n v="4950"/>
    <s v="brie_carre_s"/>
    <n v="1"/>
    <x v="83"/>
    <x v="464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1273"/>
    <n v="4950"/>
    <s v="classic_dlx_m"/>
    <n v="1"/>
    <x v="83"/>
    <x v="4643"/>
    <n v="16"/>
    <n v="16"/>
    <s v="M"/>
    <s v="Classic"/>
    <s v="Pepperoni, Mushrooms, Red Onions, Red Peppers, Bacon"/>
    <s v="The Classic Deluxe Pizza"/>
    <n v="9"/>
    <n v="7"/>
    <x v="0"/>
  </r>
  <r>
    <n v="11274"/>
    <n v="4950"/>
    <s v="four_cheese_m"/>
    <n v="1"/>
    <x v="83"/>
    <x v="464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1275"/>
    <n v="4951"/>
    <s v="cali_ckn_m"/>
    <n v="1"/>
    <x v="83"/>
    <x v="464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1276"/>
    <n v="4951"/>
    <s v="classic_dlx_m"/>
    <n v="1"/>
    <x v="83"/>
    <x v="4644"/>
    <n v="16"/>
    <n v="16"/>
    <s v="M"/>
    <s v="Classic"/>
    <s v="Pepperoni, Mushrooms, Red Onions, Red Peppers, Bacon"/>
    <s v="The Classic Deluxe Pizza"/>
    <n v="9"/>
    <n v="7"/>
    <x v="0"/>
  </r>
  <r>
    <n v="11277"/>
    <n v="4951"/>
    <s v="four_cheese_m"/>
    <n v="1"/>
    <x v="83"/>
    <x v="464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1278"/>
    <n v="4951"/>
    <s v="soppressata_l"/>
    <n v="1"/>
    <x v="83"/>
    <x v="4644"/>
    <n v="20.75"/>
    <n v="20.75"/>
    <s v="L"/>
    <s v="Supreme"/>
    <s v="Soppressata Salami, Fontina Cheese, Mozzarella Cheese, Mushrooms, Garlic"/>
    <s v="The Soppressata Pizza"/>
    <n v="12"/>
    <n v="8.75"/>
    <x v="0"/>
  </r>
  <r>
    <n v="11279"/>
    <n v="4952"/>
    <s v="cali_ckn_s"/>
    <n v="1"/>
    <x v="83"/>
    <x v="464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1280"/>
    <n v="4953"/>
    <s v="spicy_ital_s"/>
    <n v="1"/>
    <x v="83"/>
    <x v="4646"/>
    <n v="12.5"/>
    <n v="12.5"/>
    <s v="S"/>
    <s v="Supreme"/>
    <s v="Capocollo, Tomatoes, Goat Cheese, Artichokes, Peperoncini verdi, Garlic"/>
    <s v="The Spicy Italian Pizza"/>
    <n v="6"/>
    <n v="6.5"/>
    <x v="0"/>
  </r>
  <r>
    <n v="11281"/>
    <n v="4954"/>
    <s v="mediterraneo_l"/>
    <n v="1"/>
    <x v="83"/>
    <x v="464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1282"/>
    <n v="4954"/>
    <s v="prsc_argla_m"/>
    <n v="1"/>
    <x v="83"/>
    <x v="4647"/>
    <n v="16.5"/>
    <n v="16.5"/>
    <s v="M"/>
    <s v="Supreme"/>
    <s v="Prosciutto di San Daniele, Arugula, Mozzarella Cheese"/>
    <s v="The Prosciutto and Arugula Pizza"/>
    <n v="9"/>
    <n v="7.5"/>
    <x v="1"/>
  </r>
  <r>
    <n v="11283"/>
    <n v="4955"/>
    <s v="classic_dlx_m"/>
    <n v="1"/>
    <x v="83"/>
    <x v="4648"/>
    <n v="16"/>
    <n v="16"/>
    <s v="M"/>
    <s v="Classic"/>
    <s v="Pepperoni, Mushrooms, Red Onions, Red Peppers, Bacon"/>
    <s v="The Classic Deluxe Pizza"/>
    <n v="9"/>
    <n v="7"/>
    <x v="1"/>
  </r>
  <r>
    <n v="11284"/>
    <n v="4955"/>
    <s v="pep_msh_pep_s"/>
    <n v="1"/>
    <x v="83"/>
    <x v="4648"/>
    <n v="11"/>
    <n v="11"/>
    <s v="S"/>
    <s v="Classic"/>
    <s v="Pepperoni, Mushrooms, Green Peppers"/>
    <s v="The Pepperoni, Mushroom, and Peppers Pizza"/>
    <n v="6"/>
    <n v="5"/>
    <x v="0"/>
  </r>
  <r>
    <n v="11285"/>
    <n v="4955"/>
    <s v="soppressata_s"/>
    <n v="1"/>
    <x v="83"/>
    <x v="4648"/>
    <n v="12.5"/>
    <n v="12.5"/>
    <s v="S"/>
    <s v="Supreme"/>
    <s v="Soppressata Salami, Fontina Cheese, Mozzarella Cheese, Mushrooms, Garlic"/>
    <s v="The Soppressata Pizza"/>
    <n v="6"/>
    <n v="6.5"/>
    <x v="0"/>
  </r>
  <r>
    <n v="11286"/>
    <n v="4955"/>
    <s v="spin_pesto_m"/>
    <n v="1"/>
    <x v="83"/>
    <x v="4648"/>
    <n v="16.5"/>
    <n v="16.5"/>
    <s v="M"/>
    <s v="Veggie"/>
    <s v="Spinach, Artichokes, Tomatoes, Sun-dried Tomatoes, Garlic, Pesto Sauce"/>
    <s v="The Spinach Pesto Pizza"/>
    <n v="9"/>
    <n v="7.5"/>
    <x v="1"/>
  </r>
  <r>
    <n v="11287"/>
    <n v="4955"/>
    <s v="spinach_supr_m"/>
    <n v="1"/>
    <x v="83"/>
    <x v="464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1288"/>
    <n v="4955"/>
    <s v="thai_ckn_m"/>
    <n v="1"/>
    <x v="83"/>
    <x v="4648"/>
    <n v="16.75"/>
    <n v="16.75"/>
    <s v="M"/>
    <s v="Chicken"/>
    <s v="Chicken, Pineapple, Tomatoes, Red Peppers, Thai Sweet Chilli Sauce"/>
    <s v="The Thai Chicken Pizza"/>
    <n v="9"/>
    <n v="7.75"/>
    <x v="0"/>
  </r>
  <r>
    <n v="11289"/>
    <n v="4956"/>
    <s v="classic_dlx_m"/>
    <n v="1"/>
    <x v="83"/>
    <x v="4649"/>
    <n v="16"/>
    <n v="16"/>
    <s v="M"/>
    <s v="Classic"/>
    <s v="Pepperoni, Mushrooms, Red Onions, Red Peppers, Bacon"/>
    <s v="The Classic Deluxe Pizza"/>
    <n v="9"/>
    <n v="7"/>
    <x v="0"/>
  </r>
  <r>
    <n v="11290"/>
    <n v="4956"/>
    <s v="spicy_ital_s"/>
    <n v="1"/>
    <x v="83"/>
    <x v="4649"/>
    <n v="12.5"/>
    <n v="12.5"/>
    <s v="S"/>
    <s v="Supreme"/>
    <s v="Capocollo, Tomatoes, Goat Cheese, Artichokes, Peperoncini verdi, Garlic"/>
    <s v="The Spicy Italian Pizza"/>
    <n v="6"/>
    <n v="6.5"/>
    <x v="1"/>
  </r>
  <r>
    <n v="11291"/>
    <n v="4957"/>
    <s v="peppr_salami_l"/>
    <n v="1"/>
    <x v="83"/>
    <x v="4650"/>
    <n v="20.75"/>
    <n v="20.75"/>
    <s v="L"/>
    <s v="Supreme"/>
    <s v="Genoa Salami, Capocollo, Pepperoni, Tomatoes, Asiago Cheese, Garlic"/>
    <s v="The Pepper Salami Pizza"/>
    <n v="12"/>
    <n v="8.75"/>
    <x v="0"/>
  </r>
  <r>
    <n v="11292"/>
    <n v="4958"/>
    <s v="classic_dlx_m"/>
    <n v="1"/>
    <x v="83"/>
    <x v="4651"/>
    <n v="16"/>
    <n v="16"/>
    <s v="M"/>
    <s v="Classic"/>
    <s v="Pepperoni, Mushrooms, Red Onions, Red Peppers, Bacon"/>
    <s v="The Classic Deluxe Pizza"/>
    <n v="9"/>
    <n v="7"/>
    <x v="1"/>
  </r>
  <r>
    <n v="11293"/>
    <n v="4959"/>
    <s v="southw_ckn_l"/>
    <n v="1"/>
    <x v="83"/>
    <x v="153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1294"/>
    <n v="4960"/>
    <s v="pepperoni_m"/>
    <n v="1"/>
    <x v="83"/>
    <x v="4652"/>
    <n v="12.5"/>
    <n v="12.5"/>
    <s v="M"/>
    <s v="Classic"/>
    <s v="Mozzarella Cheese, Pepperoni"/>
    <s v="The Pepperoni Pizza"/>
    <n v="9"/>
    <n v="3.5"/>
    <x v="1"/>
  </r>
  <r>
    <n v="11295"/>
    <n v="4961"/>
    <s v="sicilian_l"/>
    <n v="1"/>
    <x v="83"/>
    <x v="4653"/>
    <n v="20.25"/>
    <n v="20.25"/>
    <s v="L"/>
    <s v="Supreme"/>
    <s v="Coarse Sicilian Salami, Tomatoes, Green Olives, Luganega Sausage, Onions, Garlic"/>
    <s v="The Sicilian Pizza"/>
    <n v="12"/>
    <n v="8.25"/>
    <x v="0"/>
  </r>
  <r>
    <n v="11296"/>
    <n v="4962"/>
    <s v="pep_msh_pep_s"/>
    <n v="1"/>
    <x v="83"/>
    <x v="4654"/>
    <n v="11"/>
    <n v="11"/>
    <s v="S"/>
    <s v="Classic"/>
    <s v="Pepperoni, Mushrooms, Green Peppers"/>
    <s v="The Pepperoni, Mushroom, and Peppers Pizza"/>
    <n v="6"/>
    <n v="5"/>
    <x v="0"/>
  </r>
  <r>
    <n v="11297"/>
    <n v="4962"/>
    <s v="the_greek_xl"/>
    <n v="1"/>
    <x v="83"/>
    <x v="4654"/>
    <n v="25.5"/>
    <n v="25.5"/>
    <s v="XL"/>
    <s v="Classic"/>
    <s v="Kalamata Olives, Feta Cheese, Tomatoes, Garlic, Beef Chuck Roast, Red Onions"/>
    <s v="The Greek Pizza"/>
    <n v="15"/>
    <n v="10.5"/>
    <x v="1"/>
  </r>
  <r>
    <n v="11298"/>
    <n v="4963"/>
    <s v="peppr_salami_l"/>
    <n v="1"/>
    <x v="83"/>
    <x v="4655"/>
    <n v="20.75"/>
    <n v="20.75"/>
    <s v="L"/>
    <s v="Supreme"/>
    <s v="Genoa Salami, Capocollo, Pepperoni, Tomatoes, Asiago Cheese, Garlic"/>
    <s v="The Pepper Salami Pizza"/>
    <n v="12"/>
    <n v="8.75"/>
    <x v="0"/>
  </r>
  <r>
    <n v="11299"/>
    <n v="4964"/>
    <s v="cali_ckn_m"/>
    <n v="1"/>
    <x v="83"/>
    <x v="465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300"/>
    <n v="4964"/>
    <s v="prsc_argla_m"/>
    <n v="1"/>
    <x v="83"/>
    <x v="4656"/>
    <n v="16.5"/>
    <n v="16.5"/>
    <s v="M"/>
    <s v="Supreme"/>
    <s v="Prosciutto di San Daniele, Arugula, Mozzarella Cheese"/>
    <s v="The Prosciutto and Arugula Pizza"/>
    <n v="9"/>
    <n v="7.5"/>
    <x v="0"/>
  </r>
  <r>
    <n v="11301"/>
    <n v="4965"/>
    <s v="ckn_pesto_l"/>
    <n v="1"/>
    <x v="83"/>
    <x v="4657"/>
    <n v="20.75"/>
    <n v="20.75"/>
    <s v="L"/>
    <s v="Chicken"/>
    <s v="Chicken, Tomatoes, Red Peppers, Spinach, Garlic, Pesto Sauce"/>
    <s v="The Chicken Pesto Pizza"/>
    <n v="12"/>
    <n v="8.75"/>
    <x v="1"/>
  </r>
  <r>
    <n v="11302"/>
    <n v="4965"/>
    <s v="spinach_fet_s"/>
    <n v="1"/>
    <x v="83"/>
    <x v="4657"/>
    <n v="12"/>
    <n v="12"/>
    <s v="S"/>
    <s v="Veggie"/>
    <s v="Spinach, Mushrooms, Red Onions, Feta Cheese, Garlic"/>
    <s v="The Spinach and Feta Pizza"/>
    <n v="6"/>
    <n v="6"/>
    <x v="0"/>
  </r>
  <r>
    <n v="11303"/>
    <n v="4966"/>
    <s v="classic_dlx_m"/>
    <n v="1"/>
    <x v="83"/>
    <x v="4658"/>
    <n v="16"/>
    <n v="16"/>
    <s v="M"/>
    <s v="Classic"/>
    <s v="Pepperoni, Mushrooms, Red Onions, Red Peppers, Bacon"/>
    <s v="The Classic Deluxe Pizza"/>
    <n v="9"/>
    <n v="7"/>
    <x v="1"/>
  </r>
  <r>
    <n v="11304"/>
    <n v="4967"/>
    <s v="big_meat_s"/>
    <n v="1"/>
    <x v="83"/>
    <x v="4659"/>
    <n v="12"/>
    <n v="12"/>
    <s v="S"/>
    <s v="Classic"/>
    <s v="Bacon, Pepperoni, Italian Sausage, Chorizo Sausage"/>
    <s v="The Big Meat Pizza"/>
    <n v="6"/>
    <n v="6"/>
    <x v="1"/>
  </r>
  <r>
    <n v="11305"/>
    <n v="4967"/>
    <s v="four_cheese_l"/>
    <n v="1"/>
    <x v="83"/>
    <x v="46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1306"/>
    <n v="4967"/>
    <s v="sicilian_m"/>
    <n v="1"/>
    <x v="83"/>
    <x v="4659"/>
    <n v="16.25"/>
    <n v="16.25"/>
    <s v="M"/>
    <s v="Supreme"/>
    <s v="Coarse Sicilian Salami, Tomatoes, Green Olives, Luganega Sausage, Onions, Garlic"/>
    <s v="The Sicilian Pizza"/>
    <n v="9"/>
    <n v="7.25"/>
    <x v="0"/>
  </r>
  <r>
    <n v="11307"/>
    <n v="4968"/>
    <s v="big_meat_s"/>
    <n v="1"/>
    <x v="83"/>
    <x v="4660"/>
    <n v="12"/>
    <n v="12"/>
    <s v="S"/>
    <s v="Classic"/>
    <s v="Bacon, Pepperoni, Italian Sausage, Chorizo Sausage"/>
    <s v="The Big Meat Pizza"/>
    <n v="6"/>
    <n v="6"/>
    <x v="0"/>
  </r>
  <r>
    <n v="11308"/>
    <n v="4968"/>
    <s v="soppressata_m"/>
    <n v="1"/>
    <x v="83"/>
    <x v="4660"/>
    <n v="16.5"/>
    <n v="16.5"/>
    <s v="M"/>
    <s v="Supreme"/>
    <s v="Soppressata Salami, Fontina Cheese, Mozzarella Cheese, Mushrooms, Garlic"/>
    <s v="The Soppressata Pizza"/>
    <n v="9"/>
    <n v="7.5"/>
    <x v="1"/>
  </r>
  <r>
    <n v="11309"/>
    <n v="4968"/>
    <s v="southw_ckn_m"/>
    <n v="1"/>
    <x v="83"/>
    <x v="466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1310"/>
    <n v="4968"/>
    <s v="veggie_veg_l"/>
    <n v="1"/>
    <x v="83"/>
    <x v="466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1311"/>
    <n v="4969"/>
    <s v="ckn_pesto_l"/>
    <n v="1"/>
    <x v="83"/>
    <x v="4661"/>
    <n v="20.75"/>
    <n v="20.75"/>
    <s v="L"/>
    <s v="Chicken"/>
    <s v="Chicken, Tomatoes, Red Peppers, Spinach, Garlic, Pesto Sauce"/>
    <s v="The Chicken Pesto Pizza"/>
    <n v="12"/>
    <n v="8.75"/>
    <x v="0"/>
  </r>
  <r>
    <n v="11312"/>
    <n v="4969"/>
    <s v="ckn_pesto_m"/>
    <n v="1"/>
    <x v="83"/>
    <x v="4661"/>
    <n v="16.75"/>
    <n v="16.75"/>
    <s v="M"/>
    <s v="Chicken"/>
    <s v="Chicken, Tomatoes, Red Peppers, Spinach, Garlic, Pesto Sauce"/>
    <s v="The Chicken Pesto Pizza"/>
    <n v="9"/>
    <n v="7.75"/>
    <x v="1"/>
  </r>
  <r>
    <n v="11313"/>
    <n v="4969"/>
    <s v="mexicana_l"/>
    <n v="1"/>
    <x v="83"/>
    <x v="466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314"/>
    <n v="4970"/>
    <s v="four_cheese_l"/>
    <n v="1"/>
    <x v="83"/>
    <x v="466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1315"/>
    <n v="4970"/>
    <s v="ital_cpcllo_m"/>
    <n v="1"/>
    <x v="83"/>
    <x v="4662"/>
    <n v="16"/>
    <n v="16"/>
    <s v="M"/>
    <s v="Classic"/>
    <s v="Capocollo, Red Peppers, Tomatoes, Goat Cheese, Garlic, Oregano"/>
    <s v="The Italian Capocollo Pizza"/>
    <n v="9"/>
    <n v="7"/>
    <x v="1"/>
  </r>
  <r>
    <n v="11316"/>
    <n v="4970"/>
    <s v="sicilian_l"/>
    <n v="1"/>
    <x v="83"/>
    <x v="4662"/>
    <n v="20.25"/>
    <n v="20.25"/>
    <s v="L"/>
    <s v="Supreme"/>
    <s v="Coarse Sicilian Salami, Tomatoes, Green Olives, Luganega Sausage, Onions, Garlic"/>
    <s v="The Sicilian Pizza"/>
    <n v="12"/>
    <n v="8.25"/>
    <x v="1"/>
  </r>
  <r>
    <n v="11317"/>
    <n v="4970"/>
    <s v="spicy_ital_l"/>
    <n v="1"/>
    <x v="83"/>
    <x v="4662"/>
    <n v="20.75"/>
    <n v="20.75"/>
    <s v="L"/>
    <s v="Supreme"/>
    <s v="Capocollo, Tomatoes, Goat Cheese, Artichokes, Peperoncini verdi, Garlic"/>
    <s v="The Spicy Italian Pizza"/>
    <n v="12"/>
    <n v="8.75"/>
    <x v="0"/>
  </r>
  <r>
    <n v="11318"/>
    <n v="4971"/>
    <s v="ckn_pesto_s"/>
    <n v="1"/>
    <x v="83"/>
    <x v="4663"/>
    <n v="12.75"/>
    <n v="12.75"/>
    <s v="S"/>
    <s v="Chicken"/>
    <s v="Chicken, Tomatoes, Red Peppers, Spinach, Garlic, Pesto Sauce"/>
    <s v="The Chicken Pesto Pizza"/>
    <n v="6"/>
    <n v="6.75"/>
    <x v="0"/>
  </r>
  <r>
    <n v="11319"/>
    <n v="4971"/>
    <s v="spicy_ital_m"/>
    <n v="1"/>
    <x v="83"/>
    <x v="4663"/>
    <n v="16.5"/>
    <n v="16.5"/>
    <s v="M"/>
    <s v="Supreme"/>
    <s v="Capocollo, Tomatoes, Goat Cheese, Artichokes, Peperoncini verdi, Garlic"/>
    <s v="The Spicy Italian Pizza"/>
    <n v="9"/>
    <n v="7.5"/>
    <x v="1"/>
  </r>
  <r>
    <n v="11320"/>
    <n v="4971"/>
    <s v="veggie_veg_l"/>
    <n v="1"/>
    <x v="83"/>
    <x v="466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1321"/>
    <n v="4971"/>
    <s v="veggie_veg_s"/>
    <n v="1"/>
    <x v="83"/>
    <x v="466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1322"/>
    <n v="4972"/>
    <s v="five_cheese_l"/>
    <n v="1"/>
    <x v="83"/>
    <x v="466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323"/>
    <n v="4972"/>
    <s v="ital_supr_l"/>
    <n v="1"/>
    <x v="83"/>
    <x v="4664"/>
    <n v="20.75"/>
    <n v="20.75"/>
    <s v="L"/>
    <s v="Supreme"/>
    <s v="Calabrese Salami, Capocollo, Tomatoes, Red Onions, Green Olives, Garlic"/>
    <s v="The Italian Supreme Pizza"/>
    <n v="12"/>
    <n v="8.75"/>
    <x v="1"/>
  </r>
  <r>
    <n v="11324"/>
    <n v="4972"/>
    <s v="ital_supr_m"/>
    <n v="1"/>
    <x v="83"/>
    <x v="4664"/>
    <n v="16.5"/>
    <n v="16.5"/>
    <s v="M"/>
    <s v="Supreme"/>
    <s v="Calabrese Salami, Capocollo, Tomatoes, Red Onions, Green Olives, Garlic"/>
    <s v="The Italian Supreme Pizza"/>
    <n v="9"/>
    <n v="7.5"/>
    <x v="0"/>
  </r>
  <r>
    <n v="11325"/>
    <n v="4973"/>
    <s v="cali_ckn_m"/>
    <n v="1"/>
    <x v="83"/>
    <x v="466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1326"/>
    <n v="4973"/>
    <s v="sicilian_l"/>
    <n v="1"/>
    <x v="83"/>
    <x v="4665"/>
    <n v="20.25"/>
    <n v="20.25"/>
    <s v="L"/>
    <s v="Supreme"/>
    <s v="Coarse Sicilian Salami, Tomatoes, Green Olives, Luganega Sausage, Onions, Garlic"/>
    <s v="The Sicilian Pizza"/>
    <n v="12"/>
    <n v="8.25"/>
    <x v="1"/>
  </r>
  <r>
    <n v="11327"/>
    <n v="4974"/>
    <s v="cali_ckn_l"/>
    <n v="1"/>
    <x v="83"/>
    <x v="466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1328"/>
    <n v="4974"/>
    <s v="hawaiian_l"/>
    <n v="1"/>
    <x v="83"/>
    <x v="4666"/>
    <n v="16.5"/>
    <n v="16.5"/>
    <s v="L"/>
    <s v="Classic"/>
    <s v="Sliced Ham, Pineapple, Mozzarella Cheese"/>
    <s v="The Hawaiian Pizza"/>
    <n v="12"/>
    <n v="4.5"/>
    <x v="0"/>
  </r>
  <r>
    <n v="11329"/>
    <n v="4974"/>
    <s v="mediterraneo_l"/>
    <n v="1"/>
    <x v="83"/>
    <x v="466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1330"/>
    <n v="4975"/>
    <s v="five_cheese_l"/>
    <n v="1"/>
    <x v="83"/>
    <x v="466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331"/>
    <n v="4976"/>
    <s v="hawaiian_s"/>
    <n v="1"/>
    <x v="83"/>
    <x v="4668"/>
    <n v="10.5"/>
    <n v="10.5"/>
    <s v="S"/>
    <s v="Classic"/>
    <s v="Sliced Ham, Pineapple, Mozzarella Cheese"/>
    <s v="The Hawaiian Pizza"/>
    <n v="6"/>
    <n v="4.5"/>
    <x v="0"/>
  </r>
  <r>
    <n v="11332"/>
    <n v="4977"/>
    <s v="bbq_ckn_l"/>
    <n v="1"/>
    <x v="83"/>
    <x v="466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333"/>
    <n v="4977"/>
    <s v="cali_ckn_l"/>
    <n v="1"/>
    <x v="83"/>
    <x v="466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1334"/>
    <n v="4977"/>
    <s v="pepperoni_s"/>
    <n v="1"/>
    <x v="83"/>
    <x v="4669"/>
    <n v="9.75"/>
    <n v="9.75"/>
    <s v="S"/>
    <s v="Classic"/>
    <s v="Mozzarella Cheese, Pepperoni"/>
    <s v="The Pepperoni Pizza"/>
    <n v="6"/>
    <n v="3.75"/>
    <x v="1"/>
  </r>
  <r>
    <n v="11335"/>
    <n v="4978"/>
    <s v="bbq_ckn_s"/>
    <n v="1"/>
    <x v="83"/>
    <x v="467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1336"/>
    <n v="4978"/>
    <s v="mexicana_m"/>
    <n v="1"/>
    <x v="83"/>
    <x v="4670"/>
    <n v="16"/>
    <n v="16"/>
    <s v="M"/>
    <s v="Veggie"/>
    <s v="Tomatoes, Red Peppers, Jalapeno Peppers, Red Onions, Cilantro, Corn, Chipotle Sauce, Garlic"/>
    <s v="The Mexicana Pizza"/>
    <n v="9"/>
    <n v="7"/>
    <x v="1"/>
  </r>
  <r>
    <n v="11337"/>
    <n v="4978"/>
    <s v="spicy_ital_l"/>
    <n v="1"/>
    <x v="83"/>
    <x v="4670"/>
    <n v="20.75"/>
    <n v="20.75"/>
    <s v="L"/>
    <s v="Supreme"/>
    <s v="Capocollo, Tomatoes, Goat Cheese, Artichokes, Peperoncini verdi, Garlic"/>
    <s v="The Spicy Italian Pizza"/>
    <n v="12"/>
    <n v="8.75"/>
    <x v="1"/>
  </r>
  <r>
    <n v="11338"/>
    <n v="4979"/>
    <s v="bbq_ckn_m"/>
    <n v="1"/>
    <x v="83"/>
    <x v="467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1339"/>
    <n v="4979"/>
    <s v="four_cheese_l"/>
    <n v="1"/>
    <x v="83"/>
    <x v="467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340"/>
    <n v="4979"/>
    <s v="prsc_argla_m"/>
    <n v="1"/>
    <x v="83"/>
    <x v="4671"/>
    <n v="16.5"/>
    <n v="16.5"/>
    <s v="M"/>
    <s v="Supreme"/>
    <s v="Prosciutto di San Daniele, Arugula, Mozzarella Cheese"/>
    <s v="The Prosciutto and Arugula Pizza"/>
    <n v="9"/>
    <n v="7.5"/>
    <x v="0"/>
  </r>
  <r>
    <n v="11341"/>
    <n v="4979"/>
    <s v="soppressata_l"/>
    <n v="1"/>
    <x v="83"/>
    <x v="4671"/>
    <n v="20.75"/>
    <n v="20.75"/>
    <s v="L"/>
    <s v="Supreme"/>
    <s v="Soppressata Salami, Fontina Cheese, Mozzarella Cheese, Mushrooms, Garlic"/>
    <s v="The Soppressata Pizza"/>
    <n v="12"/>
    <n v="8.75"/>
    <x v="1"/>
  </r>
  <r>
    <n v="11342"/>
    <n v="4980"/>
    <s v="ital_veggie_s"/>
    <n v="1"/>
    <x v="83"/>
    <x v="4672"/>
    <n v="12.75"/>
    <n v="12.75"/>
    <s v="S"/>
    <s v="Veggie"/>
    <s v="Eggplant, Artichokes, Tomatoes, Zucchini, Red Peppers, Garlic, Pesto Sauce"/>
    <s v="The Italian Vegetables Pizza"/>
    <n v="6"/>
    <n v="6.75"/>
    <x v="0"/>
  </r>
  <r>
    <n v="11343"/>
    <n v="4980"/>
    <s v="sicilian_l"/>
    <n v="1"/>
    <x v="83"/>
    <x v="4672"/>
    <n v="20.25"/>
    <n v="20.25"/>
    <s v="L"/>
    <s v="Supreme"/>
    <s v="Coarse Sicilian Salami, Tomatoes, Green Olives, Luganega Sausage, Onions, Garlic"/>
    <s v="The Sicilian Pizza"/>
    <n v="12"/>
    <n v="8.25"/>
    <x v="0"/>
  </r>
  <r>
    <n v="11344"/>
    <n v="4981"/>
    <s v="spin_pesto_l"/>
    <n v="1"/>
    <x v="83"/>
    <x v="4673"/>
    <n v="20.75"/>
    <n v="20.75"/>
    <s v="L"/>
    <s v="Veggie"/>
    <s v="Spinach, Artichokes, Tomatoes, Sun-dried Tomatoes, Garlic, Pesto Sauce"/>
    <s v="The Spinach Pesto Pizza"/>
    <n v="12"/>
    <n v="8.75"/>
    <x v="0"/>
  </r>
  <r>
    <n v="11345"/>
    <n v="4981"/>
    <s v="spinach_fet_l"/>
    <n v="1"/>
    <x v="83"/>
    <x v="4673"/>
    <n v="20.25"/>
    <n v="20.25"/>
    <s v="L"/>
    <s v="Veggie"/>
    <s v="Spinach, Mushrooms, Red Onions, Feta Cheese, Garlic"/>
    <s v="The Spinach and Feta Pizza"/>
    <n v="12"/>
    <n v="8.25"/>
    <x v="1"/>
  </r>
  <r>
    <n v="11346"/>
    <n v="4981"/>
    <s v="thai_ckn_m"/>
    <n v="1"/>
    <x v="83"/>
    <x v="4673"/>
    <n v="16.75"/>
    <n v="16.75"/>
    <s v="M"/>
    <s v="Chicken"/>
    <s v="Chicken, Pineapple, Tomatoes, Red Peppers, Thai Sweet Chilli Sauce"/>
    <s v="The Thai Chicken Pizza"/>
    <n v="9"/>
    <n v="7.75"/>
    <x v="0"/>
  </r>
  <r>
    <n v="11347"/>
    <n v="4982"/>
    <s v="thai_ckn_l"/>
    <n v="1"/>
    <x v="83"/>
    <x v="4674"/>
    <n v="20.75"/>
    <n v="20.75"/>
    <s v="L"/>
    <s v="Chicken"/>
    <s v="Chicken, Pineapple, Tomatoes, Red Peppers, Thai Sweet Chilli Sauce"/>
    <s v="The Thai Chicken Pizza"/>
    <n v="12"/>
    <n v="8.75"/>
    <x v="1"/>
  </r>
  <r>
    <n v="11348"/>
    <n v="4983"/>
    <s v="sicilian_s"/>
    <n v="1"/>
    <x v="83"/>
    <x v="4675"/>
    <n v="12.25"/>
    <n v="12.25"/>
    <s v="S"/>
    <s v="Supreme"/>
    <s v="Coarse Sicilian Salami, Tomatoes, Green Olives, Luganega Sausage, Onions, Garlic"/>
    <s v="The Sicilian Pizza"/>
    <n v="6"/>
    <n v="6.25"/>
    <x v="1"/>
  </r>
  <r>
    <n v="11349"/>
    <n v="4983"/>
    <s v="soppressata_m"/>
    <n v="1"/>
    <x v="83"/>
    <x v="4675"/>
    <n v="16.5"/>
    <n v="16.5"/>
    <s v="M"/>
    <s v="Supreme"/>
    <s v="Soppressata Salami, Fontina Cheese, Mozzarella Cheese, Mushrooms, Garlic"/>
    <s v="The Soppressata Pizza"/>
    <n v="9"/>
    <n v="7.5"/>
    <x v="1"/>
  </r>
  <r>
    <n v="11350"/>
    <n v="4983"/>
    <s v="spinach_supr_m"/>
    <n v="1"/>
    <x v="83"/>
    <x v="467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1351"/>
    <n v="4984"/>
    <s v="five_cheese_l"/>
    <n v="1"/>
    <x v="83"/>
    <x v="467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352"/>
    <n v="4984"/>
    <s v="sicilian_s"/>
    <n v="1"/>
    <x v="83"/>
    <x v="4676"/>
    <n v="12.25"/>
    <n v="12.25"/>
    <s v="S"/>
    <s v="Supreme"/>
    <s v="Coarse Sicilian Salami, Tomatoes, Green Olives, Luganega Sausage, Onions, Garlic"/>
    <s v="The Sicilian Pizza"/>
    <n v="6"/>
    <n v="6.25"/>
    <x v="1"/>
  </r>
  <r>
    <n v="11353"/>
    <n v="4985"/>
    <s v="mexicana_m"/>
    <n v="1"/>
    <x v="83"/>
    <x v="4677"/>
    <n v="16"/>
    <n v="16"/>
    <s v="M"/>
    <s v="Veggie"/>
    <s v="Tomatoes, Red Peppers, Jalapeno Peppers, Red Onions, Cilantro, Corn, Chipotle Sauce, Garlic"/>
    <s v="The Mexicana Pizza"/>
    <n v="9"/>
    <n v="7"/>
    <x v="0"/>
  </r>
  <r>
    <n v="11354"/>
    <n v="4986"/>
    <s v="ital_supr_m"/>
    <n v="1"/>
    <x v="83"/>
    <x v="4678"/>
    <n v="16.5"/>
    <n v="16.5"/>
    <s v="M"/>
    <s v="Supreme"/>
    <s v="Calabrese Salami, Capocollo, Tomatoes, Red Onions, Green Olives, Garlic"/>
    <s v="The Italian Supreme Pizza"/>
    <n v="9"/>
    <n v="7.5"/>
    <x v="0"/>
  </r>
  <r>
    <n v="11355"/>
    <n v="4987"/>
    <s v="ckn_alfredo_m"/>
    <n v="1"/>
    <x v="83"/>
    <x v="4679"/>
    <n v="16.75"/>
    <n v="16.75"/>
    <s v="M"/>
    <s v="Chicken"/>
    <s v="Chicken, Red Onions, Red Peppers, Mushrooms, Asiago Cheese, Alfredo Sauce"/>
    <s v="The Chicken Alfredo Pizza"/>
    <n v="9"/>
    <n v="7.75"/>
    <x v="0"/>
  </r>
  <r>
    <n v="11356"/>
    <n v="4987"/>
    <s v="hawaiian_s"/>
    <n v="1"/>
    <x v="83"/>
    <x v="4679"/>
    <n v="10.5"/>
    <n v="10.5"/>
    <s v="S"/>
    <s v="Classic"/>
    <s v="Sliced Ham, Pineapple, Mozzarella Cheese"/>
    <s v="The Hawaiian Pizza"/>
    <n v="6"/>
    <n v="4.5"/>
    <x v="1"/>
  </r>
  <r>
    <n v="11357"/>
    <n v="4987"/>
    <s v="mediterraneo_l"/>
    <n v="1"/>
    <x v="83"/>
    <x v="467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1358"/>
    <n v="4988"/>
    <s v="cali_ckn_s"/>
    <n v="1"/>
    <x v="83"/>
    <x v="468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1359"/>
    <n v="4988"/>
    <s v="mediterraneo_m"/>
    <n v="1"/>
    <x v="83"/>
    <x v="468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1360"/>
    <n v="4988"/>
    <s v="pep_msh_pep_l"/>
    <n v="1"/>
    <x v="83"/>
    <x v="4680"/>
    <n v="17.5"/>
    <n v="17.5"/>
    <s v="L"/>
    <s v="Classic"/>
    <s v="Pepperoni, Mushrooms, Green Peppers"/>
    <s v="The Pepperoni, Mushroom, and Peppers Pizza"/>
    <n v="12"/>
    <n v="5.5"/>
    <x v="1"/>
  </r>
  <r>
    <n v="11361"/>
    <n v="4989"/>
    <s v="cali_ckn_l"/>
    <n v="1"/>
    <x v="83"/>
    <x v="468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1362"/>
    <n v="4990"/>
    <s v="southw_ckn_l"/>
    <n v="1"/>
    <x v="83"/>
    <x v="468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363"/>
    <n v="4991"/>
    <s v="bbq_ckn_m"/>
    <n v="1"/>
    <x v="83"/>
    <x v="468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1364"/>
    <n v="4991"/>
    <s v="napolitana_l"/>
    <n v="1"/>
    <x v="83"/>
    <x v="4683"/>
    <n v="20.5"/>
    <n v="20.5"/>
    <s v="L"/>
    <s v="Classic"/>
    <s v="Tomatoes, Anchovies, Green Olives, Red Onions, Garlic"/>
    <s v="The Napolitana Pizza"/>
    <n v="12"/>
    <n v="8.5"/>
    <x v="0"/>
  </r>
  <r>
    <n v="11365"/>
    <n v="4992"/>
    <s v="pepperoni_s"/>
    <n v="1"/>
    <x v="83"/>
    <x v="4684"/>
    <n v="9.75"/>
    <n v="9.75"/>
    <s v="S"/>
    <s v="Classic"/>
    <s v="Mozzarella Cheese, Pepperoni"/>
    <s v="The Pepperoni Pizza"/>
    <n v="6"/>
    <n v="3.75"/>
    <x v="0"/>
  </r>
  <r>
    <n v="11366"/>
    <n v="4992"/>
    <s v="peppr_salami_s"/>
    <n v="1"/>
    <x v="83"/>
    <x v="4684"/>
    <n v="12.5"/>
    <n v="12.5"/>
    <s v="S"/>
    <s v="Supreme"/>
    <s v="Genoa Salami, Capocollo, Pepperoni, Tomatoes, Asiago Cheese, Garlic"/>
    <s v="The Pepper Salami Pizza"/>
    <n v="6"/>
    <n v="6.5"/>
    <x v="0"/>
  </r>
  <r>
    <n v="11367"/>
    <n v="4993"/>
    <s v="soppressata_s"/>
    <n v="1"/>
    <x v="83"/>
    <x v="4685"/>
    <n v="12.5"/>
    <n v="12.5"/>
    <s v="S"/>
    <s v="Supreme"/>
    <s v="Soppressata Salami, Fontina Cheese, Mozzarella Cheese, Mushrooms, Garlic"/>
    <s v="The Soppressata Pizza"/>
    <n v="6"/>
    <n v="6.5"/>
    <x v="1"/>
  </r>
  <r>
    <n v="11368"/>
    <n v="4994"/>
    <s v="hawaiian_s"/>
    <n v="1"/>
    <x v="83"/>
    <x v="4686"/>
    <n v="10.5"/>
    <n v="10.5"/>
    <s v="S"/>
    <s v="Classic"/>
    <s v="Sliced Ham, Pineapple, Mozzarella Cheese"/>
    <s v="The Hawaiian Pizza"/>
    <n v="6"/>
    <n v="4.5"/>
    <x v="0"/>
  </r>
  <r>
    <n v="11369"/>
    <n v="4994"/>
    <s v="pepperoni_l"/>
    <n v="1"/>
    <x v="83"/>
    <x v="4686"/>
    <n v="15.25"/>
    <n v="15.25"/>
    <s v="L"/>
    <s v="Classic"/>
    <s v="Mozzarella Cheese, Pepperoni"/>
    <s v="The Pepperoni Pizza"/>
    <n v="12"/>
    <n v="3.25"/>
    <x v="1"/>
  </r>
  <r>
    <n v="11370"/>
    <n v="4995"/>
    <s v="ital_supr_m"/>
    <n v="1"/>
    <x v="83"/>
    <x v="4687"/>
    <n v="16.5"/>
    <n v="16.5"/>
    <s v="M"/>
    <s v="Supreme"/>
    <s v="Calabrese Salami, Capocollo, Tomatoes, Red Onions, Green Olives, Garlic"/>
    <s v="The Italian Supreme Pizza"/>
    <n v="9"/>
    <n v="7.5"/>
    <x v="1"/>
  </r>
  <r>
    <n v="11371"/>
    <n v="4995"/>
    <s v="pepperoni_l"/>
    <n v="1"/>
    <x v="83"/>
    <x v="4687"/>
    <n v="15.25"/>
    <n v="15.25"/>
    <s v="L"/>
    <s v="Classic"/>
    <s v="Mozzarella Cheese, Pepperoni"/>
    <s v="The Pepperoni Pizza"/>
    <n v="12"/>
    <n v="3.25"/>
    <x v="1"/>
  </r>
  <r>
    <n v="11372"/>
    <n v="4996"/>
    <s v="ital_veggie_m"/>
    <n v="1"/>
    <x v="83"/>
    <x v="4688"/>
    <n v="16.75"/>
    <n v="16.75"/>
    <s v="M"/>
    <s v="Veggie"/>
    <s v="Eggplant, Artichokes, Tomatoes, Zucchini, Red Peppers, Garlic, Pesto Sauce"/>
    <s v="The Italian Vegetables Pizza"/>
    <n v="9"/>
    <n v="7.75"/>
    <x v="0"/>
  </r>
  <r>
    <n v="11373"/>
    <n v="4997"/>
    <s v="hawaiian_l"/>
    <n v="1"/>
    <x v="84"/>
    <x v="4689"/>
    <n v="16.5"/>
    <n v="16.5"/>
    <s v="L"/>
    <s v="Classic"/>
    <s v="Sliced Ham, Pineapple, Mozzarella Cheese"/>
    <s v="The Hawaiian Pizza"/>
    <n v="12"/>
    <n v="4.5"/>
    <x v="0"/>
  </r>
  <r>
    <n v="11374"/>
    <n v="4998"/>
    <s v="four_cheese_l"/>
    <n v="1"/>
    <x v="84"/>
    <x v="46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1375"/>
    <n v="4999"/>
    <s v="classic_dlx_m"/>
    <n v="1"/>
    <x v="84"/>
    <x v="4691"/>
    <n v="16"/>
    <n v="16"/>
    <s v="M"/>
    <s v="Classic"/>
    <s v="Pepperoni, Mushrooms, Red Onions, Red Peppers, Bacon"/>
    <s v="The Classic Deluxe Pizza"/>
    <n v="9"/>
    <n v="7"/>
    <x v="0"/>
  </r>
  <r>
    <n v="11376"/>
    <n v="4999"/>
    <s v="hawaiian_s"/>
    <n v="1"/>
    <x v="84"/>
    <x v="4691"/>
    <n v="10.5"/>
    <n v="10.5"/>
    <s v="S"/>
    <s v="Classic"/>
    <s v="Sliced Ham, Pineapple, Mozzarella Cheese"/>
    <s v="The Hawaiian Pizza"/>
    <n v="6"/>
    <n v="4.5"/>
    <x v="0"/>
  </r>
  <r>
    <n v="11377"/>
    <n v="5000"/>
    <s v="calabrese_m"/>
    <n v="1"/>
    <x v="84"/>
    <x v="4692"/>
    <n v="16.25"/>
    <n v="16.25"/>
    <s v="M"/>
    <s v="Supreme"/>
    <s v="慛duja Salami, Pancetta, Tomatoes, Red Onions, Friggitello Peppers, Garlic"/>
    <s v="The Calabrese Pizza"/>
    <n v="9"/>
    <n v="7.25"/>
    <x v="0"/>
  </r>
  <r>
    <n v="11378"/>
    <n v="5000"/>
    <s v="hawaiian_s"/>
    <n v="1"/>
    <x v="84"/>
    <x v="4692"/>
    <n v="10.5"/>
    <n v="10.5"/>
    <s v="S"/>
    <s v="Classic"/>
    <s v="Sliced Ham, Pineapple, Mozzarella Cheese"/>
    <s v="The Hawaiian Pizza"/>
    <n v="6"/>
    <n v="4.5"/>
    <x v="1"/>
  </r>
  <r>
    <n v="11379"/>
    <n v="5001"/>
    <s v="ckn_pesto_s"/>
    <n v="1"/>
    <x v="84"/>
    <x v="4693"/>
    <n v="12.75"/>
    <n v="12.75"/>
    <s v="S"/>
    <s v="Chicken"/>
    <s v="Chicken, Tomatoes, Red Peppers, Spinach, Garlic, Pesto Sauce"/>
    <s v="The Chicken Pesto Pizza"/>
    <n v="6"/>
    <n v="6.75"/>
    <x v="0"/>
  </r>
  <r>
    <n v="11380"/>
    <n v="5002"/>
    <s v="bbq_ckn_l"/>
    <n v="1"/>
    <x v="84"/>
    <x v="469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1381"/>
    <n v="5002"/>
    <s v="pepperoni_s"/>
    <n v="1"/>
    <x v="84"/>
    <x v="4694"/>
    <n v="9.75"/>
    <n v="9.75"/>
    <s v="S"/>
    <s v="Classic"/>
    <s v="Mozzarella Cheese, Pepperoni"/>
    <s v="The Pepperoni Pizza"/>
    <n v="6"/>
    <n v="3.75"/>
    <x v="1"/>
  </r>
  <r>
    <n v="11382"/>
    <n v="5003"/>
    <s v="ckn_pesto_m"/>
    <n v="1"/>
    <x v="84"/>
    <x v="1303"/>
    <n v="16.75"/>
    <n v="16.75"/>
    <s v="M"/>
    <s v="Chicken"/>
    <s v="Chicken, Tomatoes, Red Peppers, Spinach, Garlic, Pesto Sauce"/>
    <s v="The Chicken Pesto Pizza"/>
    <n v="9"/>
    <n v="7.75"/>
    <x v="1"/>
  </r>
  <r>
    <n v="11383"/>
    <n v="5003"/>
    <s v="classic_dlx_l"/>
    <n v="1"/>
    <x v="84"/>
    <x v="1303"/>
    <n v="20.5"/>
    <n v="20.5"/>
    <s v="L"/>
    <s v="Classic"/>
    <s v="Pepperoni, Mushrooms, Red Onions, Red Peppers, Bacon"/>
    <s v="The Classic Deluxe Pizza"/>
    <n v="12"/>
    <n v="8.5"/>
    <x v="0"/>
  </r>
  <r>
    <n v="11384"/>
    <n v="5003"/>
    <s v="peppr_salami_l"/>
    <n v="1"/>
    <x v="84"/>
    <x v="1303"/>
    <n v="20.75"/>
    <n v="20.75"/>
    <s v="L"/>
    <s v="Supreme"/>
    <s v="Genoa Salami, Capocollo, Pepperoni, Tomatoes, Asiago Cheese, Garlic"/>
    <s v="The Pepper Salami Pizza"/>
    <n v="12"/>
    <n v="8.75"/>
    <x v="0"/>
  </r>
  <r>
    <n v="11385"/>
    <n v="5003"/>
    <s v="sicilian_s"/>
    <n v="1"/>
    <x v="84"/>
    <x v="1303"/>
    <n v="12.25"/>
    <n v="12.25"/>
    <s v="S"/>
    <s v="Supreme"/>
    <s v="Coarse Sicilian Salami, Tomatoes, Green Olives, Luganega Sausage, Onions, Garlic"/>
    <s v="The Sicilian Pizza"/>
    <n v="6"/>
    <n v="6.25"/>
    <x v="1"/>
  </r>
  <r>
    <n v="11386"/>
    <n v="5004"/>
    <s v="pep_msh_pep_s"/>
    <n v="1"/>
    <x v="84"/>
    <x v="3154"/>
    <n v="11"/>
    <n v="11"/>
    <s v="S"/>
    <s v="Classic"/>
    <s v="Pepperoni, Mushrooms, Green Peppers"/>
    <s v="The Pepperoni, Mushroom, and Peppers Pizza"/>
    <n v="6"/>
    <n v="5"/>
    <x v="0"/>
  </r>
  <r>
    <n v="11387"/>
    <n v="5005"/>
    <s v="prsc_argla_s"/>
    <n v="1"/>
    <x v="84"/>
    <x v="4695"/>
    <n v="12.5"/>
    <n v="12.5"/>
    <s v="S"/>
    <s v="Supreme"/>
    <s v="Prosciutto di San Daniele, Arugula, Mozzarella Cheese"/>
    <s v="The Prosciutto and Arugula Pizza"/>
    <n v="6"/>
    <n v="6.5"/>
    <x v="0"/>
  </r>
  <r>
    <n v="11388"/>
    <n v="5006"/>
    <s v="mediterraneo_l"/>
    <n v="1"/>
    <x v="84"/>
    <x v="469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1389"/>
    <n v="5006"/>
    <s v="veggie_veg_s"/>
    <n v="1"/>
    <x v="84"/>
    <x v="469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1390"/>
    <n v="5007"/>
    <s v="pepperoni_l"/>
    <n v="1"/>
    <x v="84"/>
    <x v="4697"/>
    <n v="15.25"/>
    <n v="15.25"/>
    <s v="L"/>
    <s v="Classic"/>
    <s v="Mozzarella Cheese, Pepperoni"/>
    <s v="The Pepperoni Pizza"/>
    <n v="12"/>
    <n v="3.25"/>
    <x v="0"/>
  </r>
  <r>
    <n v="11391"/>
    <n v="5008"/>
    <s v="brie_carre_s"/>
    <n v="1"/>
    <x v="84"/>
    <x v="469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1392"/>
    <n v="5008"/>
    <s v="pepperoni_s"/>
    <n v="1"/>
    <x v="84"/>
    <x v="4698"/>
    <n v="9.75"/>
    <n v="9.75"/>
    <s v="S"/>
    <s v="Classic"/>
    <s v="Mozzarella Cheese, Pepperoni"/>
    <s v="The Pepperoni Pizza"/>
    <n v="6"/>
    <n v="3.75"/>
    <x v="1"/>
  </r>
  <r>
    <n v="11393"/>
    <n v="5009"/>
    <s v="ckn_alfredo_l"/>
    <n v="1"/>
    <x v="84"/>
    <x v="4699"/>
    <n v="20.75"/>
    <n v="20.75"/>
    <s v="L"/>
    <s v="Chicken"/>
    <s v="Chicken, Red Onions, Red Peppers, Mushrooms, Asiago Cheese, Alfredo Sauce"/>
    <s v="The Chicken Alfredo Pizza"/>
    <n v="12"/>
    <n v="8.75"/>
    <x v="1"/>
  </r>
  <r>
    <n v="11394"/>
    <n v="5009"/>
    <s v="southw_ckn_l"/>
    <n v="1"/>
    <x v="84"/>
    <x v="469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395"/>
    <n v="5010"/>
    <s v="thai_ckn_s"/>
    <n v="1"/>
    <x v="84"/>
    <x v="4302"/>
    <n v="12.75"/>
    <n v="12.75"/>
    <s v="S"/>
    <s v="Chicken"/>
    <s v="Chicken, Pineapple, Tomatoes, Red Peppers, Thai Sweet Chilli Sauce"/>
    <s v="The Thai Chicken Pizza"/>
    <n v="6"/>
    <n v="6.75"/>
    <x v="0"/>
  </r>
  <r>
    <n v="11396"/>
    <n v="5011"/>
    <s v="bbq_ckn_s"/>
    <n v="1"/>
    <x v="84"/>
    <x v="470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1397"/>
    <n v="5011"/>
    <s v="pepperoni_s"/>
    <n v="1"/>
    <x v="84"/>
    <x v="4700"/>
    <n v="9.75"/>
    <n v="9.75"/>
    <s v="S"/>
    <s v="Classic"/>
    <s v="Mozzarella Cheese, Pepperoni"/>
    <s v="The Pepperoni Pizza"/>
    <n v="6"/>
    <n v="3.75"/>
    <x v="0"/>
  </r>
  <r>
    <n v="11398"/>
    <n v="5011"/>
    <s v="soppressata_l"/>
    <n v="1"/>
    <x v="84"/>
    <x v="4700"/>
    <n v="20.75"/>
    <n v="20.75"/>
    <s v="L"/>
    <s v="Supreme"/>
    <s v="Soppressata Salami, Fontina Cheese, Mozzarella Cheese, Mushrooms, Garlic"/>
    <s v="The Soppressata Pizza"/>
    <n v="12"/>
    <n v="8.75"/>
    <x v="0"/>
  </r>
  <r>
    <n v="11399"/>
    <n v="5011"/>
    <s v="southw_ckn_s"/>
    <n v="1"/>
    <x v="84"/>
    <x v="470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1400"/>
    <n v="5011"/>
    <s v="spicy_ital_l"/>
    <n v="1"/>
    <x v="84"/>
    <x v="4700"/>
    <n v="20.75"/>
    <n v="20.75"/>
    <s v="L"/>
    <s v="Supreme"/>
    <s v="Capocollo, Tomatoes, Goat Cheese, Artichokes, Peperoncini verdi, Garlic"/>
    <s v="The Spicy Italian Pizza"/>
    <n v="12"/>
    <n v="8.75"/>
    <x v="1"/>
  </r>
  <r>
    <n v="11401"/>
    <n v="5012"/>
    <s v="spin_pesto_m"/>
    <n v="1"/>
    <x v="84"/>
    <x v="4701"/>
    <n v="16.5"/>
    <n v="16.5"/>
    <s v="M"/>
    <s v="Veggie"/>
    <s v="Spinach, Artichokes, Tomatoes, Sun-dried Tomatoes, Garlic, Pesto Sauce"/>
    <s v="The Spinach Pesto Pizza"/>
    <n v="9"/>
    <n v="7.5"/>
    <x v="0"/>
  </r>
  <r>
    <n v="11402"/>
    <n v="5013"/>
    <s v="cali_ckn_l"/>
    <n v="1"/>
    <x v="84"/>
    <x v="470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1403"/>
    <n v="5013"/>
    <s v="ital_supr_l"/>
    <n v="1"/>
    <x v="84"/>
    <x v="4702"/>
    <n v="20.75"/>
    <n v="20.75"/>
    <s v="L"/>
    <s v="Supreme"/>
    <s v="Calabrese Salami, Capocollo, Tomatoes, Red Onions, Green Olives, Garlic"/>
    <s v="The Italian Supreme Pizza"/>
    <n v="12"/>
    <n v="8.75"/>
    <x v="1"/>
  </r>
  <r>
    <n v="11404"/>
    <n v="5013"/>
    <s v="mexicana_l"/>
    <n v="1"/>
    <x v="84"/>
    <x v="470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1405"/>
    <n v="5013"/>
    <s v="sicilian_s"/>
    <n v="1"/>
    <x v="84"/>
    <x v="4702"/>
    <n v="12.25"/>
    <n v="12.25"/>
    <s v="S"/>
    <s v="Supreme"/>
    <s v="Coarse Sicilian Salami, Tomatoes, Green Olives, Luganega Sausage, Onions, Garlic"/>
    <s v="The Sicilian Pizza"/>
    <n v="6"/>
    <n v="6.25"/>
    <x v="0"/>
  </r>
  <r>
    <n v="11406"/>
    <n v="5014"/>
    <s v="spin_pesto_l"/>
    <n v="1"/>
    <x v="84"/>
    <x v="4703"/>
    <n v="20.75"/>
    <n v="20.75"/>
    <s v="L"/>
    <s v="Veggie"/>
    <s v="Spinach, Artichokes, Tomatoes, Sun-dried Tomatoes, Garlic, Pesto Sauce"/>
    <s v="The Spinach Pesto Pizza"/>
    <n v="12"/>
    <n v="8.75"/>
    <x v="0"/>
  </r>
  <r>
    <n v="11407"/>
    <n v="5015"/>
    <s v="ital_cpcllo_l"/>
    <n v="1"/>
    <x v="84"/>
    <x v="4704"/>
    <n v="20.5"/>
    <n v="20.5"/>
    <s v="L"/>
    <s v="Classic"/>
    <s v="Capocollo, Red Peppers, Tomatoes, Goat Cheese, Garlic, Oregano"/>
    <s v="The Italian Capocollo Pizza"/>
    <n v="12"/>
    <n v="8.5"/>
    <x v="1"/>
  </r>
  <r>
    <n v="11408"/>
    <n v="5015"/>
    <s v="soppressata_l"/>
    <n v="1"/>
    <x v="84"/>
    <x v="4704"/>
    <n v="20.75"/>
    <n v="20.75"/>
    <s v="L"/>
    <s v="Supreme"/>
    <s v="Soppressata Salami, Fontina Cheese, Mozzarella Cheese, Mushrooms, Garlic"/>
    <s v="The Soppressata Pizza"/>
    <n v="12"/>
    <n v="8.75"/>
    <x v="0"/>
  </r>
  <r>
    <n v="11409"/>
    <n v="5016"/>
    <s v="mexicana_s"/>
    <n v="1"/>
    <x v="84"/>
    <x v="4705"/>
    <n v="12"/>
    <n v="12"/>
    <s v="S"/>
    <s v="Veggie"/>
    <s v="Tomatoes, Red Peppers, Jalapeno Peppers, Red Onions, Cilantro, Corn, Chipotle Sauce, Garlic"/>
    <s v="The Mexicana Pizza"/>
    <n v="6"/>
    <n v="6"/>
    <x v="0"/>
  </r>
  <r>
    <n v="11410"/>
    <n v="5017"/>
    <s v="big_meat_s"/>
    <n v="1"/>
    <x v="84"/>
    <x v="2751"/>
    <n v="12"/>
    <n v="12"/>
    <s v="S"/>
    <s v="Classic"/>
    <s v="Bacon, Pepperoni, Italian Sausage, Chorizo Sausage"/>
    <s v="The Big Meat Pizza"/>
    <n v="6"/>
    <n v="6"/>
    <x v="0"/>
  </r>
  <r>
    <n v="11411"/>
    <n v="5017"/>
    <s v="calabrese_m"/>
    <n v="1"/>
    <x v="84"/>
    <x v="2751"/>
    <n v="16.25"/>
    <n v="16.25"/>
    <s v="M"/>
    <s v="Supreme"/>
    <s v="慛duja Salami, Pancetta, Tomatoes, Red Onions, Friggitello Peppers, Garlic"/>
    <s v="The Calabrese Pizza"/>
    <n v="9"/>
    <n v="7.25"/>
    <x v="1"/>
  </r>
  <r>
    <n v="11412"/>
    <n v="5017"/>
    <s v="cali_ckn_l"/>
    <n v="1"/>
    <x v="84"/>
    <x v="275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1413"/>
    <n v="5017"/>
    <s v="classic_dlx_l"/>
    <n v="1"/>
    <x v="84"/>
    <x v="2751"/>
    <n v="20.5"/>
    <n v="20.5"/>
    <s v="L"/>
    <s v="Classic"/>
    <s v="Pepperoni, Mushrooms, Red Onions, Red Peppers, Bacon"/>
    <s v="The Classic Deluxe Pizza"/>
    <n v="12"/>
    <n v="8.5"/>
    <x v="1"/>
  </r>
  <r>
    <n v="11414"/>
    <n v="5017"/>
    <s v="classic_dlx_m"/>
    <n v="1"/>
    <x v="84"/>
    <x v="2751"/>
    <n v="16"/>
    <n v="16"/>
    <s v="M"/>
    <s v="Classic"/>
    <s v="Pepperoni, Mushrooms, Red Onions, Red Peppers, Bacon"/>
    <s v="The Classic Deluxe Pizza"/>
    <n v="9"/>
    <n v="7"/>
    <x v="1"/>
  </r>
  <r>
    <n v="11415"/>
    <n v="5017"/>
    <s v="ital_cpcllo_s"/>
    <n v="1"/>
    <x v="84"/>
    <x v="2751"/>
    <n v="12"/>
    <n v="12"/>
    <s v="S"/>
    <s v="Classic"/>
    <s v="Capocollo, Red Peppers, Tomatoes, Goat Cheese, Garlic, Oregano"/>
    <s v="The Italian Capocollo Pizza"/>
    <n v="6"/>
    <n v="6"/>
    <x v="1"/>
  </r>
  <r>
    <n v="11416"/>
    <n v="5017"/>
    <s v="ital_supr_l"/>
    <n v="1"/>
    <x v="84"/>
    <x v="2751"/>
    <n v="20.75"/>
    <n v="20.75"/>
    <s v="L"/>
    <s v="Supreme"/>
    <s v="Calabrese Salami, Capocollo, Tomatoes, Red Onions, Green Olives, Garlic"/>
    <s v="The Italian Supreme Pizza"/>
    <n v="12"/>
    <n v="8.75"/>
    <x v="0"/>
  </r>
  <r>
    <n v="11417"/>
    <n v="5017"/>
    <s v="mexicana_l"/>
    <n v="1"/>
    <x v="84"/>
    <x v="275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418"/>
    <n v="5017"/>
    <s v="sicilian_s"/>
    <n v="1"/>
    <x v="84"/>
    <x v="2751"/>
    <n v="12.25"/>
    <n v="12.25"/>
    <s v="S"/>
    <s v="Supreme"/>
    <s v="Coarse Sicilian Salami, Tomatoes, Green Olives, Luganega Sausage, Onions, Garlic"/>
    <s v="The Sicilian Pizza"/>
    <n v="6"/>
    <n v="6.25"/>
    <x v="1"/>
  </r>
  <r>
    <n v="11419"/>
    <n v="5017"/>
    <s v="thai_ckn_l"/>
    <n v="1"/>
    <x v="84"/>
    <x v="2751"/>
    <n v="20.75"/>
    <n v="20.75"/>
    <s v="L"/>
    <s v="Chicken"/>
    <s v="Chicken, Pineapple, Tomatoes, Red Peppers, Thai Sweet Chilli Sauce"/>
    <s v="The Thai Chicken Pizza"/>
    <n v="12"/>
    <n v="8.75"/>
    <x v="0"/>
  </r>
  <r>
    <n v="11420"/>
    <n v="5017"/>
    <s v="thai_ckn_m"/>
    <n v="1"/>
    <x v="84"/>
    <x v="2751"/>
    <n v="16.75"/>
    <n v="16.75"/>
    <s v="M"/>
    <s v="Chicken"/>
    <s v="Chicken, Pineapple, Tomatoes, Red Peppers, Thai Sweet Chilli Sauce"/>
    <s v="The Thai Chicken Pizza"/>
    <n v="9"/>
    <n v="7.75"/>
    <x v="0"/>
  </r>
  <r>
    <n v="11421"/>
    <n v="5017"/>
    <s v="the_greek_m"/>
    <n v="1"/>
    <x v="84"/>
    <x v="2751"/>
    <n v="16"/>
    <n v="16"/>
    <s v="M"/>
    <s v="Classic"/>
    <s v="Kalamata Olives, Feta Cheese, Tomatoes, Garlic, Beef Chuck Roast, Red Onions"/>
    <s v="The Greek Pizza"/>
    <n v="9"/>
    <n v="7"/>
    <x v="0"/>
  </r>
  <r>
    <n v="11422"/>
    <n v="5018"/>
    <s v="spicy_ital_l"/>
    <n v="1"/>
    <x v="84"/>
    <x v="4464"/>
    <n v="20.75"/>
    <n v="20.75"/>
    <s v="L"/>
    <s v="Supreme"/>
    <s v="Capocollo, Tomatoes, Goat Cheese, Artichokes, Peperoncini verdi, Garlic"/>
    <s v="The Spicy Italian Pizza"/>
    <n v="12"/>
    <n v="8.75"/>
    <x v="1"/>
  </r>
  <r>
    <n v="11423"/>
    <n v="5019"/>
    <s v="bbq_ckn_l"/>
    <n v="1"/>
    <x v="84"/>
    <x v="470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424"/>
    <n v="5019"/>
    <s v="ckn_pesto_m"/>
    <n v="1"/>
    <x v="84"/>
    <x v="4706"/>
    <n v="16.75"/>
    <n v="16.75"/>
    <s v="M"/>
    <s v="Chicken"/>
    <s v="Chicken, Tomatoes, Red Peppers, Spinach, Garlic, Pesto Sauce"/>
    <s v="The Chicken Pesto Pizza"/>
    <n v="9"/>
    <n v="7.75"/>
    <x v="1"/>
  </r>
  <r>
    <n v="11425"/>
    <n v="5019"/>
    <s v="hawaiian_m"/>
    <n v="1"/>
    <x v="84"/>
    <x v="4706"/>
    <n v="13.25"/>
    <n v="13.25"/>
    <s v="M"/>
    <s v="Classic"/>
    <s v="Sliced Ham, Pineapple, Mozzarella Cheese"/>
    <s v="The Hawaiian Pizza"/>
    <n v="9"/>
    <n v="4.25"/>
    <x v="1"/>
  </r>
  <r>
    <n v="11426"/>
    <n v="5019"/>
    <s v="soppressata_m"/>
    <n v="1"/>
    <x v="84"/>
    <x v="4706"/>
    <n v="16.5"/>
    <n v="16.5"/>
    <s v="M"/>
    <s v="Supreme"/>
    <s v="Soppressata Salami, Fontina Cheese, Mozzarella Cheese, Mushrooms, Garlic"/>
    <s v="The Soppressata Pizza"/>
    <n v="9"/>
    <n v="7.5"/>
    <x v="1"/>
  </r>
  <r>
    <n v="11427"/>
    <n v="5020"/>
    <s v="cali_ckn_l"/>
    <n v="1"/>
    <x v="84"/>
    <x v="470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1428"/>
    <n v="5021"/>
    <s v="bbq_ckn_m"/>
    <n v="1"/>
    <x v="84"/>
    <x v="470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1429"/>
    <n v="5021"/>
    <s v="ital_veggie_m"/>
    <n v="1"/>
    <x v="84"/>
    <x v="4708"/>
    <n v="16.75"/>
    <n v="16.75"/>
    <s v="M"/>
    <s v="Veggie"/>
    <s v="Eggplant, Artichokes, Tomatoes, Zucchini, Red Peppers, Garlic, Pesto Sauce"/>
    <s v="The Italian Vegetables Pizza"/>
    <n v="9"/>
    <n v="7.75"/>
    <x v="1"/>
  </r>
  <r>
    <n v="11430"/>
    <n v="5022"/>
    <s v="cali_ckn_s"/>
    <n v="1"/>
    <x v="84"/>
    <x v="470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1431"/>
    <n v="5022"/>
    <s v="spicy_ital_s"/>
    <n v="1"/>
    <x v="84"/>
    <x v="4709"/>
    <n v="12.5"/>
    <n v="12.5"/>
    <s v="S"/>
    <s v="Supreme"/>
    <s v="Capocollo, Tomatoes, Goat Cheese, Artichokes, Peperoncini verdi, Garlic"/>
    <s v="The Spicy Italian Pizza"/>
    <n v="6"/>
    <n v="6.5"/>
    <x v="0"/>
  </r>
  <r>
    <n v="11432"/>
    <n v="5022"/>
    <s v="spinach_fet_s"/>
    <n v="1"/>
    <x v="84"/>
    <x v="4709"/>
    <n v="12"/>
    <n v="12"/>
    <s v="S"/>
    <s v="Veggie"/>
    <s v="Spinach, Mushrooms, Red Onions, Feta Cheese, Garlic"/>
    <s v="The Spinach and Feta Pizza"/>
    <n v="6"/>
    <n v="6"/>
    <x v="0"/>
  </r>
  <r>
    <n v="11433"/>
    <n v="5023"/>
    <s v="calabrese_m"/>
    <n v="1"/>
    <x v="84"/>
    <x v="4710"/>
    <n v="16.25"/>
    <n v="16.25"/>
    <s v="M"/>
    <s v="Supreme"/>
    <s v="慛duja Salami, Pancetta, Tomatoes, Red Onions, Friggitello Peppers, Garlic"/>
    <s v="The Calabrese Pizza"/>
    <n v="9"/>
    <n v="7.25"/>
    <x v="1"/>
  </r>
  <r>
    <n v="11434"/>
    <n v="5023"/>
    <s v="cali_ckn_m"/>
    <n v="1"/>
    <x v="84"/>
    <x v="471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435"/>
    <n v="5024"/>
    <s v="four_cheese_m"/>
    <n v="1"/>
    <x v="84"/>
    <x v="471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1436"/>
    <n v="5024"/>
    <s v="southw_ckn_s"/>
    <n v="1"/>
    <x v="84"/>
    <x v="4711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1437"/>
    <n v="5025"/>
    <s v="ital_supr_m"/>
    <n v="1"/>
    <x v="84"/>
    <x v="4712"/>
    <n v="16.5"/>
    <n v="16.5"/>
    <s v="M"/>
    <s v="Supreme"/>
    <s v="Calabrese Salami, Capocollo, Tomatoes, Red Onions, Green Olives, Garlic"/>
    <s v="The Italian Supreme Pizza"/>
    <n v="9"/>
    <n v="7.5"/>
    <x v="1"/>
  </r>
  <r>
    <n v="11438"/>
    <n v="5026"/>
    <s v="ckn_alfredo_m"/>
    <n v="1"/>
    <x v="84"/>
    <x v="4713"/>
    <n v="16.75"/>
    <n v="16.75"/>
    <s v="M"/>
    <s v="Chicken"/>
    <s v="Chicken, Red Onions, Red Peppers, Mushrooms, Asiago Cheese, Alfredo Sauce"/>
    <s v="The Chicken Alfredo Pizza"/>
    <n v="9"/>
    <n v="7.75"/>
    <x v="0"/>
  </r>
  <r>
    <n v="11439"/>
    <n v="5026"/>
    <s v="peppr_salami_m"/>
    <n v="1"/>
    <x v="84"/>
    <x v="4713"/>
    <n v="16.5"/>
    <n v="16.5"/>
    <s v="M"/>
    <s v="Supreme"/>
    <s v="Genoa Salami, Capocollo, Pepperoni, Tomatoes, Asiago Cheese, Garlic"/>
    <s v="The Pepper Salami Pizza"/>
    <n v="9"/>
    <n v="7.5"/>
    <x v="0"/>
  </r>
  <r>
    <n v="11440"/>
    <n v="5027"/>
    <s v="ital_veggie_s"/>
    <n v="1"/>
    <x v="84"/>
    <x v="4714"/>
    <n v="12.75"/>
    <n v="12.75"/>
    <s v="S"/>
    <s v="Veggie"/>
    <s v="Eggplant, Artichokes, Tomatoes, Zucchini, Red Peppers, Garlic, Pesto Sauce"/>
    <s v="The Italian Vegetables Pizza"/>
    <n v="6"/>
    <n v="6.75"/>
    <x v="1"/>
  </r>
  <r>
    <n v="11441"/>
    <n v="5028"/>
    <s v="brie_carre_s"/>
    <n v="1"/>
    <x v="84"/>
    <x v="471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1442"/>
    <n v="5028"/>
    <s v="sicilian_s"/>
    <n v="1"/>
    <x v="84"/>
    <x v="4715"/>
    <n v="12.25"/>
    <n v="12.25"/>
    <s v="S"/>
    <s v="Supreme"/>
    <s v="Coarse Sicilian Salami, Tomatoes, Green Olives, Luganega Sausage, Onions, Garlic"/>
    <s v="The Sicilian Pizza"/>
    <n v="6"/>
    <n v="6.25"/>
    <x v="0"/>
  </r>
  <r>
    <n v="11443"/>
    <n v="5029"/>
    <s v="napolitana_l"/>
    <n v="1"/>
    <x v="84"/>
    <x v="4716"/>
    <n v="20.5"/>
    <n v="20.5"/>
    <s v="L"/>
    <s v="Classic"/>
    <s v="Tomatoes, Anchovies, Green Olives, Red Onions, Garlic"/>
    <s v="The Napolitana Pizza"/>
    <n v="12"/>
    <n v="8.5"/>
    <x v="0"/>
  </r>
  <r>
    <n v="11444"/>
    <n v="5030"/>
    <s v="ckn_pesto_l"/>
    <n v="1"/>
    <x v="84"/>
    <x v="2928"/>
    <n v="20.75"/>
    <n v="20.75"/>
    <s v="L"/>
    <s v="Chicken"/>
    <s v="Chicken, Tomatoes, Red Peppers, Spinach, Garlic, Pesto Sauce"/>
    <s v="The Chicken Pesto Pizza"/>
    <n v="12"/>
    <n v="8.75"/>
    <x v="1"/>
  </r>
  <r>
    <n v="11445"/>
    <n v="5030"/>
    <s v="four_cheese_m"/>
    <n v="1"/>
    <x v="84"/>
    <x v="292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1446"/>
    <n v="5030"/>
    <s v="southw_ckn_l"/>
    <n v="1"/>
    <x v="84"/>
    <x v="292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1447"/>
    <n v="5030"/>
    <s v="thai_ckn_l"/>
    <n v="1"/>
    <x v="84"/>
    <x v="2928"/>
    <n v="20.75"/>
    <n v="20.75"/>
    <s v="L"/>
    <s v="Chicken"/>
    <s v="Chicken, Pineapple, Tomatoes, Red Peppers, Thai Sweet Chilli Sauce"/>
    <s v="The Thai Chicken Pizza"/>
    <n v="12"/>
    <n v="8.75"/>
    <x v="1"/>
  </r>
  <r>
    <n v="11448"/>
    <n v="5031"/>
    <s v="ital_veggie_s"/>
    <n v="1"/>
    <x v="84"/>
    <x v="4717"/>
    <n v="12.75"/>
    <n v="12.75"/>
    <s v="S"/>
    <s v="Veggie"/>
    <s v="Eggplant, Artichokes, Tomatoes, Zucchini, Red Peppers, Garlic, Pesto Sauce"/>
    <s v="The Italian Vegetables Pizza"/>
    <n v="6"/>
    <n v="6.75"/>
    <x v="1"/>
  </r>
  <r>
    <n v="11449"/>
    <n v="5031"/>
    <s v="the_greek_xl"/>
    <n v="1"/>
    <x v="84"/>
    <x v="4717"/>
    <n v="25.5"/>
    <n v="25.5"/>
    <s v="XL"/>
    <s v="Classic"/>
    <s v="Kalamata Olives, Feta Cheese, Tomatoes, Garlic, Beef Chuck Roast, Red Onions"/>
    <s v="The Greek Pizza"/>
    <n v="15"/>
    <n v="10.5"/>
    <x v="0"/>
  </r>
  <r>
    <n v="11450"/>
    <n v="5032"/>
    <s v="hawaiian_l"/>
    <n v="1"/>
    <x v="84"/>
    <x v="4718"/>
    <n v="16.5"/>
    <n v="16.5"/>
    <s v="L"/>
    <s v="Classic"/>
    <s v="Sliced Ham, Pineapple, Mozzarella Cheese"/>
    <s v="The Hawaiian Pizza"/>
    <n v="12"/>
    <n v="4.5"/>
    <x v="0"/>
  </r>
  <r>
    <n v="11451"/>
    <n v="5032"/>
    <s v="southw_ckn_l"/>
    <n v="1"/>
    <x v="84"/>
    <x v="471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1452"/>
    <n v="5033"/>
    <s v="calabrese_m"/>
    <n v="1"/>
    <x v="84"/>
    <x v="4719"/>
    <n v="16.25"/>
    <n v="16.25"/>
    <s v="M"/>
    <s v="Supreme"/>
    <s v="慛duja Salami, Pancetta, Tomatoes, Red Onions, Friggitello Peppers, Garlic"/>
    <s v="The Calabrese Pizza"/>
    <n v="9"/>
    <n v="7.25"/>
    <x v="0"/>
  </r>
  <r>
    <n v="11453"/>
    <n v="5033"/>
    <s v="prsc_argla_s"/>
    <n v="1"/>
    <x v="84"/>
    <x v="4719"/>
    <n v="12.5"/>
    <n v="12.5"/>
    <s v="S"/>
    <s v="Supreme"/>
    <s v="Prosciutto di San Daniele, Arugula, Mozzarella Cheese"/>
    <s v="The Prosciutto and Arugula Pizza"/>
    <n v="6"/>
    <n v="6.5"/>
    <x v="0"/>
  </r>
  <r>
    <n v="11454"/>
    <n v="5034"/>
    <s v="classic_dlx_m"/>
    <n v="1"/>
    <x v="84"/>
    <x v="4720"/>
    <n v="16"/>
    <n v="16"/>
    <s v="M"/>
    <s v="Classic"/>
    <s v="Pepperoni, Mushrooms, Red Onions, Red Peppers, Bacon"/>
    <s v="The Classic Deluxe Pizza"/>
    <n v="9"/>
    <n v="7"/>
    <x v="0"/>
  </r>
  <r>
    <n v="11455"/>
    <n v="5034"/>
    <s v="hawaiian_m"/>
    <n v="1"/>
    <x v="84"/>
    <x v="4720"/>
    <n v="13.25"/>
    <n v="13.25"/>
    <s v="M"/>
    <s v="Classic"/>
    <s v="Sliced Ham, Pineapple, Mozzarella Cheese"/>
    <s v="The Hawaiian Pizza"/>
    <n v="9"/>
    <n v="4.25"/>
    <x v="1"/>
  </r>
  <r>
    <n v="11456"/>
    <n v="5034"/>
    <s v="mediterraneo_m"/>
    <n v="1"/>
    <x v="84"/>
    <x v="472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1457"/>
    <n v="5034"/>
    <s v="soppressata_l"/>
    <n v="1"/>
    <x v="84"/>
    <x v="4720"/>
    <n v="20.75"/>
    <n v="20.75"/>
    <s v="L"/>
    <s v="Supreme"/>
    <s v="Soppressata Salami, Fontina Cheese, Mozzarella Cheese, Mushrooms, Garlic"/>
    <s v="The Soppressata Pizza"/>
    <n v="12"/>
    <n v="8.75"/>
    <x v="1"/>
  </r>
  <r>
    <n v="11458"/>
    <n v="5035"/>
    <s v="spicy_ital_l"/>
    <n v="1"/>
    <x v="84"/>
    <x v="4721"/>
    <n v="20.75"/>
    <n v="20.75"/>
    <s v="L"/>
    <s v="Supreme"/>
    <s v="Capocollo, Tomatoes, Goat Cheese, Artichokes, Peperoncini verdi, Garlic"/>
    <s v="The Spicy Italian Pizza"/>
    <n v="12"/>
    <n v="8.75"/>
    <x v="1"/>
  </r>
  <r>
    <n v="11459"/>
    <n v="5036"/>
    <s v="cali_ckn_m"/>
    <n v="1"/>
    <x v="84"/>
    <x v="472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1460"/>
    <n v="5036"/>
    <s v="five_cheese_l"/>
    <n v="1"/>
    <x v="84"/>
    <x v="472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461"/>
    <n v="5036"/>
    <s v="hawaiian_s"/>
    <n v="1"/>
    <x v="84"/>
    <x v="4722"/>
    <n v="10.5"/>
    <n v="10.5"/>
    <s v="S"/>
    <s v="Classic"/>
    <s v="Sliced Ham, Pineapple, Mozzarella Cheese"/>
    <s v="The Hawaiian Pizza"/>
    <n v="6"/>
    <n v="4.5"/>
    <x v="0"/>
  </r>
  <r>
    <n v="11462"/>
    <n v="5036"/>
    <s v="pepperoni_s"/>
    <n v="1"/>
    <x v="84"/>
    <x v="4722"/>
    <n v="9.75"/>
    <n v="9.75"/>
    <s v="S"/>
    <s v="Classic"/>
    <s v="Mozzarella Cheese, Pepperoni"/>
    <s v="The Pepperoni Pizza"/>
    <n v="6"/>
    <n v="3.75"/>
    <x v="1"/>
  </r>
  <r>
    <n v="11463"/>
    <n v="5037"/>
    <s v="spicy_ital_l"/>
    <n v="1"/>
    <x v="84"/>
    <x v="4723"/>
    <n v="20.75"/>
    <n v="20.75"/>
    <s v="L"/>
    <s v="Supreme"/>
    <s v="Capocollo, Tomatoes, Goat Cheese, Artichokes, Peperoncini verdi, Garlic"/>
    <s v="The Spicy Italian Pizza"/>
    <n v="12"/>
    <n v="8.75"/>
    <x v="0"/>
  </r>
  <r>
    <n v="11464"/>
    <n v="5038"/>
    <s v="ital_cpcllo_l"/>
    <n v="1"/>
    <x v="84"/>
    <x v="4724"/>
    <n v="20.5"/>
    <n v="20.5"/>
    <s v="L"/>
    <s v="Classic"/>
    <s v="Capocollo, Red Peppers, Tomatoes, Goat Cheese, Garlic, Oregano"/>
    <s v="The Italian Capocollo Pizza"/>
    <n v="12"/>
    <n v="8.5"/>
    <x v="0"/>
  </r>
  <r>
    <n v="11465"/>
    <n v="5038"/>
    <s v="napolitana_l"/>
    <n v="1"/>
    <x v="84"/>
    <x v="4724"/>
    <n v="20.5"/>
    <n v="20.5"/>
    <s v="L"/>
    <s v="Classic"/>
    <s v="Tomatoes, Anchovies, Green Olives, Red Onions, Garlic"/>
    <s v="The Napolitana Pizza"/>
    <n v="12"/>
    <n v="8.5"/>
    <x v="0"/>
  </r>
  <r>
    <n v="11466"/>
    <n v="5039"/>
    <s v="hawaiian_s"/>
    <n v="1"/>
    <x v="84"/>
    <x v="4725"/>
    <n v="10.5"/>
    <n v="10.5"/>
    <s v="S"/>
    <s v="Classic"/>
    <s v="Sliced Ham, Pineapple, Mozzarella Cheese"/>
    <s v="The Hawaiian Pizza"/>
    <n v="6"/>
    <n v="4.5"/>
    <x v="1"/>
  </r>
  <r>
    <n v="11467"/>
    <n v="5039"/>
    <s v="soppressata_m"/>
    <n v="1"/>
    <x v="84"/>
    <x v="4725"/>
    <n v="16.5"/>
    <n v="16.5"/>
    <s v="M"/>
    <s v="Supreme"/>
    <s v="Soppressata Salami, Fontina Cheese, Mozzarella Cheese, Mushrooms, Garlic"/>
    <s v="The Soppressata Pizza"/>
    <n v="9"/>
    <n v="7.5"/>
    <x v="0"/>
  </r>
  <r>
    <n v="11468"/>
    <n v="5039"/>
    <s v="spicy_ital_l"/>
    <n v="1"/>
    <x v="84"/>
    <x v="4725"/>
    <n v="20.75"/>
    <n v="20.75"/>
    <s v="L"/>
    <s v="Supreme"/>
    <s v="Capocollo, Tomatoes, Goat Cheese, Artichokes, Peperoncini verdi, Garlic"/>
    <s v="The Spicy Italian Pizza"/>
    <n v="12"/>
    <n v="8.75"/>
    <x v="1"/>
  </r>
  <r>
    <n v="11469"/>
    <n v="5040"/>
    <s v="big_meat_s"/>
    <n v="1"/>
    <x v="84"/>
    <x v="4726"/>
    <n v="12"/>
    <n v="12"/>
    <s v="S"/>
    <s v="Classic"/>
    <s v="Bacon, Pepperoni, Italian Sausage, Chorizo Sausage"/>
    <s v="The Big Meat Pizza"/>
    <n v="6"/>
    <n v="6"/>
    <x v="1"/>
  </r>
  <r>
    <n v="11470"/>
    <n v="5041"/>
    <s v="pepperoni_s"/>
    <n v="1"/>
    <x v="84"/>
    <x v="4727"/>
    <n v="9.75"/>
    <n v="9.75"/>
    <s v="S"/>
    <s v="Classic"/>
    <s v="Mozzarella Cheese, Pepperoni"/>
    <s v="The Pepperoni Pizza"/>
    <n v="6"/>
    <n v="3.75"/>
    <x v="1"/>
  </r>
  <r>
    <n v="11471"/>
    <n v="5042"/>
    <s v="bbq_ckn_s"/>
    <n v="1"/>
    <x v="84"/>
    <x v="472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1472"/>
    <n v="5043"/>
    <s v="ital_veggie_m"/>
    <n v="1"/>
    <x v="84"/>
    <x v="4729"/>
    <n v="16.75"/>
    <n v="16.75"/>
    <s v="M"/>
    <s v="Veggie"/>
    <s v="Eggplant, Artichokes, Tomatoes, Zucchini, Red Peppers, Garlic, Pesto Sauce"/>
    <s v="The Italian Vegetables Pizza"/>
    <n v="9"/>
    <n v="7.75"/>
    <x v="0"/>
  </r>
  <r>
    <n v="11473"/>
    <n v="5044"/>
    <s v="ckn_pesto_l"/>
    <n v="1"/>
    <x v="84"/>
    <x v="4730"/>
    <n v="20.75"/>
    <n v="20.75"/>
    <s v="L"/>
    <s v="Chicken"/>
    <s v="Chicken, Tomatoes, Red Peppers, Spinach, Garlic, Pesto Sauce"/>
    <s v="The Chicken Pesto Pizza"/>
    <n v="12"/>
    <n v="8.75"/>
    <x v="1"/>
  </r>
  <r>
    <n v="11474"/>
    <n v="5044"/>
    <s v="pep_msh_pep_s"/>
    <n v="1"/>
    <x v="84"/>
    <x v="4730"/>
    <n v="11"/>
    <n v="11"/>
    <s v="S"/>
    <s v="Classic"/>
    <s v="Pepperoni, Mushrooms, Green Peppers"/>
    <s v="The Pepperoni, Mushroom, and Peppers Pizza"/>
    <n v="6"/>
    <n v="5"/>
    <x v="0"/>
  </r>
  <r>
    <n v="11475"/>
    <n v="5045"/>
    <s v="classic_dlx_m"/>
    <n v="1"/>
    <x v="84"/>
    <x v="4731"/>
    <n v="16"/>
    <n v="16"/>
    <s v="M"/>
    <s v="Classic"/>
    <s v="Pepperoni, Mushrooms, Red Onions, Red Peppers, Bacon"/>
    <s v="The Classic Deluxe Pizza"/>
    <n v="9"/>
    <n v="7"/>
    <x v="0"/>
  </r>
  <r>
    <n v="11476"/>
    <n v="5046"/>
    <s v="cali_ckn_m"/>
    <n v="1"/>
    <x v="84"/>
    <x v="473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477"/>
    <n v="5047"/>
    <s v="bbq_ckn_m"/>
    <n v="1"/>
    <x v="84"/>
    <x v="473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1478"/>
    <n v="5047"/>
    <s v="ckn_alfredo_m"/>
    <n v="1"/>
    <x v="84"/>
    <x v="4733"/>
    <n v="16.75"/>
    <n v="16.75"/>
    <s v="M"/>
    <s v="Chicken"/>
    <s v="Chicken, Red Onions, Red Peppers, Mushrooms, Asiago Cheese, Alfredo Sauce"/>
    <s v="The Chicken Alfredo Pizza"/>
    <n v="9"/>
    <n v="7.75"/>
    <x v="0"/>
  </r>
  <r>
    <n v="11479"/>
    <n v="5048"/>
    <s v="classic_dlx_m"/>
    <n v="1"/>
    <x v="84"/>
    <x v="4734"/>
    <n v="16"/>
    <n v="16"/>
    <s v="M"/>
    <s v="Classic"/>
    <s v="Pepperoni, Mushrooms, Red Onions, Red Peppers, Bacon"/>
    <s v="The Classic Deluxe Pizza"/>
    <n v="9"/>
    <n v="7"/>
    <x v="1"/>
  </r>
  <r>
    <n v="11480"/>
    <n v="5048"/>
    <s v="pepperoni_l"/>
    <n v="1"/>
    <x v="84"/>
    <x v="4734"/>
    <n v="15.25"/>
    <n v="15.25"/>
    <s v="L"/>
    <s v="Classic"/>
    <s v="Mozzarella Cheese, Pepperoni"/>
    <s v="The Pepperoni Pizza"/>
    <n v="12"/>
    <n v="3.25"/>
    <x v="1"/>
  </r>
  <r>
    <n v="11481"/>
    <n v="5048"/>
    <s v="southw_ckn_l"/>
    <n v="1"/>
    <x v="84"/>
    <x v="473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1482"/>
    <n v="5048"/>
    <s v="thai_ckn_l"/>
    <n v="1"/>
    <x v="84"/>
    <x v="4734"/>
    <n v="20.75"/>
    <n v="20.75"/>
    <s v="L"/>
    <s v="Chicken"/>
    <s v="Chicken, Pineapple, Tomatoes, Red Peppers, Thai Sweet Chilli Sauce"/>
    <s v="The Thai Chicken Pizza"/>
    <n v="12"/>
    <n v="8.75"/>
    <x v="0"/>
  </r>
  <r>
    <n v="11483"/>
    <n v="5049"/>
    <s v="hawaiian_l"/>
    <n v="1"/>
    <x v="84"/>
    <x v="4735"/>
    <n v="16.5"/>
    <n v="16.5"/>
    <s v="L"/>
    <s v="Classic"/>
    <s v="Sliced Ham, Pineapple, Mozzarella Cheese"/>
    <s v="The Hawaiian Pizza"/>
    <n v="12"/>
    <n v="4.5"/>
    <x v="0"/>
  </r>
  <r>
    <n v="11484"/>
    <n v="5050"/>
    <s v="green_garden_s"/>
    <n v="1"/>
    <x v="84"/>
    <x v="4736"/>
    <n v="12"/>
    <n v="12"/>
    <s v="S"/>
    <s v="Veggie"/>
    <s v="Spinach, Mushrooms, Tomatoes, Green Olives, Feta Cheese"/>
    <s v="The Green Garden Pizza"/>
    <n v="6"/>
    <n v="6"/>
    <x v="1"/>
  </r>
  <r>
    <n v="11485"/>
    <n v="5050"/>
    <s v="ital_cpcllo_s"/>
    <n v="1"/>
    <x v="84"/>
    <x v="4736"/>
    <n v="12"/>
    <n v="12"/>
    <s v="S"/>
    <s v="Classic"/>
    <s v="Capocollo, Red Peppers, Tomatoes, Goat Cheese, Garlic, Oregano"/>
    <s v="The Italian Capocollo Pizza"/>
    <n v="6"/>
    <n v="6"/>
    <x v="0"/>
  </r>
  <r>
    <n v="11486"/>
    <n v="5050"/>
    <s v="spinach_supr_s"/>
    <n v="1"/>
    <x v="84"/>
    <x v="473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1487"/>
    <n v="5051"/>
    <s v="cali_ckn_s"/>
    <n v="1"/>
    <x v="84"/>
    <x v="473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1488"/>
    <n v="5051"/>
    <s v="prsc_argla_m"/>
    <n v="1"/>
    <x v="84"/>
    <x v="4737"/>
    <n v="16.5"/>
    <n v="16.5"/>
    <s v="M"/>
    <s v="Supreme"/>
    <s v="Prosciutto di San Daniele, Arugula, Mozzarella Cheese"/>
    <s v="The Prosciutto and Arugula Pizza"/>
    <n v="9"/>
    <n v="7.5"/>
    <x v="1"/>
  </r>
  <r>
    <n v="11489"/>
    <n v="5052"/>
    <s v="big_meat_s"/>
    <n v="1"/>
    <x v="84"/>
    <x v="4738"/>
    <n v="12"/>
    <n v="12"/>
    <s v="S"/>
    <s v="Classic"/>
    <s v="Bacon, Pepperoni, Italian Sausage, Chorizo Sausage"/>
    <s v="The Big Meat Pizza"/>
    <n v="6"/>
    <n v="6"/>
    <x v="0"/>
  </r>
  <r>
    <n v="11490"/>
    <n v="5053"/>
    <s v="big_meat_s"/>
    <n v="1"/>
    <x v="84"/>
    <x v="4739"/>
    <n v="12"/>
    <n v="12"/>
    <s v="S"/>
    <s v="Classic"/>
    <s v="Bacon, Pepperoni, Italian Sausage, Chorizo Sausage"/>
    <s v="The Big Meat Pizza"/>
    <n v="6"/>
    <n v="6"/>
    <x v="1"/>
  </r>
  <r>
    <n v="11491"/>
    <n v="5054"/>
    <s v="ital_supr_m"/>
    <n v="1"/>
    <x v="84"/>
    <x v="2614"/>
    <n v="16.5"/>
    <n v="16.5"/>
    <s v="M"/>
    <s v="Supreme"/>
    <s v="Calabrese Salami, Capocollo, Tomatoes, Red Onions, Green Olives, Garlic"/>
    <s v="The Italian Supreme Pizza"/>
    <n v="9"/>
    <n v="7.5"/>
    <x v="1"/>
  </r>
  <r>
    <n v="11492"/>
    <n v="5055"/>
    <s v="big_meat_s"/>
    <n v="1"/>
    <x v="84"/>
    <x v="4740"/>
    <n v="12"/>
    <n v="12"/>
    <s v="S"/>
    <s v="Classic"/>
    <s v="Bacon, Pepperoni, Italian Sausage, Chorizo Sausage"/>
    <s v="The Big Meat Pizza"/>
    <n v="6"/>
    <n v="6"/>
    <x v="1"/>
  </r>
  <r>
    <n v="11493"/>
    <n v="5055"/>
    <s v="thai_ckn_l"/>
    <n v="1"/>
    <x v="84"/>
    <x v="4740"/>
    <n v="20.75"/>
    <n v="20.75"/>
    <s v="L"/>
    <s v="Chicken"/>
    <s v="Chicken, Pineapple, Tomatoes, Red Peppers, Thai Sweet Chilli Sauce"/>
    <s v="The Thai Chicken Pizza"/>
    <n v="12"/>
    <n v="8.75"/>
    <x v="0"/>
  </r>
  <r>
    <n v="11494"/>
    <n v="5056"/>
    <s v="bbq_ckn_m"/>
    <n v="1"/>
    <x v="84"/>
    <x v="474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1495"/>
    <n v="5056"/>
    <s v="prsc_argla_l"/>
    <n v="1"/>
    <x v="84"/>
    <x v="4741"/>
    <n v="20.75"/>
    <n v="20.75"/>
    <s v="L"/>
    <s v="Supreme"/>
    <s v="Prosciutto di San Daniele, Arugula, Mozzarella Cheese"/>
    <s v="The Prosciutto and Arugula Pizza"/>
    <n v="12"/>
    <n v="8.75"/>
    <x v="1"/>
  </r>
  <r>
    <n v="11496"/>
    <n v="5056"/>
    <s v="soppressata_l"/>
    <n v="1"/>
    <x v="84"/>
    <x v="4741"/>
    <n v="20.75"/>
    <n v="20.75"/>
    <s v="L"/>
    <s v="Supreme"/>
    <s v="Soppressata Salami, Fontina Cheese, Mozzarella Cheese, Mushrooms, Garlic"/>
    <s v="The Soppressata Pizza"/>
    <n v="12"/>
    <n v="8.75"/>
    <x v="0"/>
  </r>
  <r>
    <n v="11497"/>
    <n v="5056"/>
    <s v="southw_ckn_s"/>
    <n v="1"/>
    <x v="84"/>
    <x v="474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1498"/>
    <n v="5057"/>
    <s v="hawaiian_s"/>
    <n v="1"/>
    <x v="84"/>
    <x v="4742"/>
    <n v="10.5"/>
    <n v="10.5"/>
    <s v="S"/>
    <s v="Classic"/>
    <s v="Sliced Ham, Pineapple, Mozzarella Cheese"/>
    <s v="The Hawaiian Pizza"/>
    <n v="6"/>
    <n v="4.5"/>
    <x v="0"/>
  </r>
  <r>
    <n v="11499"/>
    <n v="5057"/>
    <s v="mediterraneo_l"/>
    <n v="1"/>
    <x v="84"/>
    <x v="474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1500"/>
    <n v="5057"/>
    <s v="spinach_fet_s"/>
    <n v="1"/>
    <x v="84"/>
    <x v="4742"/>
    <n v="12"/>
    <n v="12"/>
    <s v="S"/>
    <s v="Veggie"/>
    <s v="Spinach, Mushrooms, Red Onions, Feta Cheese, Garlic"/>
    <s v="The Spinach and Feta Pizza"/>
    <n v="6"/>
    <n v="6"/>
    <x v="0"/>
  </r>
  <r>
    <n v="11501"/>
    <n v="5057"/>
    <s v="thai_ckn_s"/>
    <n v="1"/>
    <x v="84"/>
    <x v="4742"/>
    <n v="12.75"/>
    <n v="12.75"/>
    <s v="S"/>
    <s v="Chicken"/>
    <s v="Chicken, Pineapple, Tomatoes, Red Peppers, Thai Sweet Chilli Sauce"/>
    <s v="The Thai Chicken Pizza"/>
    <n v="6"/>
    <n v="6.75"/>
    <x v="1"/>
  </r>
  <r>
    <n v="11502"/>
    <n v="5058"/>
    <s v="big_meat_s"/>
    <n v="1"/>
    <x v="84"/>
    <x v="4743"/>
    <n v="12"/>
    <n v="12"/>
    <s v="S"/>
    <s v="Classic"/>
    <s v="Bacon, Pepperoni, Italian Sausage, Chorizo Sausage"/>
    <s v="The Big Meat Pizza"/>
    <n v="6"/>
    <n v="6"/>
    <x v="1"/>
  </r>
  <r>
    <n v="11503"/>
    <n v="5058"/>
    <s v="green_garden_s"/>
    <n v="1"/>
    <x v="84"/>
    <x v="4743"/>
    <n v="12"/>
    <n v="12"/>
    <s v="S"/>
    <s v="Veggie"/>
    <s v="Spinach, Mushrooms, Tomatoes, Green Olives, Feta Cheese"/>
    <s v="The Green Garden Pizza"/>
    <n v="6"/>
    <n v="6"/>
    <x v="1"/>
  </r>
  <r>
    <n v="11504"/>
    <n v="5058"/>
    <s v="spinach_fet_l"/>
    <n v="1"/>
    <x v="84"/>
    <x v="4743"/>
    <n v="20.25"/>
    <n v="20.25"/>
    <s v="L"/>
    <s v="Veggie"/>
    <s v="Spinach, Mushrooms, Red Onions, Feta Cheese, Garlic"/>
    <s v="The Spinach and Feta Pizza"/>
    <n v="12"/>
    <n v="8.25"/>
    <x v="0"/>
  </r>
  <r>
    <n v="11505"/>
    <n v="5059"/>
    <s v="hawaiian_l"/>
    <n v="1"/>
    <x v="84"/>
    <x v="4744"/>
    <n v="16.5"/>
    <n v="16.5"/>
    <s v="L"/>
    <s v="Classic"/>
    <s v="Sliced Ham, Pineapple, Mozzarella Cheese"/>
    <s v="The Hawaiian Pizza"/>
    <n v="12"/>
    <n v="4.5"/>
    <x v="0"/>
  </r>
  <r>
    <n v="11506"/>
    <n v="5059"/>
    <s v="ital_cpcllo_l"/>
    <n v="1"/>
    <x v="84"/>
    <x v="4744"/>
    <n v="20.5"/>
    <n v="20.5"/>
    <s v="L"/>
    <s v="Classic"/>
    <s v="Capocollo, Red Peppers, Tomatoes, Goat Cheese, Garlic, Oregano"/>
    <s v="The Italian Capocollo Pizza"/>
    <n v="12"/>
    <n v="8.5"/>
    <x v="1"/>
  </r>
  <r>
    <n v="11507"/>
    <n v="5060"/>
    <s v="mexicana_l"/>
    <n v="1"/>
    <x v="84"/>
    <x v="468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508"/>
    <n v="5061"/>
    <s v="southw_ckn_s"/>
    <n v="1"/>
    <x v="84"/>
    <x v="474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1509"/>
    <n v="5062"/>
    <s v="hawaiian_l"/>
    <n v="1"/>
    <x v="85"/>
    <x v="4746"/>
    <n v="16.5"/>
    <n v="16.5"/>
    <s v="L"/>
    <s v="Classic"/>
    <s v="Sliced Ham, Pineapple, Mozzarella Cheese"/>
    <s v="The Hawaiian Pizza"/>
    <n v="12"/>
    <n v="4.5"/>
    <x v="0"/>
  </r>
  <r>
    <n v="11510"/>
    <n v="5063"/>
    <s v="spicy_ital_s"/>
    <n v="1"/>
    <x v="85"/>
    <x v="4747"/>
    <n v="12.5"/>
    <n v="12.5"/>
    <s v="S"/>
    <s v="Supreme"/>
    <s v="Capocollo, Tomatoes, Goat Cheese, Artichokes, Peperoncini verdi, Garlic"/>
    <s v="The Spicy Italian Pizza"/>
    <n v="6"/>
    <n v="6.5"/>
    <x v="1"/>
  </r>
  <r>
    <n v="11511"/>
    <n v="5063"/>
    <s v="thai_ckn_l"/>
    <n v="1"/>
    <x v="85"/>
    <x v="4747"/>
    <n v="20.75"/>
    <n v="20.75"/>
    <s v="L"/>
    <s v="Chicken"/>
    <s v="Chicken, Pineapple, Tomatoes, Red Peppers, Thai Sweet Chilli Sauce"/>
    <s v="The Thai Chicken Pizza"/>
    <n v="12"/>
    <n v="8.75"/>
    <x v="0"/>
  </r>
  <r>
    <n v="11512"/>
    <n v="5063"/>
    <s v="the_greek_l"/>
    <n v="1"/>
    <x v="85"/>
    <x v="4747"/>
    <n v="20.5"/>
    <n v="20.5"/>
    <s v="L"/>
    <s v="Classic"/>
    <s v="Kalamata Olives, Feta Cheese, Tomatoes, Garlic, Beef Chuck Roast, Red Onions"/>
    <s v="The Greek Pizza"/>
    <n v="12"/>
    <n v="8.5"/>
    <x v="1"/>
  </r>
  <r>
    <n v="11513"/>
    <n v="5064"/>
    <s v="ckn_alfredo_m"/>
    <n v="1"/>
    <x v="85"/>
    <x v="4236"/>
    <n v="16.75"/>
    <n v="16.75"/>
    <s v="M"/>
    <s v="Chicken"/>
    <s v="Chicken, Red Onions, Red Peppers, Mushrooms, Asiago Cheese, Alfredo Sauce"/>
    <s v="The Chicken Alfredo Pizza"/>
    <n v="9"/>
    <n v="7.75"/>
    <x v="1"/>
  </r>
  <r>
    <n v="11514"/>
    <n v="5065"/>
    <s v="the_greek_l"/>
    <n v="1"/>
    <x v="85"/>
    <x v="4748"/>
    <n v="20.5"/>
    <n v="20.5"/>
    <s v="L"/>
    <s v="Classic"/>
    <s v="Kalamata Olives, Feta Cheese, Tomatoes, Garlic, Beef Chuck Roast, Red Onions"/>
    <s v="The Greek Pizza"/>
    <n v="12"/>
    <n v="8.5"/>
    <x v="1"/>
  </r>
  <r>
    <n v="11515"/>
    <n v="5066"/>
    <s v="calabrese_m"/>
    <n v="1"/>
    <x v="85"/>
    <x v="4749"/>
    <n v="16.25"/>
    <n v="16.25"/>
    <s v="M"/>
    <s v="Supreme"/>
    <s v="慛duja Salami, Pancetta, Tomatoes, Red Onions, Friggitello Peppers, Garlic"/>
    <s v="The Calabrese Pizza"/>
    <n v="9"/>
    <n v="7.25"/>
    <x v="0"/>
  </r>
  <r>
    <n v="11516"/>
    <n v="5066"/>
    <s v="cali_ckn_s"/>
    <n v="1"/>
    <x v="85"/>
    <x v="474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1517"/>
    <n v="5066"/>
    <s v="ital_cpcllo_l"/>
    <n v="1"/>
    <x v="85"/>
    <x v="4749"/>
    <n v="20.5"/>
    <n v="20.5"/>
    <s v="L"/>
    <s v="Classic"/>
    <s v="Capocollo, Red Peppers, Tomatoes, Goat Cheese, Garlic, Oregano"/>
    <s v="The Italian Capocollo Pizza"/>
    <n v="12"/>
    <n v="8.5"/>
    <x v="1"/>
  </r>
  <r>
    <n v="11518"/>
    <n v="5066"/>
    <s v="ital_supr_m"/>
    <n v="1"/>
    <x v="85"/>
    <x v="4749"/>
    <n v="16.5"/>
    <n v="16.5"/>
    <s v="M"/>
    <s v="Supreme"/>
    <s v="Calabrese Salami, Capocollo, Tomatoes, Red Onions, Green Olives, Garlic"/>
    <s v="The Italian Supreme Pizza"/>
    <n v="9"/>
    <n v="7.5"/>
    <x v="0"/>
  </r>
  <r>
    <n v="11519"/>
    <n v="5066"/>
    <s v="ital_supr_s"/>
    <n v="1"/>
    <x v="85"/>
    <x v="4749"/>
    <n v="12.5"/>
    <n v="12.5"/>
    <s v="S"/>
    <s v="Supreme"/>
    <s v="Calabrese Salami, Capocollo, Tomatoes, Red Onions, Green Olives, Garlic"/>
    <s v="The Italian Supreme Pizza"/>
    <n v="6"/>
    <n v="6.5"/>
    <x v="0"/>
  </r>
  <r>
    <n v="11520"/>
    <n v="5066"/>
    <s v="mexicana_l"/>
    <n v="1"/>
    <x v="85"/>
    <x v="474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521"/>
    <n v="5066"/>
    <s v="napolitana_m"/>
    <n v="1"/>
    <x v="85"/>
    <x v="4749"/>
    <n v="16"/>
    <n v="16"/>
    <s v="M"/>
    <s v="Classic"/>
    <s v="Tomatoes, Anchovies, Green Olives, Red Onions, Garlic"/>
    <s v="The Napolitana Pizza"/>
    <n v="9"/>
    <n v="7"/>
    <x v="1"/>
  </r>
  <r>
    <n v="11522"/>
    <n v="5066"/>
    <s v="pepperoni_m"/>
    <n v="1"/>
    <x v="85"/>
    <x v="4749"/>
    <n v="12.5"/>
    <n v="12.5"/>
    <s v="M"/>
    <s v="Classic"/>
    <s v="Mozzarella Cheese, Pepperoni"/>
    <s v="The Pepperoni Pizza"/>
    <n v="9"/>
    <n v="3.5"/>
    <x v="0"/>
  </r>
  <r>
    <n v="11523"/>
    <n v="5066"/>
    <s v="sicilian_l"/>
    <n v="1"/>
    <x v="85"/>
    <x v="4749"/>
    <n v="20.25"/>
    <n v="20.25"/>
    <s v="L"/>
    <s v="Supreme"/>
    <s v="Coarse Sicilian Salami, Tomatoes, Green Olives, Luganega Sausage, Onions, Garlic"/>
    <s v="The Sicilian Pizza"/>
    <n v="12"/>
    <n v="8.25"/>
    <x v="1"/>
  </r>
  <r>
    <n v="11524"/>
    <n v="5066"/>
    <s v="sicilian_m"/>
    <n v="1"/>
    <x v="85"/>
    <x v="4749"/>
    <n v="16.25"/>
    <n v="16.25"/>
    <s v="M"/>
    <s v="Supreme"/>
    <s v="Coarse Sicilian Salami, Tomatoes, Green Olives, Luganega Sausage, Onions, Garlic"/>
    <s v="The Sicilian Pizza"/>
    <n v="9"/>
    <n v="7.25"/>
    <x v="1"/>
  </r>
  <r>
    <n v="11525"/>
    <n v="5066"/>
    <s v="southw_ckn_m"/>
    <n v="1"/>
    <x v="85"/>
    <x v="474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1526"/>
    <n v="5066"/>
    <s v="spinach_fet_l"/>
    <n v="1"/>
    <x v="85"/>
    <x v="4749"/>
    <n v="20.25"/>
    <n v="20.25"/>
    <s v="L"/>
    <s v="Veggie"/>
    <s v="Spinach, Mushrooms, Red Onions, Feta Cheese, Garlic"/>
    <s v="The Spinach and Feta Pizza"/>
    <n v="12"/>
    <n v="8.25"/>
    <x v="0"/>
  </r>
  <r>
    <n v="11527"/>
    <n v="5066"/>
    <s v="veggie_veg_m"/>
    <n v="1"/>
    <x v="85"/>
    <x v="474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1528"/>
    <n v="5067"/>
    <s v="hawaiian_l"/>
    <n v="1"/>
    <x v="85"/>
    <x v="1637"/>
    <n v="16.5"/>
    <n v="16.5"/>
    <s v="L"/>
    <s v="Classic"/>
    <s v="Sliced Ham, Pineapple, Mozzarella Cheese"/>
    <s v="The Hawaiian Pizza"/>
    <n v="12"/>
    <n v="4.5"/>
    <x v="1"/>
  </r>
  <r>
    <n v="11529"/>
    <n v="5068"/>
    <s v="green_garden_s"/>
    <n v="1"/>
    <x v="85"/>
    <x v="4750"/>
    <n v="12"/>
    <n v="12"/>
    <s v="S"/>
    <s v="Veggie"/>
    <s v="Spinach, Mushrooms, Tomatoes, Green Olives, Feta Cheese"/>
    <s v="The Green Garden Pizza"/>
    <n v="6"/>
    <n v="6"/>
    <x v="0"/>
  </r>
  <r>
    <n v="11530"/>
    <n v="5068"/>
    <s v="spinach_supr_l"/>
    <n v="1"/>
    <x v="85"/>
    <x v="4750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1531"/>
    <n v="5069"/>
    <s v="classic_dlx_s"/>
    <n v="1"/>
    <x v="85"/>
    <x v="4751"/>
    <n v="12"/>
    <n v="12"/>
    <s v="S"/>
    <s v="Classic"/>
    <s v="Pepperoni, Mushrooms, Red Onions, Red Peppers, Bacon"/>
    <s v="The Classic Deluxe Pizza"/>
    <n v="6"/>
    <n v="6"/>
    <x v="0"/>
  </r>
  <r>
    <n v="11532"/>
    <n v="5070"/>
    <s v="spicy_ital_m"/>
    <n v="1"/>
    <x v="85"/>
    <x v="4752"/>
    <n v="16.5"/>
    <n v="16.5"/>
    <s v="M"/>
    <s v="Supreme"/>
    <s v="Capocollo, Tomatoes, Goat Cheese, Artichokes, Peperoncini verdi, Garlic"/>
    <s v="The Spicy Italian Pizza"/>
    <n v="9"/>
    <n v="7.5"/>
    <x v="1"/>
  </r>
  <r>
    <n v="11533"/>
    <n v="5071"/>
    <s v="classic_dlx_s"/>
    <n v="1"/>
    <x v="85"/>
    <x v="4753"/>
    <n v="12"/>
    <n v="12"/>
    <s v="S"/>
    <s v="Classic"/>
    <s v="Pepperoni, Mushrooms, Red Onions, Red Peppers, Bacon"/>
    <s v="The Classic Deluxe Pizza"/>
    <n v="6"/>
    <n v="6"/>
    <x v="0"/>
  </r>
  <r>
    <n v="11534"/>
    <n v="5071"/>
    <s v="sicilian_l"/>
    <n v="1"/>
    <x v="85"/>
    <x v="4753"/>
    <n v="20.25"/>
    <n v="20.25"/>
    <s v="L"/>
    <s v="Supreme"/>
    <s v="Coarse Sicilian Salami, Tomatoes, Green Olives, Luganega Sausage, Onions, Garlic"/>
    <s v="The Sicilian Pizza"/>
    <n v="12"/>
    <n v="8.25"/>
    <x v="1"/>
  </r>
  <r>
    <n v="11535"/>
    <n v="5071"/>
    <s v="spicy_ital_l"/>
    <n v="1"/>
    <x v="85"/>
    <x v="4753"/>
    <n v="20.75"/>
    <n v="20.75"/>
    <s v="L"/>
    <s v="Supreme"/>
    <s v="Capocollo, Tomatoes, Goat Cheese, Artichokes, Peperoncini verdi, Garlic"/>
    <s v="The Spicy Italian Pizza"/>
    <n v="12"/>
    <n v="8.75"/>
    <x v="1"/>
  </r>
  <r>
    <n v="11536"/>
    <n v="5072"/>
    <s v="sicilian_s"/>
    <n v="1"/>
    <x v="85"/>
    <x v="4754"/>
    <n v="12.25"/>
    <n v="12.25"/>
    <s v="S"/>
    <s v="Supreme"/>
    <s v="Coarse Sicilian Salami, Tomatoes, Green Olives, Luganega Sausage, Onions, Garlic"/>
    <s v="The Sicilian Pizza"/>
    <n v="6"/>
    <n v="6.25"/>
    <x v="1"/>
  </r>
  <r>
    <n v="11537"/>
    <n v="5073"/>
    <s v="five_cheese_l"/>
    <n v="1"/>
    <x v="85"/>
    <x v="475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538"/>
    <n v="5074"/>
    <s v="prsc_argla_m"/>
    <n v="1"/>
    <x v="85"/>
    <x v="3492"/>
    <n v="16.5"/>
    <n v="16.5"/>
    <s v="M"/>
    <s v="Supreme"/>
    <s v="Prosciutto di San Daniele, Arugula, Mozzarella Cheese"/>
    <s v="The Prosciutto and Arugula Pizza"/>
    <n v="9"/>
    <n v="7.5"/>
    <x v="0"/>
  </r>
  <r>
    <n v="11539"/>
    <n v="5075"/>
    <s v="classic_dlx_s"/>
    <n v="1"/>
    <x v="85"/>
    <x v="4756"/>
    <n v="12"/>
    <n v="12"/>
    <s v="S"/>
    <s v="Classic"/>
    <s v="Pepperoni, Mushrooms, Red Onions, Red Peppers, Bacon"/>
    <s v="The Classic Deluxe Pizza"/>
    <n v="6"/>
    <n v="6"/>
    <x v="1"/>
  </r>
  <r>
    <n v="11540"/>
    <n v="5075"/>
    <s v="ital_supr_s"/>
    <n v="1"/>
    <x v="85"/>
    <x v="4756"/>
    <n v="12.5"/>
    <n v="12.5"/>
    <s v="S"/>
    <s v="Supreme"/>
    <s v="Calabrese Salami, Capocollo, Tomatoes, Red Onions, Green Olives, Garlic"/>
    <s v="The Italian Supreme Pizza"/>
    <n v="6"/>
    <n v="6.5"/>
    <x v="0"/>
  </r>
  <r>
    <n v="11541"/>
    <n v="5076"/>
    <s v="four_cheese_l"/>
    <n v="1"/>
    <x v="85"/>
    <x v="475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542"/>
    <n v="5076"/>
    <s v="ital_cpcllo_l"/>
    <n v="1"/>
    <x v="85"/>
    <x v="4757"/>
    <n v="20.5"/>
    <n v="20.5"/>
    <s v="L"/>
    <s v="Classic"/>
    <s v="Capocollo, Red Peppers, Tomatoes, Goat Cheese, Garlic, Oregano"/>
    <s v="The Italian Capocollo Pizza"/>
    <n v="12"/>
    <n v="8.5"/>
    <x v="0"/>
  </r>
  <r>
    <n v="11543"/>
    <n v="5076"/>
    <s v="spinach_fet_m"/>
    <n v="1"/>
    <x v="85"/>
    <x v="4757"/>
    <n v="16"/>
    <n v="16"/>
    <s v="M"/>
    <s v="Veggie"/>
    <s v="Spinach, Mushrooms, Red Onions, Feta Cheese, Garlic"/>
    <s v="The Spinach and Feta Pizza"/>
    <n v="9"/>
    <n v="7"/>
    <x v="1"/>
  </r>
  <r>
    <n v="11544"/>
    <n v="5077"/>
    <s v="cali_ckn_l"/>
    <n v="1"/>
    <x v="85"/>
    <x v="392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1545"/>
    <n v="5077"/>
    <s v="napolitana_m"/>
    <n v="1"/>
    <x v="85"/>
    <x v="3925"/>
    <n v="16"/>
    <n v="16"/>
    <s v="M"/>
    <s v="Classic"/>
    <s v="Tomatoes, Anchovies, Green Olives, Red Onions, Garlic"/>
    <s v="The Napolitana Pizza"/>
    <n v="9"/>
    <n v="7"/>
    <x v="1"/>
  </r>
  <r>
    <n v="11546"/>
    <n v="5077"/>
    <s v="sicilian_m"/>
    <n v="1"/>
    <x v="85"/>
    <x v="3925"/>
    <n v="16.25"/>
    <n v="16.25"/>
    <s v="M"/>
    <s v="Supreme"/>
    <s v="Coarse Sicilian Salami, Tomatoes, Green Olives, Luganega Sausage, Onions, Garlic"/>
    <s v="The Sicilian Pizza"/>
    <n v="9"/>
    <n v="7.25"/>
    <x v="1"/>
  </r>
  <r>
    <n v="11547"/>
    <n v="5077"/>
    <s v="sicilian_s"/>
    <n v="1"/>
    <x v="85"/>
    <x v="3925"/>
    <n v="12.25"/>
    <n v="12.25"/>
    <s v="S"/>
    <s v="Supreme"/>
    <s v="Coarse Sicilian Salami, Tomatoes, Green Olives, Luganega Sausage, Onions, Garlic"/>
    <s v="The Sicilian Pizza"/>
    <n v="6"/>
    <n v="6.25"/>
    <x v="1"/>
  </r>
  <r>
    <n v="11548"/>
    <n v="5078"/>
    <s v="spin_pesto_l"/>
    <n v="1"/>
    <x v="85"/>
    <x v="4758"/>
    <n v="20.75"/>
    <n v="20.75"/>
    <s v="L"/>
    <s v="Veggie"/>
    <s v="Spinach, Artichokes, Tomatoes, Sun-dried Tomatoes, Garlic, Pesto Sauce"/>
    <s v="The Spinach Pesto Pizza"/>
    <n v="12"/>
    <n v="8.75"/>
    <x v="0"/>
  </r>
  <r>
    <n v="11549"/>
    <n v="5079"/>
    <s v="five_cheese_l"/>
    <n v="1"/>
    <x v="85"/>
    <x v="41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550"/>
    <n v="5079"/>
    <s v="ital_veggie_s"/>
    <n v="1"/>
    <x v="85"/>
    <x v="4135"/>
    <n v="12.75"/>
    <n v="12.75"/>
    <s v="S"/>
    <s v="Veggie"/>
    <s v="Eggplant, Artichokes, Tomatoes, Zucchini, Red Peppers, Garlic, Pesto Sauce"/>
    <s v="The Italian Vegetables Pizza"/>
    <n v="6"/>
    <n v="6.75"/>
    <x v="1"/>
  </r>
  <r>
    <n v="11551"/>
    <n v="5079"/>
    <s v="soppressata_l"/>
    <n v="1"/>
    <x v="85"/>
    <x v="4135"/>
    <n v="20.75"/>
    <n v="20.75"/>
    <s v="L"/>
    <s v="Supreme"/>
    <s v="Soppressata Salami, Fontina Cheese, Mozzarella Cheese, Mushrooms, Garlic"/>
    <s v="The Soppressata Pizza"/>
    <n v="12"/>
    <n v="8.75"/>
    <x v="0"/>
  </r>
  <r>
    <n v="11552"/>
    <n v="5079"/>
    <s v="southw_ckn_m"/>
    <n v="1"/>
    <x v="85"/>
    <x v="413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1553"/>
    <n v="5080"/>
    <s v="cali_ckn_m"/>
    <n v="1"/>
    <x v="85"/>
    <x v="475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554"/>
    <n v="5080"/>
    <s v="green_garden_l"/>
    <n v="1"/>
    <x v="85"/>
    <x v="4759"/>
    <n v="20.25"/>
    <n v="20.25"/>
    <s v="L"/>
    <s v="Veggie"/>
    <s v="Spinach, Mushrooms, Tomatoes, Green Olives, Feta Cheese"/>
    <s v="The Green Garden Pizza"/>
    <n v="12"/>
    <n v="8.25"/>
    <x v="1"/>
  </r>
  <r>
    <n v="11555"/>
    <n v="5080"/>
    <s v="pepperoni_s"/>
    <n v="1"/>
    <x v="85"/>
    <x v="4759"/>
    <n v="9.75"/>
    <n v="9.75"/>
    <s v="S"/>
    <s v="Classic"/>
    <s v="Mozzarella Cheese, Pepperoni"/>
    <s v="The Pepperoni Pizza"/>
    <n v="6"/>
    <n v="3.75"/>
    <x v="0"/>
  </r>
  <r>
    <n v="11556"/>
    <n v="5080"/>
    <s v="peppr_salami_l"/>
    <n v="1"/>
    <x v="85"/>
    <x v="4759"/>
    <n v="20.75"/>
    <n v="20.75"/>
    <s v="L"/>
    <s v="Supreme"/>
    <s v="Genoa Salami, Capocollo, Pepperoni, Tomatoes, Asiago Cheese, Garlic"/>
    <s v="The Pepper Salami Pizza"/>
    <n v="12"/>
    <n v="8.75"/>
    <x v="1"/>
  </r>
  <r>
    <n v="11557"/>
    <n v="5080"/>
    <s v="southw_ckn_s"/>
    <n v="1"/>
    <x v="85"/>
    <x v="475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1558"/>
    <n v="5080"/>
    <s v="spicy_ital_l"/>
    <n v="1"/>
    <x v="85"/>
    <x v="4759"/>
    <n v="20.75"/>
    <n v="20.75"/>
    <s v="L"/>
    <s v="Supreme"/>
    <s v="Capocollo, Tomatoes, Goat Cheese, Artichokes, Peperoncini verdi, Garlic"/>
    <s v="The Spicy Italian Pizza"/>
    <n v="12"/>
    <n v="8.75"/>
    <x v="1"/>
  </r>
  <r>
    <n v="11559"/>
    <n v="5080"/>
    <s v="veggie_veg_l"/>
    <n v="1"/>
    <x v="85"/>
    <x v="475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1560"/>
    <n v="5081"/>
    <s v="ital_cpcllo_m"/>
    <n v="1"/>
    <x v="85"/>
    <x v="4760"/>
    <n v="16"/>
    <n v="16"/>
    <s v="M"/>
    <s v="Classic"/>
    <s v="Capocollo, Red Peppers, Tomatoes, Goat Cheese, Garlic, Oregano"/>
    <s v="The Italian Capocollo Pizza"/>
    <n v="9"/>
    <n v="7"/>
    <x v="0"/>
  </r>
  <r>
    <n v="11561"/>
    <n v="5082"/>
    <s v="spin_pesto_m"/>
    <n v="1"/>
    <x v="85"/>
    <x v="4761"/>
    <n v="16.5"/>
    <n v="16.5"/>
    <s v="M"/>
    <s v="Veggie"/>
    <s v="Spinach, Artichokes, Tomatoes, Sun-dried Tomatoes, Garlic, Pesto Sauce"/>
    <s v="The Spinach Pesto Pizza"/>
    <n v="9"/>
    <n v="7.5"/>
    <x v="1"/>
  </r>
  <r>
    <n v="11562"/>
    <n v="5083"/>
    <s v="soppressata_m"/>
    <n v="1"/>
    <x v="85"/>
    <x v="4762"/>
    <n v="16.5"/>
    <n v="16.5"/>
    <s v="M"/>
    <s v="Supreme"/>
    <s v="Soppressata Salami, Fontina Cheese, Mozzarella Cheese, Mushrooms, Garlic"/>
    <s v="The Soppressata Pizza"/>
    <n v="9"/>
    <n v="7.5"/>
    <x v="0"/>
  </r>
  <r>
    <n v="11563"/>
    <n v="5084"/>
    <s v="prsc_argla_l"/>
    <n v="1"/>
    <x v="85"/>
    <x v="4763"/>
    <n v="20.75"/>
    <n v="20.75"/>
    <s v="L"/>
    <s v="Supreme"/>
    <s v="Prosciutto di San Daniele, Arugula, Mozzarella Cheese"/>
    <s v="The Prosciutto and Arugula Pizza"/>
    <n v="12"/>
    <n v="8.75"/>
    <x v="0"/>
  </r>
  <r>
    <n v="11564"/>
    <n v="5085"/>
    <s v="hawaiian_s"/>
    <n v="1"/>
    <x v="85"/>
    <x v="4764"/>
    <n v="10.5"/>
    <n v="10.5"/>
    <s v="S"/>
    <s v="Classic"/>
    <s v="Sliced Ham, Pineapple, Mozzarella Cheese"/>
    <s v="The Hawaiian Pizza"/>
    <n v="6"/>
    <n v="4.5"/>
    <x v="0"/>
  </r>
  <r>
    <n v="11565"/>
    <n v="5085"/>
    <s v="veggie_veg_s"/>
    <n v="1"/>
    <x v="85"/>
    <x v="476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1566"/>
    <n v="5086"/>
    <s v="green_garden_s"/>
    <n v="1"/>
    <x v="85"/>
    <x v="4765"/>
    <n v="12"/>
    <n v="12"/>
    <s v="S"/>
    <s v="Veggie"/>
    <s v="Spinach, Mushrooms, Tomatoes, Green Olives, Feta Cheese"/>
    <s v="The Green Garden Pizza"/>
    <n v="6"/>
    <n v="6"/>
    <x v="0"/>
  </r>
  <r>
    <n v="11567"/>
    <n v="5087"/>
    <s v="five_cheese_l"/>
    <n v="1"/>
    <x v="85"/>
    <x v="476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568"/>
    <n v="5087"/>
    <s v="ital_supr_l"/>
    <n v="1"/>
    <x v="85"/>
    <x v="4766"/>
    <n v="20.75"/>
    <n v="20.75"/>
    <s v="L"/>
    <s v="Supreme"/>
    <s v="Calabrese Salami, Capocollo, Tomatoes, Red Onions, Green Olives, Garlic"/>
    <s v="The Italian Supreme Pizza"/>
    <n v="12"/>
    <n v="8.75"/>
    <x v="1"/>
  </r>
  <r>
    <n v="11569"/>
    <n v="5087"/>
    <s v="spicy_ital_l"/>
    <n v="1"/>
    <x v="85"/>
    <x v="4766"/>
    <n v="20.75"/>
    <n v="20.75"/>
    <s v="L"/>
    <s v="Supreme"/>
    <s v="Capocollo, Tomatoes, Goat Cheese, Artichokes, Peperoncini verdi, Garlic"/>
    <s v="The Spicy Italian Pizza"/>
    <n v="12"/>
    <n v="8.75"/>
    <x v="1"/>
  </r>
  <r>
    <n v="11570"/>
    <n v="5088"/>
    <s v="ckn_alfredo_m"/>
    <n v="1"/>
    <x v="85"/>
    <x v="4767"/>
    <n v="16.75"/>
    <n v="16.75"/>
    <s v="M"/>
    <s v="Chicken"/>
    <s v="Chicken, Red Onions, Red Peppers, Mushrooms, Asiago Cheese, Alfredo Sauce"/>
    <s v="The Chicken Alfredo Pizza"/>
    <n v="9"/>
    <n v="7.75"/>
    <x v="0"/>
  </r>
  <r>
    <n v="11571"/>
    <n v="5088"/>
    <s v="spicy_ital_s"/>
    <n v="1"/>
    <x v="85"/>
    <x v="4767"/>
    <n v="12.5"/>
    <n v="12.5"/>
    <s v="S"/>
    <s v="Supreme"/>
    <s v="Capocollo, Tomatoes, Goat Cheese, Artichokes, Peperoncini verdi, Garlic"/>
    <s v="The Spicy Italian Pizza"/>
    <n v="6"/>
    <n v="6.5"/>
    <x v="0"/>
  </r>
  <r>
    <n v="11572"/>
    <n v="5089"/>
    <s v="ckn_alfredo_m"/>
    <n v="1"/>
    <x v="85"/>
    <x v="4768"/>
    <n v="16.75"/>
    <n v="16.75"/>
    <s v="M"/>
    <s v="Chicken"/>
    <s v="Chicken, Red Onions, Red Peppers, Mushrooms, Asiago Cheese, Alfredo Sauce"/>
    <s v="The Chicken Alfredo Pizza"/>
    <n v="9"/>
    <n v="7.75"/>
    <x v="1"/>
  </r>
  <r>
    <n v="11573"/>
    <n v="5089"/>
    <s v="classic_dlx_m"/>
    <n v="1"/>
    <x v="85"/>
    <x v="4768"/>
    <n v="16"/>
    <n v="16"/>
    <s v="M"/>
    <s v="Classic"/>
    <s v="Pepperoni, Mushrooms, Red Onions, Red Peppers, Bacon"/>
    <s v="The Classic Deluxe Pizza"/>
    <n v="9"/>
    <n v="7"/>
    <x v="0"/>
  </r>
  <r>
    <n v="11574"/>
    <n v="5089"/>
    <s v="the_greek_l"/>
    <n v="1"/>
    <x v="85"/>
    <x v="4768"/>
    <n v="20.5"/>
    <n v="20.5"/>
    <s v="L"/>
    <s v="Classic"/>
    <s v="Kalamata Olives, Feta Cheese, Tomatoes, Garlic, Beef Chuck Roast, Red Onions"/>
    <s v="The Greek Pizza"/>
    <n v="12"/>
    <n v="8.5"/>
    <x v="0"/>
  </r>
  <r>
    <n v="11575"/>
    <n v="5090"/>
    <s v="green_garden_s"/>
    <n v="1"/>
    <x v="85"/>
    <x v="4769"/>
    <n v="12"/>
    <n v="12"/>
    <s v="S"/>
    <s v="Veggie"/>
    <s v="Spinach, Mushrooms, Tomatoes, Green Olives, Feta Cheese"/>
    <s v="The Green Garden Pizza"/>
    <n v="6"/>
    <n v="6"/>
    <x v="0"/>
  </r>
  <r>
    <n v="11576"/>
    <n v="5090"/>
    <s v="pepperoni_l"/>
    <n v="1"/>
    <x v="85"/>
    <x v="4769"/>
    <n v="15.25"/>
    <n v="15.25"/>
    <s v="L"/>
    <s v="Classic"/>
    <s v="Mozzarella Cheese, Pepperoni"/>
    <s v="The Pepperoni Pizza"/>
    <n v="12"/>
    <n v="3.25"/>
    <x v="1"/>
  </r>
  <r>
    <n v="11577"/>
    <n v="5091"/>
    <s v="bbq_ckn_l"/>
    <n v="1"/>
    <x v="85"/>
    <x v="477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578"/>
    <n v="5091"/>
    <s v="four_cheese_l"/>
    <n v="1"/>
    <x v="85"/>
    <x v="477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1579"/>
    <n v="5091"/>
    <s v="ital_veggie_m"/>
    <n v="1"/>
    <x v="85"/>
    <x v="4770"/>
    <n v="16.75"/>
    <n v="16.75"/>
    <s v="M"/>
    <s v="Veggie"/>
    <s v="Eggplant, Artichokes, Tomatoes, Zucchini, Red Peppers, Garlic, Pesto Sauce"/>
    <s v="The Italian Vegetables Pizza"/>
    <n v="9"/>
    <n v="7.75"/>
    <x v="1"/>
  </r>
  <r>
    <n v="11580"/>
    <n v="5091"/>
    <s v="pep_msh_pep_l"/>
    <n v="1"/>
    <x v="85"/>
    <x v="4770"/>
    <n v="17.5"/>
    <n v="17.5"/>
    <s v="L"/>
    <s v="Classic"/>
    <s v="Pepperoni, Mushrooms, Green Peppers"/>
    <s v="The Pepperoni, Mushroom, and Peppers Pizza"/>
    <n v="12"/>
    <n v="5.5"/>
    <x v="1"/>
  </r>
  <r>
    <n v="11581"/>
    <n v="5092"/>
    <s v="southw_ckn_m"/>
    <n v="1"/>
    <x v="85"/>
    <x v="477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1582"/>
    <n v="5092"/>
    <s v="spicy_ital_s"/>
    <n v="1"/>
    <x v="85"/>
    <x v="4771"/>
    <n v="12.5"/>
    <n v="12.5"/>
    <s v="S"/>
    <s v="Supreme"/>
    <s v="Capocollo, Tomatoes, Goat Cheese, Artichokes, Peperoncini verdi, Garlic"/>
    <s v="The Spicy Italian Pizza"/>
    <n v="6"/>
    <n v="6.5"/>
    <x v="0"/>
  </r>
  <r>
    <n v="11583"/>
    <n v="5093"/>
    <s v="classic_dlx_s"/>
    <n v="1"/>
    <x v="85"/>
    <x v="4772"/>
    <n v="12"/>
    <n v="12"/>
    <s v="S"/>
    <s v="Classic"/>
    <s v="Pepperoni, Mushrooms, Red Onions, Red Peppers, Bacon"/>
    <s v="The Classic Deluxe Pizza"/>
    <n v="6"/>
    <n v="6"/>
    <x v="1"/>
  </r>
  <r>
    <n v="11584"/>
    <n v="5094"/>
    <s v="cali_ckn_m"/>
    <n v="1"/>
    <x v="85"/>
    <x v="477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585"/>
    <n v="5094"/>
    <s v="five_cheese_l"/>
    <n v="1"/>
    <x v="85"/>
    <x v="477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586"/>
    <n v="5095"/>
    <s v="hawaiian_l"/>
    <n v="1"/>
    <x v="85"/>
    <x v="4774"/>
    <n v="16.5"/>
    <n v="16.5"/>
    <s v="L"/>
    <s v="Classic"/>
    <s v="Sliced Ham, Pineapple, Mozzarella Cheese"/>
    <s v="The Hawaiian Pizza"/>
    <n v="12"/>
    <n v="4.5"/>
    <x v="0"/>
  </r>
  <r>
    <n v="11587"/>
    <n v="5095"/>
    <s v="mexicana_l"/>
    <n v="1"/>
    <x v="85"/>
    <x v="477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1588"/>
    <n v="5095"/>
    <s v="sicilian_l"/>
    <n v="1"/>
    <x v="85"/>
    <x v="4774"/>
    <n v="20.25"/>
    <n v="20.25"/>
    <s v="L"/>
    <s v="Supreme"/>
    <s v="Coarse Sicilian Salami, Tomatoes, Green Olives, Luganega Sausage, Onions, Garlic"/>
    <s v="The Sicilian Pizza"/>
    <n v="12"/>
    <n v="8.25"/>
    <x v="0"/>
  </r>
  <r>
    <n v="11589"/>
    <n v="5095"/>
    <s v="southw_ckn_m"/>
    <n v="1"/>
    <x v="85"/>
    <x v="477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1590"/>
    <n v="5096"/>
    <s v="classic_dlx_l"/>
    <n v="1"/>
    <x v="85"/>
    <x v="992"/>
    <n v="20.5"/>
    <n v="20.5"/>
    <s v="L"/>
    <s v="Classic"/>
    <s v="Pepperoni, Mushrooms, Red Onions, Red Peppers, Bacon"/>
    <s v="The Classic Deluxe Pizza"/>
    <n v="12"/>
    <n v="8.5"/>
    <x v="1"/>
  </r>
  <r>
    <n v="11591"/>
    <n v="5096"/>
    <s v="classic_dlx_s"/>
    <n v="1"/>
    <x v="85"/>
    <x v="992"/>
    <n v="12"/>
    <n v="12"/>
    <s v="S"/>
    <s v="Classic"/>
    <s v="Pepperoni, Mushrooms, Red Onions, Red Peppers, Bacon"/>
    <s v="The Classic Deluxe Pizza"/>
    <n v="6"/>
    <n v="6"/>
    <x v="1"/>
  </r>
  <r>
    <n v="11592"/>
    <n v="5096"/>
    <s v="spinach_fet_m"/>
    <n v="1"/>
    <x v="85"/>
    <x v="992"/>
    <n v="16"/>
    <n v="16"/>
    <s v="M"/>
    <s v="Veggie"/>
    <s v="Spinach, Mushrooms, Red Onions, Feta Cheese, Garlic"/>
    <s v="The Spinach and Feta Pizza"/>
    <n v="9"/>
    <n v="7"/>
    <x v="0"/>
  </r>
  <r>
    <n v="11593"/>
    <n v="5097"/>
    <s v="spinach_supr_s"/>
    <n v="1"/>
    <x v="85"/>
    <x v="477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1594"/>
    <n v="5098"/>
    <s v="bbq_ckn_l"/>
    <n v="1"/>
    <x v="85"/>
    <x v="477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1595"/>
    <n v="5099"/>
    <s v="bbq_ckn_l"/>
    <n v="1"/>
    <x v="85"/>
    <x v="293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596"/>
    <n v="5099"/>
    <s v="southw_ckn_m"/>
    <n v="1"/>
    <x v="85"/>
    <x v="293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1597"/>
    <n v="5099"/>
    <s v="the_greek_xl"/>
    <n v="1"/>
    <x v="85"/>
    <x v="2934"/>
    <n v="25.5"/>
    <n v="25.5"/>
    <s v="XL"/>
    <s v="Classic"/>
    <s v="Kalamata Olives, Feta Cheese, Tomatoes, Garlic, Beef Chuck Roast, Red Onions"/>
    <s v="The Greek Pizza"/>
    <n v="15"/>
    <n v="10.5"/>
    <x v="0"/>
  </r>
  <r>
    <n v="11598"/>
    <n v="5100"/>
    <s v="hawaiian_m"/>
    <n v="1"/>
    <x v="85"/>
    <x v="4777"/>
    <n v="13.25"/>
    <n v="13.25"/>
    <s v="M"/>
    <s v="Classic"/>
    <s v="Sliced Ham, Pineapple, Mozzarella Cheese"/>
    <s v="The Hawaiian Pizza"/>
    <n v="9"/>
    <n v="4.25"/>
    <x v="1"/>
  </r>
  <r>
    <n v="11599"/>
    <n v="5100"/>
    <s v="mediterraneo_l"/>
    <n v="1"/>
    <x v="85"/>
    <x v="477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1600"/>
    <n v="5100"/>
    <s v="spicy_ital_s"/>
    <n v="1"/>
    <x v="85"/>
    <x v="4777"/>
    <n v="12.5"/>
    <n v="12.5"/>
    <s v="S"/>
    <s v="Supreme"/>
    <s v="Capocollo, Tomatoes, Goat Cheese, Artichokes, Peperoncini verdi, Garlic"/>
    <s v="The Spicy Italian Pizza"/>
    <n v="6"/>
    <n v="6.5"/>
    <x v="1"/>
  </r>
  <r>
    <n v="11601"/>
    <n v="5100"/>
    <s v="thai_ckn_l"/>
    <n v="1"/>
    <x v="85"/>
    <x v="4777"/>
    <n v="20.75"/>
    <n v="20.75"/>
    <s v="L"/>
    <s v="Chicken"/>
    <s v="Chicken, Pineapple, Tomatoes, Red Peppers, Thai Sweet Chilli Sauce"/>
    <s v="The Thai Chicken Pizza"/>
    <n v="12"/>
    <n v="8.75"/>
    <x v="1"/>
  </r>
  <r>
    <n v="11602"/>
    <n v="5101"/>
    <s v="southw_ckn_m"/>
    <n v="1"/>
    <x v="85"/>
    <x v="477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1603"/>
    <n v="5102"/>
    <s v="hawaiian_m"/>
    <n v="1"/>
    <x v="85"/>
    <x v="538"/>
    <n v="13.25"/>
    <n v="13.25"/>
    <s v="M"/>
    <s v="Classic"/>
    <s v="Sliced Ham, Pineapple, Mozzarella Cheese"/>
    <s v="The Hawaiian Pizza"/>
    <n v="9"/>
    <n v="4.25"/>
    <x v="0"/>
  </r>
  <r>
    <n v="11604"/>
    <n v="5102"/>
    <s v="the_greek_xl"/>
    <n v="1"/>
    <x v="85"/>
    <x v="538"/>
    <n v="25.5"/>
    <n v="25.5"/>
    <s v="XL"/>
    <s v="Classic"/>
    <s v="Kalamata Olives, Feta Cheese, Tomatoes, Garlic, Beef Chuck Roast, Red Onions"/>
    <s v="The Greek Pizza"/>
    <n v="15"/>
    <n v="10.5"/>
    <x v="0"/>
  </r>
  <r>
    <n v="11605"/>
    <n v="5103"/>
    <s v="ital_supr_s"/>
    <n v="1"/>
    <x v="85"/>
    <x v="4779"/>
    <n v="12.5"/>
    <n v="12.5"/>
    <s v="S"/>
    <s v="Supreme"/>
    <s v="Calabrese Salami, Capocollo, Tomatoes, Red Onions, Green Olives, Garlic"/>
    <s v="The Italian Supreme Pizza"/>
    <n v="6"/>
    <n v="6.5"/>
    <x v="1"/>
  </r>
  <r>
    <n v="11606"/>
    <n v="5104"/>
    <s v="five_cheese_l"/>
    <n v="1"/>
    <x v="85"/>
    <x v="478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607"/>
    <n v="5104"/>
    <s v="four_cheese_l"/>
    <n v="1"/>
    <x v="85"/>
    <x v="47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608"/>
    <n v="5104"/>
    <s v="peppr_salami_m"/>
    <n v="1"/>
    <x v="85"/>
    <x v="4780"/>
    <n v="16.5"/>
    <n v="16.5"/>
    <s v="M"/>
    <s v="Supreme"/>
    <s v="Genoa Salami, Capocollo, Pepperoni, Tomatoes, Asiago Cheese, Garlic"/>
    <s v="The Pepper Salami Pizza"/>
    <n v="9"/>
    <n v="7.5"/>
    <x v="0"/>
  </r>
  <r>
    <n v="11609"/>
    <n v="5104"/>
    <s v="spin_pesto_l"/>
    <n v="1"/>
    <x v="85"/>
    <x v="4780"/>
    <n v="20.75"/>
    <n v="20.75"/>
    <s v="L"/>
    <s v="Veggie"/>
    <s v="Spinach, Artichokes, Tomatoes, Sun-dried Tomatoes, Garlic, Pesto Sauce"/>
    <s v="The Spinach Pesto Pizza"/>
    <n v="12"/>
    <n v="8.75"/>
    <x v="1"/>
  </r>
  <r>
    <n v="11610"/>
    <n v="5105"/>
    <s v="mexicana_m"/>
    <n v="1"/>
    <x v="85"/>
    <x v="2495"/>
    <n v="16"/>
    <n v="16"/>
    <s v="M"/>
    <s v="Veggie"/>
    <s v="Tomatoes, Red Peppers, Jalapeno Peppers, Red Onions, Cilantro, Corn, Chipotle Sauce, Garlic"/>
    <s v="The Mexicana Pizza"/>
    <n v="9"/>
    <n v="7"/>
    <x v="0"/>
  </r>
  <r>
    <n v="11611"/>
    <n v="5105"/>
    <s v="pepperoni_s"/>
    <n v="1"/>
    <x v="85"/>
    <x v="2495"/>
    <n v="9.75"/>
    <n v="9.75"/>
    <s v="S"/>
    <s v="Classic"/>
    <s v="Mozzarella Cheese, Pepperoni"/>
    <s v="The Pepperoni Pizza"/>
    <n v="6"/>
    <n v="3.75"/>
    <x v="1"/>
  </r>
  <r>
    <n v="11612"/>
    <n v="5105"/>
    <s v="spinach_fet_m"/>
    <n v="1"/>
    <x v="85"/>
    <x v="2495"/>
    <n v="16"/>
    <n v="16"/>
    <s v="M"/>
    <s v="Veggie"/>
    <s v="Spinach, Mushrooms, Red Onions, Feta Cheese, Garlic"/>
    <s v="The Spinach and Feta Pizza"/>
    <n v="9"/>
    <n v="7"/>
    <x v="1"/>
  </r>
  <r>
    <n v="11613"/>
    <n v="5106"/>
    <s v="spinach_fet_s"/>
    <n v="1"/>
    <x v="85"/>
    <x v="4781"/>
    <n v="12"/>
    <n v="12"/>
    <s v="S"/>
    <s v="Veggie"/>
    <s v="Spinach, Mushrooms, Red Onions, Feta Cheese, Garlic"/>
    <s v="The Spinach and Feta Pizza"/>
    <n v="6"/>
    <n v="6"/>
    <x v="1"/>
  </r>
  <r>
    <n v="11614"/>
    <n v="5107"/>
    <s v="pep_msh_pep_m"/>
    <n v="1"/>
    <x v="85"/>
    <x v="4782"/>
    <n v="14.5"/>
    <n v="14.5"/>
    <s v="M"/>
    <s v="Classic"/>
    <s v="Pepperoni, Mushrooms, Green Peppers"/>
    <s v="The Pepperoni, Mushroom, and Peppers Pizza"/>
    <n v="9"/>
    <n v="5.5"/>
    <x v="0"/>
  </r>
  <r>
    <n v="11615"/>
    <n v="5107"/>
    <s v="pepperoni_s"/>
    <n v="1"/>
    <x v="85"/>
    <x v="4782"/>
    <n v="9.75"/>
    <n v="9.75"/>
    <s v="S"/>
    <s v="Classic"/>
    <s v="Mozzarella Cheese, Pepperoni"/>
    <s v="The Pepperoni Pizza"/>
    <n v="6"/>
    <n v="3.75"/>
    <x v="0"/>
  </r>
  <r>
    <n v="11616"/>
    <n v="5107"/>
    <s v="sicilian_s"/>
    <n v="1"/>
    <x v="85"/>
    <x v="4782"/>
    <n v="12.25"/>
    <n v="12.25"/>
    <s v="S"/>
    <s v="Supreme"/>
    <s v="Coarse Sicilian Salami, Tomatoes, Green Olives, Luganega Sausage, Onions, Garlic"/>
    <s v="The Sicilian Pizza"/>
    <n v="6"/>
    <n v="6.25"/>
    <x v="1"/>
  </r>
  <r>
    <n v="11617"/>
    <n v="5107"/>
    <s v="spin_pesto_l"/>
    <n v="1"/>
    <x v="85"/>
    <x v="4782"/>
    <n v="20.75"/>
    <n v="20.75"/>
    <s v="L"/>
    <s v="Veggie"/>
    <s v="Spinach, Artichokes, Tomatoes, Sun-dried Tomatoes, Garlic, Pesto Sauce"/>
    <s v="The Spinach Pesto Pizza"/>
    <n v="12"/>
    <n v="8.75"/>
    <x v="0"/>
  </r>
  <r>
    <n v="11618"/>
    <n v="5108"/>
    <s v="five_cheese_l"/>
    <n v="1"/>
    <x v="85"/>
    <x v="478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619"/>
    <n v="5108"/>
    <s v="ital_cpcllo_l"/>
    <n v="1"/>
    <x v="85"/>
    <x v="4783"/>
    <n v="20.5"/>
    <n v="20.5"/>
    <s v="L"/>
    <s v="Classic"/>
    <s v="Capocollo, Red Peppers, Tomatoes, Goat Cheese, Garlic, Oregano"/>
    <s v="The Italian Capocollo Pizza"/>
    <n v="12"/>
    <n v="8.5"/>
    <x v="0"/>
  </r>
  <r>
    <n v="11620"/>
    <n v="5108"/>
    <s v="veggie_veg_s"/>
    <n v="1"/>
    <x v="85"/>
    <x v="478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1621"/>
    <n v="5109"/>
    <s v="green_garden_s"/>
    <n v="1"/>
    <x v="85"/>
    <x v="4784"/>
    <n v="12"/>
    <n v="12"/>
    <s v="S"/>
    <s v="Veggie"/>
    <s v="Spinach, Mushrooms, Tomatoes, Green Olives, Feta Cheese"/>
    <s v="The Green Garden Pizza"/>
    <n v="6"/>
    <n v="6"/>
    <x v="0"/>
  </r>
  <r>
    <n v="11622"/>
    <n v="5109"/>
    <s v="ital_supr_m"/>
    <n v="1"/>
    <x v="85"/>
    <x v="4784"/>
    <n v="16.5"/>
    <n v="16.5"/>
    <s v="M"/>
    <s v="Supreme"/>
    <s v="Calabrese Salami, Capocollo, Tomatoes, Red Onions, Green Olives, Garlic"/>
    <s v="The Italian Supreme Pizza"/>
    <n v="9"/>
    <n v="7.5"/>
    <x v="1"/>
  </r>
  <r>
    <n v="11623"/>
    <n v="5109"/>
    <s v="spinach_fet_m"/>
    <n v="1"/>
    <x v="85"/>
    <x v="4784"/>
    <n v="16"/>
    <n v="16"/>
    <s v="M"/>
    <s v="Veggie"/>
    <s v="Spinach, Mushrooms, Red Onions, Feta Cheese, Garlic"/>
    <s v="The Spinach and Feta Pizza"/>
    <n v="9"/>
    <n v="7"/>
    <x v="1"/>
  </r>
  <r>
    <n v="11624"/>
    <n v="5109"/>
    <s v="veggie_veg_s"/>
    <n v="1"/>
    <x v="85"/>
    <x v="478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1625"/>
    <n v="5110"/>
    <s v="five_cheese_l"/>
    <n v="1"/>
    <x v="85"/>
    <x v="478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626"/>
    <n v="5110"/>
    <s v="pepperoni_s"/>
    <n v="1"/>
    <x v="85"/>
    <x v="4785"/>
    <n v="9.75"/>
    <n v="9.75"/>
    <s v="S"/>
    <s v="Classic"/>
    <s v="Mozzarella Cheese, Pepperoni"/>
    <s v="The Pepperoni Pizza"/>
    <n v="6"/>
    <n v="3.75"/>
    <x v="0"/>
  </r>
  <r>
    <n v="11627"/>
    <n v="5110"/>
    <s v="veggie_veg_s"/>
    <n v="1"/>
    <x v="85"/>
    <x v="478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1628"/>
    <n v="5111"/>
    <s v="classic_dlx_m"/>
    <n v="1"/>
    <x v="85"/>
    <x v="4786"/>
    <n v="16"/>
    <n v="16"/>
    <s v="M"/>
    <s v="Classic"/>
    <s v="Pepperoni, Mushrooms, Red Onions, Red Peppers, Bacon"/>
    <s v="The Classic Deluxe Pizza"/>
    <n v="9"/>
    <n v="7"/>
    <x v="0"/>
  </r>
  <r>
    <n v="11629"/>
    <n v="5111"/>
    <s v="southw_ckn_m"/>
    <n v="1"/>
    <x v="85"/>
    <x v="478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1630"/>
    <n v="5111"/>
    <s v="spicy_ital_l"/>
    <n v="1"/>
    <x v="85"/>
    <x v="4786"/>
    <n v="20.75"/>
    <n v="20.75"/>
    <s v="L"/>
    <s v="Supreme"/>
    <s v="Capocollo, Tomatoes, Goat Cheese, Artichokes, Peperoncini verdi, Garlic"/>
    <s v="The Spicy Italian Pizza"/>
    <n v="12"/>
    <n v="8.75"/>
    <x v="0"/>
  </r>
  <r>
    <n v="11631"/>
    <n v="5112"/>
    <s v="ital_cpcllo_s"/>
    <n v="1"/>
    <x v="85"/>
    <x v="4787"/>
    <n v="12"/>
    <n v="12"/>
    <s v="S"/>
    <s v="Classic"/>
    <s v="Capocollo, Red Peppers, Tomatoes, Goat Cheese, Garlic, Oregano"/>
    <s v="The Italian Capocollo Pizza"/>
    <n v="6"/>
    <n v="6"/>
    <x v="1"/>
  </r>
  <r>
    <n v="11632"/>
    <n v="5113"/>
    <s v="southw_ckn_m"/>
    <n v="1"/>
    <x v="85"/>
    <x v="341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1633"/>
    <n v="5114"/>
    <s v="big_meat_s"/>
    <n v="1"/>
    <x v="85"/>
    <x v="4788"/>
    <n v="12"/>
    <n v="12"/>
    <s v="S"/>
    <s v="Classic"/>
    <s v="Bacon, Pepperoni, Italian Sausage, Chorizo Sausage"/>
    <s v="The Big Meat Pizza"/>
    <n v="6"/>
    <n v="6"/>
    <x v="1"/>
  </r>
  <r>
    <n v="11634"/>
    <n v="5114"/>
    <s v="ital_veggie_m"/>
    <n v="1"/>
    <x v="85"/>
    <x v="4788"/>
    <n v="16.75"/>
    <n v="16.75"/>
    <s v="M"/>
    <s v="Veggie"/>
    <s v="Eggplant, Artichokes, Tomatoes, Zucchini, Red Peppers, Garlic, Pesto Sauce"/>
    <s v="The Italian Vegetables Pizza"/>
    <n v="9"/>
    <n v="7.75"/>
    <x v="1"/>
  </r>
  <r>
    <n v="11635"/>
    <n v="5115"/>
    <s v="pepperoni_m"/>
    <n v="1"/>
    <x v="85"/>
    <x v="4789"/>
    <n v="12.5"/>
    <n v="12.5"/>
    <s v="M"/>
    <s v="Classic"/>
    <s v="Mozzarella Cheese, Pepperoni"/>
    <s v="The Pepperoni Pizza"/>
    <n v="9"/>
    <n v="3.5"/>
    <x v="1"/>
  </r>
  <r>
    <n v="11636"/>
    <n v="5116"/>
    <s v="prsc_argla_l"/>
    <n v="1"/>
    <x v="85"/>
    <x v="4790"/>
    <n v="20.75"/>
    <n v="20.75"/>
    <s v="L"/>
    <s v="Supreme"/>
    <s v="Prosciutto di San Daniele, Arugula, Mozzarella Cheese"/>
    <s v="The Prosciutto and Arugula Pizza"/>
    <n v="12"/>
    <n v="8.75"/>
    <x v="0"/>
  </r>
  <r>
    <n v="11637"/>
    <n v="5116"/>
    <s v="the_greek_s"/>
    <n v="1"/>
    <x v="85"/>
    <x v="4790"/>
    <n v="12"/>
    <n v="12"/>
    <s v="S"/>
    <s v="Classic"/>
    <s v="Kalamata Olives, Feta Cheese, Tomatoes, Garlic, Beef Chuck Roast, Red Onions"/>
    <s v="The Greek Pizza"/>
    <n v="6"/>
    <n v="6"/>
    <x v="0"/>
  </r>
  <r>
    <n v="11638"/>
    <n v="5116"/>
    <s v="veggie_veg_m"/>
    <n v="1"/>
    <x v="85"/>
    <x v="479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1639"/>
    <n v="5117"/>
    <s v="classic_dlx_s"/>
    <n v="1"/>
    <x v="85"/>
    <x v="4791"/>
    <n v="12"/>
    <n v="12"/>
    <s v="S"/>
    <s v="Classic"/>
    <s v="Pepperoni, Mushrooms, Red Onions, Red Peppers, Bacon"/>
    <s v="The Classic Deluxe Pizza"/>
    <n v="6"/>
    <n v="6"/>
    <x v="0"/>
  </r>
  <r>
    <n v="11640"/>
    <n v="5118"/>
    <s v="ckn_pesto_s"/>
    <n v="1"/>
    <x v="85"/>
    <x v="4792"/>
    <n v="12.75"/>
    <n v="12.75"/>
    <s v="S"/>
    <s v="Chicken"/>
    <s v="Chicken, Tomatoes, Red Peppers, Spinach, Garlic, Pesto Sauce"/>
    <s v="The Chicken Pesto Pizza"/>
    <n v="6"/>
    <n v="6.75"/>
    <x v="0"/>
  </r>
  <r>
    <n v="11641"/>
    <n v="5118"/>
    <s v="mediterraneo_l"/>
    <n v="1"/>
    <x v="85"/>
    <x v="479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1642"/>
    <n v="5118"/>
    <s v="pep_msh_pep_m"/>
    <n v="1"/>
    <x v="85"/>
    <x v="4792"/>
    <n v="14.5"/>
    <n v="14.5"/>
    <s v="M"/>
    <s v="Classic"/>
    <s v="Pepperoni, Mushrooms, Green Peppers"/>
    <s v="The Pepperoni, Mushroom, and Peppers Pizza"/>
    <n v="9"/>
    <n v="5.5"/>
    <x v="1"/>
  </r>
  <r>
    <n v="11643"/>
    <n v="5118"/>
    <s v="peppr_salami_m"/>
    <n v="1"/>
    <x v="85"/>
    <x v="4792"/>
    <n v="16.5"/>
    <n v="16.5"/>
    <s v="M"/>
    <s v="Supreme"/>
    <s v="Genoa Salami, Capocollo, Pepperoni, Tomatoes, Asiago Cheese, Garlic"/>
    <s v="The Pepper Salami Pizza"/>
    <n v="9"/>
    <n v="7.5"/>
    <x v="0"/>
  </r>
  <r>
    <n v="11644"/>
    <n v="5119"/>
    <s v="cali_ckn_m"/>
    <n v="1"/>
    <x v="85"/>
    <x v="479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1645"/>
    <n v="5119"/>
    <s v="spin_pesto_m"/>
    <n v="1"/>
    <x v="85"/>
    <x v="4793"/>
    <n v="16.5"/>
    <n v="16.5"/>
    <s v="M"/>
    <s v="Veggie"/>
    <s v="Spinach, Artichokes, Tomatoes, Sun-dried Tomatoes, Garlic, Pesto Sauce"/>
    <s v="The Spinach Pesto Pizza"/>
    <n v="9"/>
    <n v="7.5"/>
    <x v="1"/>
  </r>
  <r>
    <n v="11646"/>
    <n v="5120"/>
    <s v="calabrese_m"/>
    <n v="1"/>
    <x v="85"/>
    <x v="4794"/>
    <n v="16.25"/>
    <n v="16.25"/>
    <s v="M"/>
    <s v="Supreme"/>
    <s v="慛duja Salami, Pancetta, Tomatoes, Red Onions, Friggitello Peppers, Garlic"/>
    <s v="The Calabrese Pizza"/>
    <n v="9"/>
    <n v="7.25"/>
    <x v="1"/>
  </r>
  <r>
    <n v="11647"/>
    <n v="5120"/>
    <s v="ital_cpcllo_m"/>
    <n v="1"/>
    <x v="85"/>
    <x v="4794"/>
    <n v="16"/>
    <n v="16"/>
    <s v="M"/>
    <s v="Classic"/>
    <s v="Capocollo, Red Peppers, Tomatoes, Goat Cheese, Garlic, Oregano"/>
    <s v="The Italian Capocollo Pizza"/>
    <n v="9"/>
    <n v="7"/>
    <x v="0"/>
  </r>
  <r>
    <n v="11648"/>
    <n v="5120"/>
    <s v="prsc_argla_m"/>
    <n v="1"/>
    <x v="85"/>
    <x v="4794"/>
    <n v="16.5"/>
    <n v="16.5"/>
    <s v="M"/>
    <s v="Supreme"/>
    <s v="Prosciutto di San Daniele, Arugula, Mozzarella Cheese"/>
    <s v="The Prosciutto and Arugula Pizza"/>
    <n v="9"/>
    <n v="7.5"/>
    <x v="0"/>
  </r>
  <r>
    <n v="11649"/>
    <n v="5120"/>
    <s v="sicilian_s"/>
    <n v="1"/>
    <x v="85"/>
    <x v="4794"/>
    <n v="12.25"/>
    <n v="12.25"/>
    <s v="S"/>
    <s v="Supreme"/>
    <s v="Coarse Sicilian Salami, Tomatoes, Green Olives, Luganega Sausage, Onions, Garlic"/>
    <s v="The Sicilian Pizza"/>
    <n v="6"/>
    <n v="6.25"/>
    <x v="1"/>
  </r>
  <r>
    <n v="11650"/>
    <n v="5121"/>
    <s v="bbq_ckn_m"/>
    <n v="1"/>
    <x v="85"/>
    <x v="479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1651"/>
    <n v="5121"/>
    <s v="hawaiian_m"/>
    <n v="1"/>
    <x v="85"/>
    <x v="4795"/>
    <n v="13.25"/>
    <n v="13.25"/>
    <s v="M"/>
    <s v="Classic"/>
    <s v="Sliced Ham, Pineapple, Mozzarella Cheese"/>
    <s v="The Hawaiian Pizza"/>
    <n v="9"/>
    <n v="4.25"/>
    <x v="0"/>
  </r>
  <r>
    <n v="11652"/>
    <n v="5121"/>
    <s v="ital_cpcllo_l"/>
    <n v="1"/>
    <x v="85"/>
    <x v="4795"/>
    <n v="20.5"/>
    <n v="20.5"/>
    <s v="L"/>
    <s v="Classic"/>
    <s v="Capocollo, Red Peppers, Tomatoes, Goat Cheese, Garlic, Oregano"/>
    <s v="The Italian Capocollo Pizza"/>
    <n v="12"/>
    <n v="8.5"/>
    <x v="0"/>
  </r>
  <r>
    <n v="11653"/>
    <n v="5122"/>
    <s v="pepperoni_m"/>
    <n v="1"/>
    <x v="85"/>
    <x v="4796"/>
    <n v="12.5"/>
    <n v="12.5"/>
    <s v="M"/>
    <s v="Classic"/>
    <s v="Mozzarella Cheese, Pepperoni"/>
    <s v="The Pepperoni Pizza"/>
    <n v="9"/>
    <n v="3.5"/>
    <x v="1"/>
  </r>
  <r>
    <n v="11654"/>
    <n v="5122"/>
    <s v="spin_pesto_l"/>
    <n v="1"/>
    <x v="85"/>
    <x v="4796"/>
    <n v="20.75"/>
    <n v="20.75"/>
    <s v="L"/>
    <s v="Veggie"/>
    <s v="Spinach, Artichokes, Tomatoes, Sun-dried Tomatoes, Garlic, Pesto Sauce"/>
    <s v="The Spinach Pesto Pizza"/>
    <n v="12"/>
    <n v="8.75"/>
    <x v="0"/>
  </r>
  <r>
    <n v="11655"/>
    <n v="5123"/>
    <s v="bbq_ckn_l"/>
    <n v="1"/>
    <x v="85"/>
    <x v="479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1656"/>
    <n v="5123"/>
    <s v="ital_cpcllo_m"/>
    <n v="1"/>
    <x v="85"/>
    <x v="4797"/>
    <n v="16"/>
    <n v="16"/>
    <s v="M"/>
    <s v="Classic"/>
    <s v="Capocollo, Red Peppers, Tomatoes, Goat Cheese, Garlic, Oregano"/>
    <s v="The Italian Capocollo Pizza"/>
    <n v="9"/>
    <n v="7"/>
    <x v="1"/>
  </r>
  <r>
    <n v="11657"/>
    <n v="5123"/>
    <s v="mexicana_l"/>
    <n v="1"/>
    <x v="85"/>
    <x v="479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1658"/>
    <n v="5124"/>
    <s v="ckn_pesto_m"/>
    <n v="1"/>
    <x v="85"/>
    <x v="4798"/>
    <n v="16.75"/>
    <n v="16.75"/>
    <s v="M"/>
    <s v="Chicken"/>
    <s v="Chicken, Tomatoes, Red Peppers, Spinach, Garlic, Pesto Sauce"/>
    <s v="The Chicken Pesto Pizza"/>
    <n v="9"/>
    <n v="7.75"/>
    <x v="0"/>
  </r>
  <r>
    <n v="11659"/>
    <n v="5124"/>
    <s v="green_garden_s"/>
    <n v="1"/>
    <x v="85"/>
    <x v="4798"/>
    <n v="12"/>
    <n v="12"/>
    <s v="S"/>
    <s v="Veggie"/>
    <s v="Spinach, Mushrooms, Tomatoes, Green Olives, Feta Cheese"/>
    <s v="The Green Garden Pizza"/>
    <n v="6"/>
    <n v="6"/>
    <x v="0"/>
  </r>
  <r>
    <n v="11660"/>
    <n v="5124"/>
    <s v="spicy_ital_m"/>
    <n v="1"/>
    <x v="85"/>
    <x v="4798"/>
    <n v="16.5"/>
    <n v="16.5"/>
    <s v="M"/>
    <s v="Supreme"/>
    <s v="Capocollo, Tomatoes, Goat Cheese, Artichokes, Peperoncini verdi, Garlic"/>
    <s v="The Spicy Italian Pizza"/>
    <n v="9"/>
    <n v="7.5"/>
    <x v="1"/>
  </r>
  <r>
    <n v="11661"/>
    <n v="5124"/>
    <s v="spinach_supr_s"/>
    <n v="1"/>
    <x v="85"/>
    <x v="479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1662"/>
    <n v="5125"/>
    <s v="napolitana_s"/>
    <n v="1"/>
    <x v="85"/>
    <x v="4799"/>
    <n v="12"/>
    <n v="12"/>
    <s v="S"/>
    <s v="Classic"/>
    <s v="Tomatoes, Anchovies, Green Olives, Red Onions, Garlic"/>
    <s v="The Napolitana Pizza"/>
    <n v="6"/>
    <n v="6"/>
    <x v="0"/>
  </r>
  <r>
    <n v="11663"/>
    <n v="5126"/>
    <s v="ckn_pesto_l"/>
    <n v="1"/>
    <x v="85"/>
    <x v="4800"/>
    <n v="20.75"/>
    <n v="20.75"/>
    <s v="L"/>
    <s v="Chicken"/>
    <s v="Chicken, Tomatoes, Red Peppers, Spinach, Garlic, Pesto Sauce"/>
    <s v="The Chicken Pesto Pizza"/>
    <n v="12"/>
    <n v="8.75"/>
    <x v="0"/>
  </r>
  <r>
    <n v="11664"/>
    <n v="5126"/>
    <s v="spinach_fet_l"/>
    <n v="1"/>
    <x v="85"/>
    <x v="4800"/>
    <n v="20.25"/>
    <n v="20.25"/>
    <s v="L"/>
    <s v="Veggie"/>
    <s v="Spinach, Mushrooms, Red Onions, Feta Cheese, Garlic"/>
    <s v="The Spinach and Feta Pizza"/>
    <n v="12"/>
    <n v="8.25"/>
    <x v="1"/>
  </r>
  <r>
    <n v="11665"/>
    <n v="5127"/>
    <s v="bbq_ckn_s"/>
    <n v="1"/>
    <x v="85"/>
    <x v="480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1666"/>
    <n v="5127"/>
    <s v="ckn_pesto_s"/>
    <n v="1"/>
    <x v="85"/>
    <x v="4801"/>
    <n v="12.75"/>
    <n v="12.75"/>
    <s v="S"/>
    <s v="Chicken"/>
    <s v="Chicken, Tomatoes, Red Peppers, Spinach, Garlic, Pesto Sauce"/>
    <s v="The Chicken Pesto Pizza"/>
    <n v="6"/>
    <n v="6.75"/>
    <x v="1"/>
  </r>
  <r>
    <n v="11667"/>
    <n v="5128"/>
    <s v="spicy_ital_l"/>
    <n v="1"/>
    <x v="85"/>
    <x v="4802"/>
    <n v="20.75"/>
    <n v="20.75"/>
    <s v="L"/>
    <s v="Supreme"/>
    <s v="Capocollo, Tomatoes, Goat Cheese, Artichokes, Peperoncini verdi, Garlic"/>
    <s v="The Spicy Italian Pizza"/>
    <n v="12"/>
    <n v="8.75"/>
    <x v="1"/>
  </r>
  <r>
    <n v="11668"/>
    <n v="5129"/>
    <s v="mediterraneo_m"/>
    <n v="1"/>
    <x v="85"/>
    <x v="42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1669"/>
    <n v="5129"/>
    <s v="pep_msh_pep_l"/>
    <n v="1"/>
    <x v="85"/>
    <x v="427"/>
    <n v="17.5"/>
    <n v="17.5"/>
    <s v="L"/>
    <s v="Classic"/>
    <s v="Pepperoni, Mushrooms, Green Peppers"/>
    <s v="The Pepperoni, Mushroom, and Peppers Pizza"/>
    <n v="12"/>
    <n v="5.5"/>
    <x v="0"/>
  </r>
  <r>
    <n v="11670"/>
    <n v="5129"/>
    <s v="the_greek_xl"/>
    <n v="1"/>
    <x v="85"/>
    <x v="427"/>
    <n v="25.5"/>
    <n v="25.5"/>
    <s v="XL"/>
    <s v="Classic"/>
    <s v="Kalamata Olives, Feta Cheese, Tomatoes, Garlic, Beef Chuck Roast, Red Onions"/>
    <s v="The Greek Pizza"/>
    <n v="15"/>
    <n v="10.5"/>
    <x v="0"/>
  </r>
  <r>
    <n v="11671"/>
    <n v="5130"/>
    <s v="big_meat_s"/>
    <n v="1"/>
    <x v="85"/>
    <x v="4803"/>
    <n v="12"/>
    <n v="12"/>
    <s v="S"/>
    <s v="Classic"/>
    <s v="Bacon, Pepperoni, Italian Sausage, Chorizo Sausage"/>
    <s v="The Big Meat Pizza"/>
    <n v="6"/>
    <n v="6"/>
    <x v="1"/>
  </r>
  <r>
    <n v="11672"/>
    <n v="5130"/>
    <s v="spicy_ital_l"/>
    <n v="1"/>
    <x v="85"/>
    <x v="4803"/>
    <n v="20.75"/>
    <n v="20.75"/>
    <s v="L"/>
    <s v="Supreme"/>
    <s v="Capocollo, Tomatoes, Goat Cheese, Artichokes, Peperoncini verdi, Garlic"/>
    <s v="The Spicy Italian Pizza"/>
    <n v="12"/>
    <n v="8.75"/>
    <x v="0"/>
  </r>
  <r>
    <n v="11673"/>
    <n v="5131"/>
    <s v="big_meat_s"/>
    <n v="1"/>
    <x v="85"/>
    <x v="4804"/>
    <n v="12"/>
    <n v="12"/>
    <s v="S"/>
    <s v="Classic"/>
    <s v="Bacon, Pepperoni, Italian Sausage, Chorizo Sausage"/>
    <s v="The Big Meat Pizza"/>
    <n v="6"/>
    <n v="6"/>
    <x v="0"/>
  </r>
  <r>
    <n v="11674"/>
    <n v="5132"/>
    <s v="four_cheese_l"/>
    <n v="1"/>
    <x v="85"/>
    <x v="480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675"/>
    <n v="5132"/>
    <s v="spinach_supr_m"/>
    <n v="1"/>
    <x v="85"/>
    <x v="480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1676"/>
    <n v="5133"/>
    <s v="spinach_fet_s"/>
    <n v="1"/>
    <x v="86"/>
    <x v="4806"/>
    <n v="12"/>
    <n v="12"/>
    <s v="S"/>
    <s v="Veggie"/>
    <s v="Spinach, Mushrooms, Red Onions, Feta Cheese, Garlic"/>
    <s v="The Spinach and Feta Pizza"/>
    <n v="6"/>
    <n v="6"/>
    <x v="0"/>
  </r>
  <r>
    <n v="11677"/>
    <n v="5134"/>
    <s v="hawaiian_s"/>
    <n v="1"/>
    <x v="86"/>
    <x v="845"/>
    <n v="10.5"/>
    <n v="10.5"/>
    <s v="S"/>
    <s v="Classic"/>
    <s v="Sliced Ham, Pineapple, Mozzarella Cheese"/>
    <s v="The Hawaiian Pizza"/>
    <n v="6"/>
    <n v="4.5"/>
    <x v="1"/>
  </r>
  <r>
    <n v="11678"/>
    <n v="5135"/>
    <s v="thai_ckn_l"/>
    <n v="1"/>
    <x v="86"/>
    <x v="4807"/>
    <n v="20.75"/>
    <n v="20.75"/>
    <s v="L"/>
    <s v="Chicken"/>
    <s v="Chicken, Pineapple, Tomatoes, Red Peppers, Thai Sweet Chilli Sauce"/>
    <s v="The Thai Chicken Pizza"/>
    <n v="12"/>
    <n v="8.75"/>
    <x v="1"/>
  </r>
  <r>
    <n v="11679"/>
    <n v="5136"/>
    <s v="bbq_ckn_s"/>
    <n v="1"/>
    <x v="86"/>
    <x v="480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1680"/>
    <n v="5136"/>
    <s v="cali_ckn_m"/>
    <n v="1"/>
    <x v="86"/>
    <x v="480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681"/>
    <n v="5136"/>
    <s v="ckn_pesto_s"/>
    <n v="1"/>
    <x v="86"/>
    <x v="4808"/>
    <n v="12.75"/>
    <n v="12.75"/>
    <s v="S"/>
    <s v="Chicken"/>
    <s v="Chicken, Tomatoes, Red Peppers, Spinach, Garlic, Pesto Sauce"/>
    <s v="The Chicken Pesto Pizza"/>
    <n v="6"/>
    <n v="6.75"/>
    <x v="0"/>
  </r>
  <r>
    <n v="11682"/>
    <n v="5136"/>
    <s v="five_cheese_l"/>
    <n v="1"/>
    <x v="86"/>
    <x v="480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683"/>
    <n v="5136"/>
    <s v="four_cheese_l"/>
    <n v="1"/>
    <x v="86"/>
    <x v="48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684"/>
    <n v="5136"/>
    <s v="mexicana_m"/>
    <n v="1"/>
    <x v="86"/>
    <x v="4808"/>
    <n v="16"/>
    <n v="16"/>
    <s v="M"/>
    <s v="Veggie"/>
    <s v="Tomatoes, Red Peppers, Jalapeno Peppers, Red Onions, Cilantro, Corn, Chipotle Sauce, Garlic"/>
    <s v="The Mexicana Pizza"/>
    <n v="9"/>
    <n v="7"/>
    <x v="0"/>
  </r>
  <r>
    <n v="11685"/>
    <n v="5136"/>
    <s v="peppr_salami_l"/>
    <n v="1"/>
    <x v="86"/>
    <x v="4808"/>
    <n v="20.75"/>
    <n v="20.75"/>
    <s v="L"/>
    <s v="Supreme"/>
    <s v="Genoa Salami, Capocollo, Pepperoni, Tomatoes, Asiago Cheese, Garlic"/>
    <s v="The Pepper Salami Pizza"/>
    <n v="12"/>
    <n v="8.75"/>
    <x v="0"/>
  </r>
  <r>
    <n v="11686"/>
    <n v="5137"/>
    <s v="cali_ckn_m"/>
    <n v="1"/>
    <x v="86"/>
    <x v="480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1687"/>
    <n v="5137"/>
    <s v="five_cheese_l"/>
    <n v="2"/>
    <x v="86"/>
    <x v="4809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11688"/>
    <n v="5137"/>
    <s v="prsc_argla_s"/>
    <n v="1"/>
    <x v="86"/>
    <x v="4809"/>
    <n v="12.5"/>
    <n v="12.5"/>
    <s v="S"/>
    <s v="Supreme"/>
    <s v="Prosciutto di San Daniele, Arugula, Mozzarella Cheese"/>
    <s v="The Prosciutto and Arugula Pizza"/>
    <n v="6"/>
    <n v="6.5"/>
    <x v="1"/>
  </r>
  <r>
    <n v="11689"/>
    <n v="5137"/>
    <s v="sicilian_s"/>
    <n v="1"/>
    <x v="86"/>
    <x v="4809"/>
    <n v="12.25"/>
    <n v="12.25"/>
    <s v="S"/>
    <s v="Supreme"/>
    <s v="Coarse Sicilian Salami, Tomatoes, Green Olives, Luganega Sausage, Onions, Garlic"/>
    <s v="The Sicilian Pizza"/>
    <n v="6"/>
    <n v="6.25"/>
    <x v="1"/>
  </r>
  <r>
    <n v="11690"/>
    <n v="5137"/>
    <s v="thai_ckn_l"/>
    <n v="1"/>
    <x v="86"/>
    <x v="4809"/>
    <n v="20.75"/>
    <n v="20.75"/>
    <s v="L"/>
    <s v="Chicken"/>
    <s v="Chicken, Pineapple, Tomatoes, Red Peppers, Thai Sweet Chilli Sauce"/>
    <s v="The Thai Chicken Pizza"/>
    <n v="12"/>
    <n v="8.75"/>
    <x v="1"/>
  </r>
  <r>
    <n v="11691"/>
    <n v="5137"/>
    <s v="the_greek_l"/>
    <n v="1"/>
    <x v="86"/>
    <x v="4809"/>
    <n v="20.5"/>
    <n v="20.5"/>
    <s v="L"/>
    <s v="Classic"/>
    <s v="Kalamata Olives, Feta Cheese, Tomatoes, Garlic, Beef Chuck Roast, Red Onions"/>
    <s v="The Greek Pizza"/>
    <n v="12"/>
    <n v="8.5"/>
    <x v="0"/>
  </r>
  <r>
    <n v="11692"/>
    <n v="5138"/>
    <s v="classic_dlx_l"/>
    <n v="1"/>
    <x v="86"/>
    <x v="4810"/>
    <n v="20.5"/>
    <n v="20.5"/>
    <s v="L"/>
    <s v="Classic"/>
    <s v="Pepperoni, Mushrooms, Red Onions, Red Peppers, Bacon"/>
    <s v="The Classic Deluxe Pizza"/>
    <n v="12"/>
    <n v="8.5"/>
    <x v="0"/>
  </r>
  <r>
    <n v="11693"/>
    <n v="5138"/>
    <s v="green_garden_s"/>
    <n v="1"/>
    <x v="86"/>
    <x v="4810"/>
    <n v="12"/>
    <n v="12"/>
    <s v="S"/>
    <s v="Veggie"/>
    <s v="Spinach, Mushrooms, Tomatoes, Green Olives, Feta Cheese"/>
    <s v="The Green Garden Pizza"/>
    <n v="6"/>
    <n v="6"/>
    <x v="1"/>
  </r>
  <r>
    <n v="11694"/>
    <n v="5138"/>
    <s v="napolitana_s"/>
    <n v="1"/>
    <x v="86"/>
    <x v="4810"/>
    <n v="12"/>
    <n v="12"/>
    <s v="S"/>
    <s v="Classic"/>
    <s v="Tomatoes, Anchovies, Green Olives, Red Onions, Garlic"/>
    <s v="The Napolitana Pizza"/>
    <n v="6"/>
    <n v="6"/>
    <x v="0"/>
  </r>
  <r>
    <n v="11695"/>
    <n v="5138"/>
    <s v="spinach_fet_m"/>
    <n v="1"/>
    <x v="86"/>
    <x v="4810"/>
    <n v="16"/>
    <n v="16"/>
    <s v="M"/>
    <s v="Veggie"/>
    <s v="Spinach, Mushrooms, Red Onions, Feta Cheese, Garlic"/>
    <s v="The Spinach and Feta Pizza"/>
    <n v="9"/>
    <n v="7"/>
    <x v="0"/>
  </r>
  <r>
    <n v="11696"/>
    <n v="5139"/>
    <s v="mexicana_l"/>
    <n v="1"/>
    <x v="86"/>
    <x v="481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697"/>
    <n v="5140"/>
    <s v="four_cheese_l"/>
    <n v="1"/>
    <x v="86"/>
    <x v="48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1698"/>
    <n v="5140"/>
    <s v="veggie_veg_s"/>
    <n v="1"/>
    <x v="86"/>
    <x v="481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1699"/>
    <n v="5141"/>
    <s v="bbq_ckn_m"/>
    <n v="1"/>
    <x v="86"/>
    <x v="481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1700"/>
    <n v="5141"/>
    <s v="hawaiian_l"/>
    <n v="1"/>
    <x v="86"/>
    <x v="4813"/>
    <n v="16.5"/>
    <n v="16.5"/>
    <s v="L"/>
    <s v="Classic"/>
    <s v="Sliced Ham, Pineapple, Mozzarella Cheese"/>
    <s v="The Hawaiian Pizza"/>
    <n v="12"/>
    <n v="4.5"/>
    <x v="1"/>
  </r>
  <r>
    <n v="11701"/>
    <n v="5141"/>
    <s v="hawaiian_s"/>
    <n v="1"/>
    <x v="86"/>
    <x v="4813"/>
    <n v="10.5"/>
    <n v="10.5"/>
    <s v="S"/>
    <s v="Classic"/>
    <s v="Sliced Ham, Pineapple, Mozzarella Cheese"/>
    <s v="The Hawaiian Pizza"/>
    <n v="6"/>
    <n v="4.5"/>
    <x v="1"/>
  </r>
  <r>
    <n v="11702"/>
    <n v="5142"/>
    <s v="bbq_ckn_m"/>
    <n v="1"/>
    <x v="86"/>
    <x v="481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1703"/>
    <n v="5142"/>
    <s v="pepperoni_l"/>
    <n v="1"/>
    <x v="86"/>
    <x v="4814"/>
    <n v="15.25"/>
    <n v="15.25"/>
    <s v="L"/>
    <s v="Classic"/>
    <s v="Mozzarella Cheese, Pepperoni"/>
    <s v="The Pepperoni Pizza"/>
    <n v="12"/>
    <n v="3.25"/>
    <x v="0"/>
  </r>
  <r>
    <n v="11704"/>
    <n v="5142"/>
    <s v="spicy_ital_l"/>
    <n v="1"/>
    <x v="86"/>
    <x v="4814"/>
    <n v="20.75"/>
    <n v="20.75"/>
    <s v="L"/>
    <s v="Supreme"/>
    <s v="Capocollo, Tomatoes, Goat Cheese, Artichokes, Peperoncini verdi, Garlic"/>
    <s v="The Spicy Italian Pizza"/>
    <n v="12"/>
    <n v="8.75"/>
    <x v="1"/>
  </r>
  <r>
    <n v="11705"/>
    <n v="5142"/>
    <s v="spin_pesto_l"/>
    <n v="1"/>
    <x v="86"/>
    <x v="4814"/>
    <n v="20.75"/>
    <n v="20.75"/>
    <s v="L"/>
    <s v="Veggie"/>
    <s v="Spinach, Artichokes, Tomatoes, Sun-dried Tomatoes, Garlic, Pesto Sauce"/>
    <s v="The Spinach Pesto Pizza"/>
    <n v="12"/>
    <n v="8.75"/>
    <x v="0"/>
  </r>
  <r>
    <n v="11706"/>
    <n v="5143"/>
    <s v="spinach_fet_l"/>
    <n v="1"/>
    <x v="86"/>
    <x v="4815"/>
    <n v="20.25"/>
    <n v="20.25"/>
    <s v="L"/>
    <s v="Veggie"/>
    <s v="Spinach, Mushrooms, Red Onions, Feta Cheese, Garlic"/>
    <s v="The Spinach and Feta Pizza"/>
    <n v="12"/>
    <n v="8.25"/>
    <x v="0"/>
  </r>
  <r>
    <n v="11707"/>
    <n v="5144"/>
    <s v="napolitana_s"/>
    <n v="1"/>
    <x v="86"/>
    <x v="4816"/>
    <n v="12"/>
    <n v="12"/>
    <s v="S"/>
    <s v="Classic"/>
    <s v="Tomatoes, Anchovies, Green Olives, Red Onions, Garlic"/>
    <s v="The Napolitana Pizza"/>
    <n v="6"/>
    <n v="6"/>
    <x v="0"/>
  </r>
  <r>
    <n v="11708"/>
    <n v="5145"/>
    <s v="veggie_veg_m"/>
    <n v="1"/>
    <x v="86"/>
    <x v="481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1709"/>
    <n v="5146"/>
    <s v="ital_supr_m"/>
    <n v="1"/>
    <x v="86"/>
    <x v="1698"/>
    <n v="16.5"/>
    <n v="16.5"/>
    <s v="M"/>
    <s v="Supreme"/>
    <s v="Calabrese Salami, Capocollo, Tomatoes, Red Onions, Green Olives, Garlic"/>
    <s v="The Italian Supreme Pizza"/>
    <n v="9"/>
    <n v="7.5"/>
    <x v="0"/>
  </r>
  <r>
    <n v="11710"/>
    <n v="5146"/>
    <s v="thai_ckn_s"/>
    <n v="1"/>
    <x v="86"/>
    <x v="1698"/>
    <n v="12.75"/>
    <n v="12.75"/>
    <s v="S"/>
    <s v="Chicken"/>
    <s v="Chicken, Pineapple, Tomatoes, Red Peppers, Thai Sweet Chilli Sauce"/>
    <s v="The Thai Chicken Pizza"/>
    <n v="6"/>
    <n v="6.75"/>
    <x v="1"/>
  </r>
  <r>
    <n v="11711"/>
    <n v="5146"/>
    <s v="the_greek_s"/>
    <n v="1"/>
    <x v="86"/>
    <x v="1698"/>
    <n v="12"/>
    <n v="12"/>
    <s v="S"/>
    <s v="Classic"/>
    <s v="Kalamata Olives, Feta Cheese, Tomatoes, Garlic, Beef Chuck Roast, Red Onions"/>
    <s v="The Greek Pizza"/>
    <n v="6"/>
    <n v="6"/>
    <x v="1"/>
  </r>
  <r>
    <n v="11712"/>
    <n v="5147"/>
    <s v="southw_ckn_s"/>
    <n v="1"/>
    <x v="86"/>
    <x v="4818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1713"/>
    <n v="5148"/>
    <s v="ckn_pesto_m"/>
    <n v="1"/>
    <x v="86"/>
    <x v="4819"/>
    <n v="16.75"/>
    <n v="16.75"/>
    <s v="M"/>
    <s v="Chicken"/>
    <s v="Chicken, Tomatoes, Red Peppers, Spinach, Garlic, Pesto Sauce"/>
    <s v="The Chicken Pesto Pizza"/>
    <n v="9"/>
    <n v="7.75"/>
    <x v="0"/>
  </r>
  <r>
    <n v="11714"/>
    <n v="5149"/>
    <s v="pepperoni_m"/>
    <n v="1"/>
    <x v="86"/>
    <x v="4820"/>
    <n v="12.5"/>
    <n v="12.5"/>
    <s v="M"/>
    <s v="Classic"/>
    <s v="Mozzarella Cheese, Pepperoni"/>
    <s v="The Pepperoni Pizza"/>
    <n v="9"/>
    <n v="3.5"/>
    <x v="0"/>
  </r>
  <r>
    <n v="11715"/>
    <n v="5149"/>
    <s v="spicy_ital_s"/>
    <n v="1"/>
    <x v="86"/>
    <x v="4820"/>
    <n v="12.5"/>
    <n v="12.5"/>
    <s v="S"/>
    <s v="Supreme"/>
    <s v="Capocollo, Tomatoes, Goat Cheese, Artichokes, Peperoncini verdi, Garlic"/>
    <s v="The Spicy Italian Pizza"/>
    <n v="6"/>
    <n v="6.5"/>
    <x v="1"/>
  </r>
  <r>
    <n v="11716"/>
    <n v="5149"/>
    <s v="spin_pesto_s"/>
    <n v="1"/>
    <x v="86"/>
    <x v="4820"/>
    <n v="12.5"/>
    <n v="12.5"/>
    <s v="S"/>
    <s v="Veggie"/>
    <s v="Spinach, Artichokes, Tomatoes, Sun-dried Tomatoes, Garlic, Pesto Sauce"/>
    <s v="The Spinach Pesto Pizza"/>
    <n v="6"/>
    <n v="6.5"/>
    <x v="0"/>
  </r>
  <r>
    <n v="11717"/>
    <n v="5149"/>
    <s v="the_greek_xl"/>
    <n v="1"/>
    <x v="86"/>
    <x v="4820"/>
    <n v="25.5"/>
    <n v="25.5"/>
    <s v="XL"/>
    <s v="Classic"/>
    <s v="Kalamata Olives, Feta Cheese, Tomatoes, Garlic, Beef Chuck Roast, Red Onions"/>
    <s v="The Greek Pizza"/>
    <n v="15"/>
    <n v="10.5"/>
    <x v="0"/>
  </r>
  <r>
    <n v="11718"/>
    <n v="5150"/>
    <s v="classic_dlx_l"/>
    <n v="1"/>
    <x v="86"/>
    <x v="4821"/>
    <n v="20.5"/>
    <n v="20.5"/>
    <s v="L"/>
    <s v="Classic"/>
    <s v="Pepperoni, Mushrooms, Red Onions, Red Peppers, Bacon"/>
    <s v="The Classic Deluxe Pizza"/>
    <n v="12"/>
    <n v="8.5"/>
    <x v="0"/>
  </r>
  <r>
    <n v="11719"/>
    <n v="5150"/>
    <s v="pepperoni_m"/>
    <n v="1"/>
    <x v="86"/>
    <x v="4821"/>
    <n v="12.5"/>
    <n v="12.5"/>
    <s v="M"/>
    <s v="Classic"/>
    <s v="Mozzarella Cheese, Pepperoni"/>
    <s v="The Pepperoni Pizza"/>
    <n v="9"/>
    <n v="3.5"/>
    <x v="1"/>
  </r>
  <r>
    <n v="11720"/>
    <n v="5151"/>
    <s v="bbq_ckn_m"/>
    <n v="1"/>
    <x v="86"/>
    <x v="482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1721"/>
    <n v="5151"/>
    <s v="pepperoni_s"/>
    <n v="1"/>
    <x v="86"/>
    <x v="4822"/>
    <n v="9.75"/>
    <n v="9.75"/>
    <s v="S"/>
    <s v="Classic"/>
    <s v="Mozzarella Cheese, Pepperoni"/>
    <s v="The Pepperoni Pizza"/>
    <n v="6"/>
    <n v="3.75"/>
    <x v="1"/>
  </r>
  <r>
    <n v="11722"/>
    <n v="5151"/>
    <s v="spinach_fet_m"/>
    <n v="1"/>
    <x v="86"/>
    <x v="4822"/>
    <n v="16"/>
    <n v="16"/>
    <s v="M"/>
    <s v="Veggie"/>
    <s v="Spinach, Mushrooms, Red Onions, Feta Cheese, Garlic"/>
    <s v="The Spinach and Feta Pizza"/>
    <n v="9"/>
    <n v="7"/>
    <x v="1"/>
  </r>
  <r>
    <n v="11723"/>
    <n v="5152"/>
    <s v="green_garden_m"/>
    <n v="1"/>
    <x v="86"/>
    <x v="2305"/>
    <n v="16"/>
    <n v="16"/>
    <s v="M"/>
    <s v="Veggie"/>
    <s v="Spinach, Mushrooms, Tomatoes, Green Olives, Feta Cheese"/>
    <s v="The Green Garden Pizza"/>
    <n v="9"/>
    <n v="7"/>
    <x v="1"/>
  </r>
  <r>
    <n v="11724"/>
    <n v="5152"/>
    <s v="mediterraneo_m"/>
    <n v="1"/>
    <x v="86"/>
    <x v="230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1725"/>
    <n v="5152"/>
    <s v="spicy_ital_l"/>
    <n v="1"/>
    <x v="86"/>
    <x v="2305"/>
    <n v="20.75"/>
    <n v="20.75"/>
    <s v="L"/>
    <s v="Supreme"/>
    <s v="Capocollo, Tomatoes, Goat Cheese, Artichokes, Peperoncini verdi, Garlic"/>
    <s v="The Spicy Italian Pizza"/>
    <n v="12"/>
    <n v="8.75"/>
    <x v="0"/>
  </r>
  <r>
    <n v="11726"/>
    <n v="5153"/>
    <s v="five_cheese_l"/>
    <n v="1"/>
    <x v="86"/>
    <x v="482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727"/>
    <n v="5154"/>
    <s v="ital_supr_m"/>
    <n v="1"/>
    <x v="86"/>
    <x v="3991"/>
    <n v="16.5"/>
    <n v="16.5"/>
    <s v="M"/>
    <s v="Supreme"/>
    <s v="Calabrese Salami, Capocollo, Tomatoes, Red Onions, Green Olives, Garlic"/>
    <s v="The Italian Supreme Pizza"/>
    <n v="9"/>
    <n v="7.5"/>
    <x v="0"/>
  </r>
  <r>
    <n v="11728"/>
    <n v="5154"/>
    <s v="pepperoni_m"/>
    <n v="1"/>
    <x v="86"/>
    <x v="3991"/>
    <n v="12.5"/>
    <n v="12.5"/>
    <s v="M"/>
    <s v="Classic"/>
    <s v="Mozzarella Cheese, Pepperoni"/>
    <s v="The Pepperoni Pizza"/>
    <n v="9"/>
    <n v="3.5"/>
    <x v="0"/>
  </r>
  <r>
    <n v="11729"/>
    <n v="5154"/>
    <s v="spin_pesto_m"/>
    <n v="1"/>
    <x v="86"/>
    <x v="3991"/>
    <n v="16.5"/>
    <n v="16.5"/>
    <s v="M"/>
    <s v="Veggie"/>
    <s v="Spinach, Artichokes, Tomatoes, Sun-dried Tomatoes, Garlic, Pesto Sauce"/>
    <s v="The Spinach Pesto Pizza"/>
    <n v="9"/>
    <n v="7.5"/>
    <x v="0"/>
  </r>
  <r>
    <n v="11730"/>
    <n v="5155"/>
    <s v="mexicana_m"/>
    <n v="1"/>
    <x v="86"/>
    <x v="4824"/>
    <n v="16"/>
    <n v="16"/>
    <s v="M"/>
    <s v="Veggie"/>
    <s v="Tomatoes, Red Peppers, Jalapeno Peppers, Red Onions, Cilantro, Corn, Chipotle Sauce, Garlic"/>
    <s v="The Mexicana Pizza"/>
    <n v="9"/>
    <n v="7"/>
    <x v="1"/>
  </r>
  <r>
    <n v="11731"/>
    <n v="5155"/>
    <s v="spin_pesto_m"/>
    <n v="1"/>
    <x v="86"/>
    <x v="4824"/>
    <n v="16.5"/>
    <n v="16.5"/>
    <s v="M"/>
    <s v="Veggie"/>
    <s v="Spinach, Artichokes, Tomatoes, Sun-dried Tomatoes, Garlic, Pesto Sauce"/>
    <s v="The Spinach Pesto Pizza"/>
    <n v="9"/>
    <n v="7.5"/>
    <x v="0"/>
  </r>
  <r>
    <n v="11732"/>
    <n v="5156"/>
    <s v="bbq_ckn_m"/>
    <n v="1"/>
    <x v="86"/>
    <x v="482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1733"/>
    <n v="5156"/>
    <s v="big_meat_s"/>
    <n v="1"/>
    <x v="86"/>
    <x v="4825"/>
    <n v="12"/>
    <n v="12"/>
    <s v="S"/>
    <s v="Classic"/>
    <s v="Bacon, Pepperoni, Italian Sausage, Chorizo Sausage"/>
    <s v="The Big Meat Pizza"/>
    <n v="6"/>
    <n v="6"/>
    <x v="1"/>
  </r>
  <r>
    <n v="11734"/>
    <n v="5156"/>
    <s v="spicy_ital_l"/>
    <n v="1"/>
    <x v="86"/>
    <x v="4825"/>
    <n v="20.75"/>
    <n v="20.75"/>
    <s v="L"/>
    <s v="Supreme"/>
    <s v="Capocollo, Tomatoes, Goat Cheese, Artichokes, Peperoncini verdi, Garlic"/>
    <s v="The Spicy Italian Pizza"/>
    <n v="12"/>
    <n v="8.75"/>
    <x v="1"/>
  </r>
  <r>
    <n v="11735"/>
    <n v="5156"/>
    <s v="thai_ckn_l"/>
    <n v="1"/>
    <x v="86"/>
    <x v="4825"/>
    <n v="20.75"/>
    <n v="20.75"/>
    <s v="L"/>
    <s v="Chicken"/>
    <s v="Chicken, Pineapple, Tomatoes, Red Peppers, Thai Sweet Chilli Sauce"/>
    <s v="The Thai Chicken Pizza"/>
    <n v="12"/>
    <n v="8.75"/>
    <x v="0"/>
  </r>
  <r>
    <n v="11736"/>
    <n v="5157"/>
    <s v="big_meat_s"/>
    <n v="1"/>
    <x v="86"/>
    <x v="3556"/>
    <n v="12"/>
    <n v="12"/>
    <s v="S"/>
    <s v="Classic"/>
    <s v="Bacon, Pepperoni, Italian Sausage, Chorizo Sausage"/>
    <s v="The Big Meat Pizza"/>
    <n v="6"/>
    <n v="6"/>
    <x v="0"/>
  </r>
  <r>
    <n v="11737"/>
    <n v="5157"/>
    <s v="pepperoni_m"/>
    <n v="1"/>
    <x v="86"/>
    <x v="3556"/>
    <n v="12.5"/>
    <n v="12.5"/>
    <s v="M"/>
    <s v="Classic"/>
    <s v="Mozzarella Cheese, Pepperoni"/>
    <s v="The Pepperoni Pizza"/>
    <n v="9"/>
    <n v="3.5"/>
    <x v="1"/>
  </r>
  <r>
    <n v="11738"/>
    <n v="5158"/>
    <s v="bbq_ckn_l"/>
    <n v="1"/>
    <x v="86"/>
    <x v="482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739"/>
    <n v="5158"/>
    <s v="ital_supr_s"/>
    <n v="1"/>
    <x v="86"/>
    <x v="4826"/>
    <n v="12.5"/>
    <n v="12.5"/>
    <s v="S"/>
    <s v="Supreme"/>
    <s v="Calabrese Salami, Capocollo, Tomatoes, Red Onions, Green Olives, Garlic"/>
    <s v="The Italian Supreme Pizza"/>
    <n v="6"/>
    <n v="6.5"/>
    <x v="0"/>
  </r>
  <r>
    <n v="11740"/>
    <n v="5158"/>
    <s v="pep_msh_pep_l"/>
    <n v="1"/>
    <x v="86"/>
    <x v="4826"/>
    <n v="17.5"/>
    <n v="17.5"/>
    <s v="L"/>
    <s v="Classic"/>
    <s v="Pepperoni, Mushrooms, Green Peppers"/>
    <s v="The Pepperoni, Mushroom, and Peppers Pizza"/>
    <n v="12"/>
    <n v="5.5"/>
    <x v="0"/>
  </r>
  <r>
    <n v="11741"/>
    <n v="5159"/>
    <s v="spicy_ital_m"/>
    <n v="1"/>
    <x v="86"/>
    <x v="4827"/>
    <n v="16.5"/>
    <n v="16.5"/>
    <s v="M"/>
    <s v="Supreme"/>
    <s v="Capocollo, Tomatoes, Goat Cheese, Artichokes, Peperoncini verdi, Garlic"/>
    <s v="The Spicy Italian Pizza"/>
    <n v="9"/>
    <n v="7.5"/>
    <x v="1"/>
  </r>
  <r>
    <n v="11742"/>
    <n v="5160"/>
    <s v="cali_ckn_m"/>
    <n v="1"/>
    <x v="86"/>
    <x v="482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743"/>
    <n v="5160"/>
    <s v="classic_dlx_m"/>
    <n v="1"/>
    <x v="86"/>
    <x v="4828"/>
    <n v="16"/>
    <n v="16"/>
    <s v="M"/>
    <s v="Classic"/>
    <s v="Pepperoni, Mushrooms, Red Onions, Red Peppers, Bacon"/>
    <s v="The Classic Deluxe Pizza"/>
    <n v="9"/>
    <n v="7"/>
    <x v="1"/>
  </r>
  <r>
    <n v="11744"/>
    <n v="5160"/>
    <s v="mexicana_l"/>
    <n v="1"/>
    <x v="86"/>
    <x v="482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1745"/>
    <n v="5160"/>
    <s v="sicilian_l"/>
    <n v="1"/>
    <x v="86"/>
    <x v="4828"/>
    <n v="20.25"/>
    <n v="20.25"/>
    <s v="L"/>
    <s v="Supreme"/>
    <s v="Coarse Sicilian Salami, Tomatoes, Green Olives, Luganega Sausage, Onions, Garlic"/>
    <s v="The Sicilian Pizza"/>
    <n v="12"/>
    <n v="8.25"/>
    <x v="1"/>
  </r>
  <r>
    <n v="11746"/>
    <n v="5161"/>
    <s v="ital_supr_l"/>
    <n v="1"/>
    <x v="86"/>
    <x v="4829"/>
    <n v="20.75"/>
    <n v="20.75"/>
    <s v="L"/>
    <s v="Supreme"/>
    <s v="Calabrese Salami, Capocollo, Tomatoes, Red Onions, Green Olives, Garlic"/>
    <s v="The Italian Supreme Pizza"/>
    <n v="12"/>
    <n v="8.75"/>
    <x v="0"/>
  </r>
  <r>
    <n v="11747"/>
    <n v="5161"/>
    <s v="soppressata_l"/>
    <n v="1"/>
    <x v="86"/>
    <x v="4829"/>
    <n v="20.75"/>
    <n v="20.75"/>
    <s v="L"/>
    <s v="Supreme"/>
    <s v="Soppressata Salami, Fontina Cheese, Mozzarella Cheese, Mushrooms, Garlic"/>
    <s v="The Soppressata Pizza"/>
    <n v="12"/>
    <n v="8.75"/>
    <x v="0"/>
  </r>
  <r>
    <n v="11748"/>
    <n v="5161"/>
    <s v="spicy_ital_m"/>
    <n v="1"/>
    <x v="86"/>
    <x v="4829"/>
    <n v="16.5"/>
    <n v="16.5"/>
    <s v="M"/>
    <s v="Supreme"/>
    <s v="Capocollo, Tomatoes, Goat Cheese, Artichokes, Peperoncini verdi, Garlic"/>
    <s v="The Spicy Italian Pizza"/>
    <n v="9"/>
    <n v="7.5"/>
    <x v="1"/>
  </r>
  <r>
    <n v="11749"/>
    <n v="5161"/>
    <s v="spin_pesto_m"/>
    <n v="1"/>
    <x v="86"/>
    <x v="4829"/>
    <n v="16.5"/>
    <n v="16.5"/>
    <s v="M"/>
    <s v="Veggie"/>
    <s v="Spinach, Artichokes, Tomatoes, Sun-dried Tomatoes, Garlic, Pesto Sauce"/>
    <s v="The Spinach Pesto Pizza"/>
    <n v="9"/>
    <n v="7.5"/>
    <x v="0"/>
  </r>
  <r>
    <n v="11750"/>
    <n v="5162"/>
    <s v="pep_msh_pep_l"/>
    <n v="1"/>
    <x v="86"/>
    <x v="4830"/>
    <n v="17.5"/>
    <n v="17.5"/>
    <s v="L"/>
    <s v="Classic"/>
    <s v="Pepperoni, Mushrooms, Green Peppers"/>
    <s v="The Pepperoni, Mushroom, and Peppers Pizza"/>
    <n v="12"/>
    <n v="5.5"/>
    <x v="0"/>
  </r>
  <r>
    <n v="11751"/>
    <n v="5163"/>
    <s v="the_greek_m"/>
    <n v="1"/>
    <x v="86"/>
    <x v="4831"/>
    <n v="16"/>
    <n v="16"/>
    <s v="M"/>
    <s v="Classic"/>
    <s v="Kalamata Olives, Feta Cheese, Tomatoes, Garlic, Beef Chuck Roast, Red Onions"/>
    <s v="The Greek Pizza"/>
    <n v="9"/>
    <n v="7"/>
    <x v="0"/>
  </r>
  <r>
    <n v="11752"/>
    <n v="5164"/>
    <s v="sicilian_s"/>
    <n v="1"/>
    <x v="86"/>
    <x v="4832"/>
    <n v="12.25"/>
    <n v="12.25"/>
    <s v="S"/>
    <s v="Supreme"/>
    <s v="Coarse Sicilian Salami, Tomatoes, Green Olives, Luganega Sausage, Onions, Garlic"/>
    <s v="The Sicilian Pizza"/>
    <n v="6"/>
    <n v="6.25"/>
    <x v="1"/>
  </r>
  <r>
    <n v="11753"/>
    <n v="5165"/>
    <s v="mediterraneo_s"/>
    <n v="1"/>
    <x v="86"/>
    <x v="483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1754"/>
    <n v="5165"/>
    <s v="prsc_argla_m"/>
    <n v="1"/>
    <x v="86"/>
    <x v="4833"/>
    <n v="16.5"/>
    <n v="16.5"/>
    <s v="M"/>
    <s v="Supreme"/>
    <s v="Prosciutto di San Daniele, Arugula, Mozzarella Cheese"/>
    <s v="The Prosciutto and Arugula Pizza"/>
    <n v="9"/>
    <n v="7.5"/>
    <x v="1"/>
  </r>
  <r>
    <n v="11755"/>
    <n v="5165"/>
    <s v="the_greek_s"/>
    <n v="1"/>
    <x v="86"/>
    <x v="4833"/>
    <n v="12"/>
    <n v="12"/>
    <s v="S"/>
    <s v="Classic"/>
    <s v="Kalamata Olives, Feta Cheese, Tomatoes, Garlic, Beef Chuck Roast, Red Onions"/>
    <s v="The Greek Pizza"/>
    <n v="6"/>
    <n v="6"/>
    <x v="1"/>
  </r>
  <r>
    <n v="11756"/>
    <n v="5166"/>
    <s v="prsc_argla_m"/>
    <n v="1"/>
    <x v="86"/>
    <x v="4214"/>
    <n v="16.5"/>
    <n v="16.5"/>
    <s v="M"/>
    <s v="Supreme"/>
    <s v="Prosciutto di San Daniele, Arugula, Mozzarella Cheese"/>
    <s v="The Prosciutto and Arugula Pizza"/>
    <n v="9"/>
    <n v="7.5"/>
    <x v="1"/>
  </r>
  <r>
    <n v="11757"/>
    <n v="5166"/>
    <s v="spicy_ital_m"/>
    <n v="1"/>
    <x v="86"/>
    <x v="4214"/>
    <n v="16.5"/>
    <n v="16.5"/>
    <s v="M"/>
    <s v="Supreme"/>
    <s v="Capocollo, Tomatoes, Goat Cheese, Artichokes, Peperoncini verdi, Garlic"/>
    <s v="The Spicy Italian Pizza"/>
    <n v="9"/>
    <n v="7.5"/>
    <x v="0"/>
  </r>
  <r>
    <n v="11758"/>
    <n v="5166"/>
    <s v="thai_ckn_s"/>
    <n v="1"/>
    <x v="86"/>
    <x v="4214"/>
    <n v="12.75"/>
    <n v="12.75"/>
    <s v="S"/>
    <s v="Chicken"/>
    <s v="Chicken, Pineapple, Tomatoes, Red Peppers, Thai Sweet Chilli Sauce"/>
    <s v="The Thai Chicken Pizza"/>
    <n v="6"/>
    <n v="6.75"/>
    <x v="0"/>
  </r>
  <r>
    <n v="11759"/>
    <n v="5167"/>
    <s v="bbq_ckn_l"/>
    <n v="1"/>
    <x v="86"/>
    <x v="4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1760"/>
    <n v="5167"/>
    <s v="thai_ckn_l"/>
    <n v="1"/>
    <x v="86"/>
    <x v="44"/>
    <n v="20.75"/>
    <n v="20.75"/>
    <s v="L"/>
    <s v="Chicken"/>
    <s v="Chicken, Pineapple, Tomatoes, Red Peppers, Thai Sweet Chilli Sauce"/>
    <s v="The Thai Chicken Pizza"/>
    <n v="12"/>
    <n v="8.75"/>
    <x v="0"/>
  </r>
  <r>
    <n v="11761"/>
    <n v="5168"/>
    <s v="sicilian_l"/>
    <n v="1"/>
    <x v="86"/>
    <x v="4834"/>
    <n v="20.25"/>
    <n v="20.25"/>
    <s v="L"/>
    <s v="Supreme"/>
    <s v="Coarse Sicilian Salami, Tomatoes, Green Olives, Luganega Sausage, Onions, Garlic"/>
    <s v="The Sicilian Pizza"/>
    <n v="12"/>
    <n v="8.25"/>
    <x v="0"/>
  </r>
  <r>
    <n v="11762"/>
    <n v="5168"/>
    <s v="spinach_fet_s"/>
    <n v="1"/>
    <x v="86"/>
    <x v="4834"/>
    <n v="12"/>
    <n v="12"/>
    <s v="S"/>
    <s v="Veggie"/>
    <s v="Spinach, Mushrooms, Red Onions, Feta Cheese, Garlic"/>
    <s v="The Spinach and Feta Pizza"/>
    <n v="6"/>
    <n v="6"/>
    <x v="0"/>
  </r>
  <r>
    <n v="11763"/>
    <n v="5169"/>
    <s v="veggie_veg_m"/>
    <n v="1"/>
    <x v="86"/>
    <x v="483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1764"/>
    <n v="5170"/>
    <s v="peppr_salami_l"/>
    <n v="1"/>
    <x v="86"/>
    <x v="4836"/>
    <n v="20.75"/>
    <n v="20.75"/>
    <s v="L"/>
    <s v="Supreme"/>
    <s v="Genoa Salami, Capocollo, Pepperoni, Tomatoes, Asiago Cheese, Garlic"/>
    <s v="The Pepper Salami Pizza"/>
    <n v="12"/>
    <n v="8.75"/>
    <x v="0"/>
  </r>
  <r>
    <n v="11765"/>
    <n v="5170"/>
    <s v="spicy_ital_l"/>
    <n v="1"/>
    <x v="86"/>
    <x v="4836"/>
    <n v="20.75"/>
    <n v="20.75"/>
    <s v="L"/>
    <s v="Supreme"/>
    <s v="Capocollo, Tomatoes, Goat Cheese, Artichokes, Peperoncini verdi, Garlic"/>
    <s v="The Spicy Italian Pizza"/>
    <n v="12"/>
    <n v="8.75"/>
    <x v="1"/>
  </r>
  <r>
    <n v="11766"/>
    <n v="5171"/>
    <s v="cali_ckn_l"/>
    <n v="1"/>
    <x v="86"/>
    <x v="483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1767"/>
    <n v="5172"/>
    <s v="spicy_ital_l"/>
    <n v="1"/>
    <x v="86"/>
    <x v="4838"/>
    <n v="20.75"/>
    <n v="20.75"/>
    <s v="L"/>
    <s v="Supreme"/>
    <s v="Capocollo, Tomatoes, Goat Cheese, Artichokes, Peperoncini verdi, Garlic"/>
    <s v="The Spicy Italian Pizza"/>
    <n v="12"/>
    <n v="8.75"/>
    <x v="1"/>
  </r>
  <r>
    <n v="11768"/>
    <n v="5172"/>
    <s v="spicy_ital_s"/>
    <n v="1"/>
    <x v="86"/>
    <x v="4838"/>
    <n v="12.5"/>
    <n v="12.5"/>
    <s v="S"/>
    <s v="Supreme"/>
    <s v="Capocollo, Tomatoes, Goat Cheese, Artichokes, Peperoncini verdi, Garlic"/>
    <s v="The Spicy Italian Pizza"/>
    <n v="6"/>
    <n v="6.5"/>
    <x v="0"/>
  </r>
  <r>
    <n v="11769"/>
    <n v="5173"/>
    <s v="soppressata_s"/>
    <n v="1"/>
    <x v="86"/>
    <x v="4839"/>
    <n v="12.5"/>
    <n v="12.5"/>
    <s v="S"/>
    <s v="Supreme"/>
    <s v="Soppressata Salami, Fontina Cheese, Mozzarella Cheese, Mushrooms, Garlic"/>
    <s v="The Soppressata Pizza"/>
    <n v="6"/>
    <n v="6.5"/>
    <x v="0"/>
  </r>
  <r>
    <n v="11770"/>
    <n v="5173"/>
    <s v="spicy_ital_l"/>
    <n v="1"/>
    <x v="86"/>
    <x v="4839"/>
    <n v="20.75"/>
    <n v="20.75"/>
    <s v="L"/>
    <s v="Supreme"/>
    <s v="Capocollo, Tomatoes, Goat Cheese, Artichokes, Peperoncini verdi, Garlic"/>
    <s v="The Spicy Italian Pizza"/>
    <n v="12"/>
    <n v="8.75"/>
    <x v="1"/>
  </r>
  <r>
    <n v="11771"/>
    <n v="5174"/>
    <s v="hawaiian_m"/>
    <n v="1"/>
    <x v="86"/>
    <x v="4840"/>
    <n v="13.25"/>
    <n v="13.25"/>
    <s v="M"/>
    <s v="Classic"/>
    <s v="Sliced Ham, Pineapple, Mozzarella Cheese"/>
    <s v="The Hawaiian Pizza"/>
    <n v="9"/>
    <n v="4.25"/>
    <x v="0"/>
  </r>
  <r>
    <n v="11772"/>
    <n v="5174"/>
    <s v="mexicana_l"/>
    <n v="1"/>
    <x v="86"/>
    <x v="484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773"/>
    <n v="5175"/>
    <s v="pep_msh_pep_l"/>
    <n v="1"/>
    <x v="86"/>
    <x v="3006"/>
    <n v="17.5"/>
    <n v="17.5"/>
    <s v="L"/>
    <s v="Classic"/>
    <s v="Pepperoni, Mushrooms, Green Peppers"/>
    <s v="The Pepperoni, Mushroom, and Peppers Pizza"/>
    <n v="12"/>
    <n v="5.5"/>
    <x v="0"/>
  </r>
  <r>
    <n v="11774"/>
    <n v="5175"/>
    <s v="soppressata_l"/>
    <n v="1"/>
    <x v="86"/>
    <x v="3006"/>
    <n v="20.75"/>
    <n v="20.75"/>
    <s v="L"/>
    <s v="Supreme"/>
    <s v="Soppressata Salami, Fontina Cheese, Mozzarella Cheese, Mushrooms, Garlic"/>
    <s v="The Soppressata Pizza"/>
    <n v="12"/>
    <n v="8.75"/>
    <x v="1"/>
  </r>
  <r>
    <n v="11775"/>
    <n v="5175"/>
    <s v="southw_ckn_m"/>
    <n v="1"/>
    <x v="86"/>
    <x v="300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1776"/>
    <n v="5176"/>
    <s v="cali_ckn_m"/>
    <n v="1"/>
    <x v="86"/>
    <x v="484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1777"/>
    <n v="5177"/>
    <s v="peppr_salami_m"/>
    <n v="1"/>
    <x v="86"/>
    <x v="4842"/>
    <n v="16.5"/>
    <n v="16.5"/>
    <s v="M"/>
    <s v="Supreme"/>
    <s v="Genoa Salami, Capocollo, Pepperoni, Tomatoes, Asiago Cheese, Garlic"/>
    <s v="The Pepper Salami Pizza"/>
    <n v="9"/>
    <n v="7.5"/>
    <x v="1"/>
  </r>
  <r>
    <n v="11778"/>
    <n v="5178"/>
    <s v="ital_supr_s"/>
    <n v="1"/>
    <x v="86"/>
    <x v="4843"/>
    <n v="12.5"/>
    <n v="12.5"/>
    <s v="S"/>
    <s v="Supreme"/>
    <s v="Calabrese Salami, Capocollo, Tomatoes, Red Onions, Green Olives, Garlic"/>
    <s v="The Italian Supreme Pizza"/>
    <n v="6"/>
    <n v="6.5"/>
    <x v="1"/>
  </r>
  <r>
    <n v="11779"/>
    <n v="5178"/>
    <s v="spicy_ital_s"/>
    <n v="1"/>
    <x v="86"/>
    <x v="4843"/>
    <n v="12.5"/>
    <n v="12.5"/>
    <s v="S"/>
    <s v="Supreme"/>
    <s v="Capocollo, Tomatoes, Goat Cheese, Artichokes, Peperoncini verdi, Garlic"/>
    <s v="The Spicy Italian Pizza"/>
    <n v="6"/>
    <n v="6.5"/>
    <x v="0"/>
  </r>
  <r>
    <n v="11780"/>
    <n v="5178"/>
    <s v="veggie_veg_s"/>
    <n v="1"/>
    <x v="86"/>
    <x v="484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1781"/>
    <n v="5179"/>
    <s v="mexicana_l"/>
    <n v="1"/>
    <x v="86"/>
    <x v="484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1782"/>
    <n v="5180"/>
    <s v="four_cheese_l"/>
    <n v="1"/>
    <x v="86"/>
    <x v="48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783"/>
    <n v="5180"/>
    <s v="mexicana_m"/>
    <n v="1"/>
    <x v="86"/>
    <x v="4845"/>
    <n v="16"/>
    <n v="16"/>
    <s v="M"/>
    <s v="Veggie"/>
    <s v="Tomatoes, Red Peppers, Jalapeno Peppers, Red Onions, Cilantro, Corn, Chipotle Sauce, Garlic"/>
    <s v="The Mexicana Pizza"/>
    <n v="9"/>
    <n v="7"/>
    <x v="0"/>
  </r>
  <r>
    <n v="11784"/>
    <n v="5180"/>
    <s v="spinach_supr_l"/>
    <n v="1"/>
    <x v="86"/>
    <x v="484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1785"/>
    <n v="5181"/>
    <s v="napolitana_l"/>
    <n v="1"/>
    <x v="86"/>
    <x v="4846"/>
    <n v="20.5"/>
    <n v="20.5"/>
    <s v="L"/>
    <s v="Classic"/>
    <s v="Tomatoes, Anchovies, Green Olives, Red Onions, Garlic"/>
    <s v="The Napolitana Pizza"/>
    <n v="12"/>
    <n v="8.5"/>
    <x v="1"/>
  </r>
  <r>
    <n v="11786"/>
    <n v="5181"/>
    <s v="thai_ckn_s"/>
    <n v="1"/>
    <x v="86"/>
    <x v="4846"/>
    <n v="12.75"/>
    <n v="12.75"/>
    <s v="S"/>
    <s v="Chicken"/>
    <s v="Chicken, Pineapple, Tomatoes, Red Peppers, Thai Sweet Chilli Sauce"/>
    <s v="The Thai Chicken Pizza"/>
    <n v="6"/>
    <n v="6.75"/>
    <x v="0"/>
  </r>
  <r>
    <n v="11787"/>
    <n v="5182"/>
    <s v="big_meat_s"/>
    <n v="1"/>
    <x v="86"/>
    <x v="4847"/>
    <n v="12"/>
    <n v="12"/>
    <s v="S"/>
    <s v="Classic"/>
    <s v="Bacon, Pepperoni, Italian Sausage, Chorizo Sausage"/>
    <s v="The Big Meat Pizza"/>
    <n v="6"/>
    <n v="6"/>
    <x v="1"/>
  </r>
  <r>
    <n v="11788"/>
    <n v="5182"/>
    <s v="hawaiian_s"/>
    <n v="1"/>
    <x v="86"/>
    <x v="4847"/>
    <n v="10.5"/>
    <n v="10.5"/>
    <s v="S"/>
    <s v="Classic"/>
    <s v="Sliced Ham, Pineapple, Mozzarella Cheese"/>
    <s v="The Hawaiian Pizza"/>
    <n v="6"/>
    <n v="4.5"/>
    <x v="1"/>
  </r>
  <r>
    <n v="11789"/>
    <n v="5182"/>
    <s v="ital_veggie_s"/>
    <n v="1"/>
    <x v="86"/>
    <x v="4847"/>
    <n v="12.75"/>
    <n v="12.75"/>
    <s v="S"/>
    <s v="Veggie"/>
    <s v="Eggplant, Artichokes, Tomatoes, Zucchini, Red Peppers, Garlic, Pesto Sauce"/>
    <s v="The Italian Vegetables Pizza"/>
    <n v="6"/>
    <n v="6.75"/>
    <x v="1"/>
  </r>
  <r>
    <n v="11790"/>
    <n v="5182"/>
    <s v="thai_ckn_l"/>
    <n v="1"/>
    <x v="86"/>
    <x v="4847"/>
    <n v="20.75"/>
    <n v="20.75"/>
    <s v="L"/>
    <s v="Chicken"/>
    <s v="Chicken, Pineapple, Tomatoes, Red Peppers, Thai Sweet Chilli Sauce"/>
    <s v="The Thai Chicken Pizza"/>
    <n v="12"/>
    <n v="8.75"/>
    <x v="0"/>
  </r>
  <r>
    <n v="11791"/>
    <n v="5183"/>
    <s v="hawaiian_s"/>
    <n v="1"/>
    <x v="86"/>
    <x v="4848"/>
    <n v="10.5"/>
    <n v="10.5"/>
    <s v="S"/>
    <s v="Classic"/>
    <s v="Sliced Ham, Pineapple, Mozzarella Cheese"/>
    <s v="The Hawaiian Pizza"/>
    <n v="6"/>
    <n v="4.5"/>
    <x v="0"/>
  </r>
  <r>
    <n v="11792"/>
    <n v="5184"/>
    <s v="classic_dlx_m"/>
    <n v="1"/>
    <x v="86"/>
    <x v="4849"/>
    <n v="16"/>
    <n v="16"/>
    <s v="M"/>
    <s v="Classic"/>
    <s v="Pepperoni, Mushrooms, Red Onions, Red Peppers, Bacon"/>
    <s v="The Classic Deluxe Pizza"/>
    <n v="9"/>
    <n v="7"/>
    <x v="1"/>
  </r>
  <r>
    <n v="11793"/>
    <n v="5184"/>
    <s v="southw_ckn_l"/>
    <n v="1"/>
    <x v="86"/>
    <x v="484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794"/>
    <n v="5185"/>
    <s v="hawaiian_m"/>
    <n v="1"/>
    <x v="86"/>
    <x v="4850"/>
    <n v="13.25"/>
    <n v="13.25"/>
    <s v="M"/>
    <s v="Classic"/>
    <s v="Sliced Ham, Pineapple, Mozzarella Cheese"/>
    <s v="The Hawaiian Pizza"/>
    <n v="9"/>
    <n v="4.25"/>
    <x v="0"/>
  </r>
  <r>
    <n v="11795"/>
    <n v="5185"/>
    <s v="spicy_ital_l"/>
    <n v="1"/>
    <x v="86"/>
    <x v="4850"/>
    <n v="20.75"/>
    <n v="20.75"/>
    <s v="L"/>
    <s v="Supreme"/>
    <s v="Capocollo, Tomatoes, Goat Cheese, Artichokes, Peperoncini verdi, Garlic"/>
    <s v="The Spicy Italian Pizza"/>
    <n v="12"/>
    <n v="8.75"/>
    <x v="0"/>
  </r>
  <r>
    <n v="11796"/>
    <n v="5186"/>
    <s v="pepperoni_s"/>
    <n v="1"/>
    <x v="86"/>
    <x v="4851"/>
    <n v="9.75"/>
    <n v="9.75"/>
    <s v="S"/>
    <s v="Classic"/>
    <s v="Mozzarella Cheese, Pepperoni"/>
    <s v="The Pepperoni Pizza"/>
    <n v="6"/>
    <n v="3.75"/>
    <x v="1"/>
  </r>
  <r>
    <n v="11797"/>
    <n v="5186"/>
    <s v="spinach_fet_m"/>
    <n v="1"/>
    <x v="86"/>
    <x v="4851"/>
    <n v="16"/>
    <n v="16"/>
    <s v="M"/>
    <s v="Veggie"/>
    <s v="Spinach, Mushrooms, Red Onions, Feta Cheese, Garlic"/>
    <s v="The Spinach and Feta Pizza"/>
    <n v="9"/>
    <n v="7"/>
    <x v="0"/>
  </r>
  <r>
    <n v="11798"/>
    <n v="5187"/>
    <s v="cali_ckn_l"/>
    <n v="1"/>
    <x v="86"/>
    <x v="485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1799"/>
    <n v="5187"/>
    <s v="classic_dlx_s"/>
    <n v="1"/>
    <x v="86"/>
    <x v="4852"/>
    <n v="12"/>
    <n v="12"/>
    <s v="S"/>
    <s v="Classic"/>
    <s v="Pepperoni, Mushrooms, Red Onions, Red Peppers, Bacon"/>
    <s v="The Classic Deluxe Pizza"/>
    <n v="6"/>
    <n v="6"/>
    <x v="1"/>
  </r>
  <r>
    <n v="11800"/>
    <n v="5187"/>
    <s v="spin_pesto_m"/>
    <n v="1"/>
    <x v="86"/>
    <x v="4852"/>
    <n v="16.5"/>
    <n v="16.5"/>
    <s v="M"/>
    <s v="Veggie"/>
    <s v="Spinach, Artichokes, Tomatoes, Sun-dried Tomatoes, Garlic, Pesto Sauce"/>
    <s v="The Spinach Pesto Pizza"/>
    <n v="9"/>
    <n v="7.5"/>
    <x v="1"/>
  </r>
  <r>
    <n v="11801"/>
    <n v="5188"/>
    <s v="big_meat_s"/>
    <n v="1"/>
    <x v="86"/>
    <x v="3045"/>
    <n v="12"/>
    <n v="12"/>
    <s v="S"/>
    <s v="Classic"/>
    <s v="Bacon, Pepperoni, Italian Sausage, Chorizo Sausage"/>
    <s v="The Big Meat Pizza"/>
    <n v="6"/>
    <n v="6"/>
    <x v="0"/>
  </r>
  <r>
    <n v="11802"/>
    <n v="5188"/>
    <s v="five_cheese_l"/>
    <n v="1"/>
    <x v="86"/>
    <x v="304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803"/>
    <n v="5188"/>
    <s v="hawaiian_s"/>
    <n v="1"/>
    <x v="86"/>
    <x v="3045"/>
    <n v="10.5"/>
    <n v="10.5"/>
    <s v="S"/>
    <s v="Classic"/>
    <s v="Sliced Ham, Pineapple, Mozzarella Cheese"/>
    <s v="The Hawaiian Pizza"/>
    <n v="6"/>
    <n v="4.5"/>
    <x v="1"/>
  </r>
  <r>
    <n v="11804"/>
    <n v="5188"/>
    <s v="veggie_veg_m"/>
    <n v="1"/>
    <x v="86"/>
    <x v="304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1805"/>
    <n v="5189"/>
    <s v="ckn_alfredo_l"/>
    <n v="1"/>
    <x v="86"/>
    <x v="4853"/>
    <n v="20.75"/>
    <n v="20.75"/>
    <s v="L"/>
    <s v="Chicken"/>
    <s v="Chicken, Red Onions, Red Peppers, Mushrooms, Asiago Cheese, Alfredo Sauce"/>
    <s v="The Chicken Alfredo Pizza"/>
    <n v="12"/>
    <n v="8.75"/>
    <x v="0"/>
  </r>
  <r>
    <n v="11806"/>
    <n v="5189"/>
    <s v="mexicana_l"/>
    <n v="1"/>
    <x v="86"/>
    <x v="485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807"/>
    <n v="5189"/>
    <s v="thai_ckn_l"/>
    <n v="1"/>
    <x v="86"/>
    <x v="4853"/>
    <n v="20.75"/>
    <n v="20.75"/>
    <s v="L"/>
    <s v="Chicken"/>
    <s v="Chicken, Pineapple, Tomatoes, Red Peppers, Thai Sweet Chilli Sauce"/>
    <s v="The Thai Chicken Pizza"/>
    <n v="12"/>
    <n v="8.75"/>
    <x v="1"/>
  </r>
  <r>
    <n v="11808"/>
    <n v="5190"/>
    <s v="big_meat_s"/>
    <n v="1"/>
    <x v="86"/>
    <x v="3967"/>
    <n v="12"/>
    <n v="12"/>
    <s v="S"/>
    <s v="Classic"/>
    <s v="Bacon, Pepperoni, Italian Sausage, Chorizo Sausage"/>
    <s v="The Big Meat Pizza"/>
    <n v="6"/>
    <n v="6"/>
    <x v="0"/>
  </r>
  <r>
    <n v="11809"/>
    <n v="5190"/>
    <s v="ckn_alfredo_m"/>
    <n v="1"/>
    <x v="86"/>
    <x v="3967"/>
    <n v="16.75"/>
    <n v="16.75"/>
    <s v="M"/>
    <s v="Chicken"/>
    <s v="Chicken, Red Onions, Red Peppers, Mushrooms, Asiago Cheese, Alfredo Sauce"/>
    <s v="The Chicken Alfredo Pizza"/>
    <n v="9"/>
    <n v="7.75"/>
    <x v="1"/>
  </r>
  <r>
    <n v="11810"/>
    <n v="5190"/>
    <s v="pepperoni_m"/>
    <n v="1"/>
    <x v="86"/>
    <x v="3967"/>
    <n v="12.5"/>
    <n v="12.5"/>
    <s v="M"/>
    <s v="Classic"/>
    <s v="Mozzarella Cheese, Pepperoni"/>
    <s v="The Pepperoni Pizza"/>
    <n v="9"/>
    <n v="3.5"/>
    <x v="1"/>
  </r>
  <r>
    <n v="11811"/>
    <n v="5191"/>
    <s v="mediterraneo_s"/>
    <n v="1"/>
    <x v="86"/>
    <x v="485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1812"/>
    <n v="5191"/>
    <s v="thai_ckn_s"/>
    <n v="1"/>
    <x v="86"/>
    <x v="4854"/>
    <n v="12.75"/>
    <n v="12.75"/>
    <s v="S"/>
    <s v="Chicken"/>
    <s v="Chicken, Pineapple, Tomatoes, Red Peppers, Thai Sweet Chilli Sauce"/>
    <s v="The Thai Chicken Pizza"/>
    <n v="6"/>
    <n v="6.75"/>
    <x v="0"/>
  </r>
  <r>
    <n v="11813"/>
    <n v="5192"/>
    <s v="four_cheese_m"/>
    <n v="1"/>
    <x v="86"/>
    <x v="485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1814"/>
    <n v="5193"/>
    <s v="brie_carre_s"/>
    <n v="1"/>
    <x v="87"/>
    <x v="485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1815"/>
    <n v="5194"/>
    <s v="brie_carre_s"/>
    <n v="1"/>
    <x v="87"/>
    <x v="485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1816"/>
    <n v="5194"/>
    <s v="classic_dlx_s"/>
    <n v="1"/>
    <x v="87"/>
    <x v="4857"/>
    <n v="12"/>
    <n v="12"/>
    <s v="S"/>
    <s v="Classic"/>
    <s v="Pepperoni, Mushrooms, Red Onions, Red Peppers, Bacon"/>
    <s v="The Classic Deluxe Pizza"/>
    <n v="6"/>
    <n v="6"/>
    <x v="0"/>
  </r>
  <r>
    <n v="11817"/>
    <n v="5195"/>
    <s v="big_meat_s"/>
    <n v="1"/>
    <x v="87"/>
    <x v="4858"/>
    <n v="12"/>
    <n v="12"/>
    <s v="S"/>
    <s v="Classic"/>
    <s v="Bacon, Pepperoni, Italian Sausage, Chorizo Sausage"/>
    <s v="The Big Meat Pizza"/>
    <n v="6"/>
    <n v="6"/>
    <x v="0"/>
  </r>
  <r>
    <n v="11818"/>
    <n v="5196"/>
    <s v="big_meat_s"/>
    <n v="1"/>
    <x v="87"/>
    <x v="4859"/>
    <n v="12"/>
    <n v="12"/>
    <s v="S"/>
    <s v="Classic"/>
    <s v="Bacon, Pepperoni, Italian Sausage, Chorizo Sausage"/>
    <s v="The Big Meat Pizza"/>
    <n v="6"/>
    <n v="6"/>
    <x v="1"/>
  </r>
  <r>
    <n v="11819"/>
    <n v="5196"/>
    <s v="veggie_veg_m"/>
    <n v="1"/>
    <x v="87"/>
    <x v="485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1820"/>
    <n v="5197"/>
    <s v="ckn_alfredo_l"/>
    <n v="1"/>
    <x v="87"/>
    <x v="3435"/>
    <n v="20.75"/>
    <n v="20.75"/>
    <s v="L"/>
    <s v="Chicken"/>
    <s v="Chicken, Red Onions, Red Peppers, Mushrooms, Asiago Cheese, Alfredo Sauce"/>
    <s v="The Chicken Alfredo Pizza"/>
    <n v="12"/>
    <n v="8.75"/>
    <x v="1"/>
  </r>
  <r>
    <n v="11821"/>
    <n v="5197"/>
    <s v="hawaiian_l"/>
    <n v="1"/>
    <x v="87"/>
    <x v="3435"/>
    <n v="16.5"/>
    <n v="16.5"/>
    <s v="L"/>
    <s v="Classic"/>
    <s v="Sliced Ham, Pineapple, Mozzarella Cheese"/>
    <s v="The Hawaiian Pizza"/>
    <n v="12"/>
    <n v="4.5"/>
    <x v="1"/>
  </r>
  <r>
    <n v="11822"/>
    <n v="5197"/>
    <s v="spinach_fet_s"/>
    <n v="1"/>
    <x v="87"/>
    <x v="3435"/>
    <n v="12"/>
    <n v="12"/>
    <s v="S"/>
    <s v="Veggie"/>
    <s v="Spinach, Mushrooms, Red Onions, Feta Cheese, Garlic"/>
    <s v="The Spinach and Feta Pizza"/>
    <n v="6"/>
    <n v="6"/>
    <x v="1"/>
  </r>
  <r>
    <n v="11823"/>
    <n v="5198"/>
    <s v="mediterraneo_l"/>
    <n v="1"/>
    <x v="87"/>
    <x v="464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1824"/>
    <n v="5198"/>
    <s v="the_greek_s"/>
    <n v="1"/>
    <x v="87"/>
    <x v="4640"/>
    <n v="12"/>
    <n v="12"/>
    <s v="S"/>
    <s v="Classic"/>
    <s v="Kalamata Olives, Feta Cheese, Tomatoes, Garlic, Beef Chuck Roast, Red Onions"/>
    <s v="The Greek Pizza"/>
    <n v="6"/>
    <n v="6"/>
    <x v="0"/>
  </r>
  <r>
    <n v="11825"/>
    <n v="5199"/>
    <s v="classic_dlx_s"/>
    <n v="1"/>
    <x v="87"/>
    <x v="4860"/>
    <n v="12"/>
    <n v="12"/>
    <s v="S"/>
    <s v="Classic"/>
    <s v="Pepperoni, Mushrooms, Red Onions, Red Peppers, Bacon"/>
    <s v="The Classic Deluxe Pizza"/>
    <n v="6"/>
    <n v="6"/>
    <x v="1"/>
  </r>
  <r>
    <n v="11826"/>
    <n v="5200"/>
    <s v="bbq_ckn_l"/>
    <n v="1"/>
    <x v="87"/>
    <x v="486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827"/>
    <n v="5200"/>
    <s v="cali_ckn_s"/>
    <n v="1"/>
    <x v="87"/>
    <x v="486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1828"/>
    <n v="5200"/>
    <s v="five_cheese_l"/>
    <n v="1"/>
    <x v="87"/>
    <x v="486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829"/>
    <n v="5200"/>
    <s v="four_cheese_m"/>
    <n v="1"/>
    <x v="87"/>
    <x v="486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1830"/>
    <n v="5200"/>
    <s v="ital_supr_m"/>
    <n v="1"/>
    <x v="87"/>
    <x v="4861"/>
    <n v="16.5"/>
    <n v="16.5"/>
    <s v="M"/>
    <s v="Supreme"/>
    <s v="Calabrese Salami, Capocollo, Tomatoes, Red Onions, Green Olives, Garlic"/>
    <s v="The Italian Supreme Pizza"/>
    <n v="9"/>
    <n v="7.5"/>
    <x v="0"/>
  </r>
  <r>
    <n v="11831"/>
    <n v="5200"/>
    <s v="ital_veggie_s"/>
    <n v="1"/>
    <x v="87"/>
    <x v="4861"/>
    <n v="12.75"/>
    <n v="12.75"/>
    <s v="S"/>
    <s v="Veggie"/>
    <s v="Eggplant, Artichokes, Tomatoes, Zucchini, Red Peppers, Garlic, Pesto Sauce"/>
    <s v="The Italian Vegetables Pizza"/>
    <n v="6"/>
    <n v="6.75"/>
    <x v="1"/>
  </r>
  <r>
    <n v="11832"/>
    <n v="5200"/>
    <s v="pepperoni_s"/>
    <n v="1"/>
    <x v="87"/>
    <x v="4861"/>
    <n v="9.75"/>
    <n v="9.75"/>
    <s v="S"/>
    <s v="Classic"/>
    <s v="Mozzarella Cheese, Pepperoni"/>
    <s v="The Pepperoni Pizza"/>
    <n v="6"/>
    <n v="3.75"/>
    <x v="1"/>
  </r>
  <r>
    <n v="11833"/>
    <n v="5200"/>
    <s v="sicilian_s"/>
    <n v="1"/>
    <x v="87"/>
    <x v="4861"/>
    <n v="12.25"/>
    <n v="12.25"/>
    <s v="S"/>
    <s v="Supreme"/>
    <s v="Coarse Sicilian Salami, Tomatoes, Green Olives, Luganega Sausage, Onions, Garlic"/>
    <s v="The Sicilian Pizza"/>
    <n v="6"/>
    <n v="6.25"/>
    <x v="1"/>
  </r>
  <r>
    <n v="11834"/>
    <n v="5200"/>
    <s v="southw_ckn_l"/>
    <n v="1"/>
    <x v="87"/>
    <x v="486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835"/>
    <n v="5200"/>
    <s v="southw_ckn_m"/>
    <n v="1"/>
    <x v="87"/>
    <x v="486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1836"/>
    <n v="5200"/>
    <s v="spin_pesto_l"/>
    <n v="2"/>
    <x v="87"/>
    <x v="4861"/>
    <n v="20.75"/>
    <n v="41.5"/>
    <s v="L"/>
    <s v="Veggie"/>
    <s v="Spinach, Artichokes, Tomatoes, Sun-dried Tomatoes, Garlic, Pesto Sauce"/>
    <s v="The Spinach Pesto Pizza"/>
    <n v="12"/>
    <n v="29.5"/>
    <x v="1"/>
  </r>
  <r>
    <n v="11837"/>
    <n v="5200"/>
    <s v="spinach_fet_m"/>
    <n v="2"/>
    <x v="87"/>
    <x v="4861"/>
    <n v="16"/>
    <n v="32"/>
    <s v="M"/>
    <s v="Veggie"/>
    <s v="Spinach, Mushrooms, Red Onions, Feta Cheese, Garlic"/>
    <s v="The Spinach and Feta Pizza"/>
    <n v="9"/>
    <n v="23"/>
    <x v="0"/>
  </r>
  <r>
    <n v="11838"/>
    <n v="5200"/>
    <s v="the_greek_m"/>
    <n v="1"/>
    <x v="87"/>
    <x v="4861"/>
    <n v="16"/>
    <n v="16"/>
    <s v="M"/>
    <s v="Classic"/>
    <s v="Kalamata Olives, Feta Cheese, Tomatoes, Garlic, Beef Chuck Roast, Red Onions"/>
    <s v="The Greek Pizza"/>
    <n v="9"/>
    <n v="7"/>
    <x v="0"/>
  </r>
  <r>
    <n v="11839"/>
    <n v="5201"/>
    <s v="big_meat_s"/>
    <n v="1"/>
    <x v="87"/>
    <x v="4862"/>
    <n v="12"/>
    <n v="12"/>
    <s v="S"/>
    <s v="Classic"/>
    <s v="Bacon, Pepperoni, Italian Sausage, Chorizo Sausage"/>
    <s v="The Big Meat Pizza"/>
    <n v="6"/>
    <n v="6"/>
    <x v="0"/>
  </r>
  <r>
    <n v="11840"/>
    <n v="5201"/>
    <s v="green_garden_s"/>
    <n v="1"/>
    <x v="87"/>
    <x v="4862"/>
    <n v="12"/>
    <n v="12"/>
    <s v="S"/>
    <s v="Veggie"/>
    <s v="Spinach, Mushrooms, Tomatoes, Green Olives, Feta Cheese"/>
    <s v="The Green Garden Pizza"/>
    <n v="6"/>
    <n v="6"/>
    <x v="1"/>
  </r>
  <r>
    <n v="11841"/>
    <n v="5201"/>
    <s v="ital_cpcllo_l"/>
    <n v="1"/>
    <x v="87"/>
    <x v="4862"/>
    <n v="20.5"/>
    <n v="20.5"/>
    <s v="L"/>
    <s v="Classic"/>
    <s v="Capocollo, Red Peppers, Tomatoes, Goat Cheese, Garlic, Oregano"/>
    <s v="The Italian Capocollo Pizza"/>
    <n v="12"/>
    <n v="8.5"/>
    <x v="0"/>
  </r>
  <r>
    <n v="11842"/>
    <n v="5201"/>
    <s v="ital_veggie_l"/>
    <n v="1"/>
    <x v="87"/>
    <x v="4862"/>
    <n v="21"/>
    <n v="21"/>
    <s v="L"/>
    <s v="Veggie"/>
    <s v="Eggplant, Artichokes, Tomatoes, Zucchini, Red Peppers, Garlic, Pesto Sauce"/>
    <s v="The Italian Vegetables Pizza"/>
    <n v="12"/>
    <n v="9"/>
    <x v="1"/>
  </r>
  <r>
    <n v="11843"/>
    <n v="5201"/>
    <s v="thai_ckn_l"/>
    <n v="1"/>
    <x v="87"/>
    <x v="4862"/>
    <n v="20.75"/>
    <n v="20.75"/>
    <s v="L"/>
    <s v="Chicken"/>
    <s v="Chicken, Pineapple, Tomatoes, Red Peppers, Thai Sweet Chilli Sauce"/>
    <s v="The Thai Chicken Pizza"/>
    <n v="12"/>
    <n v="8.75"/>
    <x v="1"/>
  </r>
  <r>
    <n v="11844"/>
    <n v="5202"/>
    <s v="ckn_alfredo_m"/>
    <n v="1"/>
    <x v="87"/>
    <x v="4863"/>
    <n v="16.75"/>
    <n v="16.75"/>
    <s v="M"/>
    <s v="Chicken"/>
    <s v="Chicken, Red Onions, Red Peppers, Mushrooms, Asiago Cheese, Alfredo Sauce"/>
    <s v="The Chicken Alfredo Pizza"/>
    <n v="9"/>
    <n v="7.75"/>
    <x v="1"/>
  </r>
  <r>
    <n v="11845"/>
    <n v="5202"/>
    <s v="ckn_pesto_s"/>
    <n v="1"/>
    <x v="87"/>
    <x v="4863"/>
    <n v="12.75"/>
    <n v="12.75"/>
    <s v="S"/>
    <s v="Chicken"/>
    <s v="Chicken, Tomatoes, Red Peppers, Spinach, Garlic, Pesto Sauce"/>
    <s v="The Chicken Pesto Pizza"/>
    <n v="6"/>
    <n v="6.75"/>
    <x v="0"/>
  </r>
  <r>
    <n v="11846"/>
    <n v="5202"/>
    <s v="five_cheese_l"/>
    <n v="1"/>
    <x v="87"/>
    <x v="486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847"/>
    <n v="5202"/>
    <s v="hawaiian_l"/>
    <n v="1"/>
    <x v="87"/>
    <x v="4863"/>
    <n v="16.5"/>
    <n v="16.5"/>
    <s v="L"/>
    <s v="Classic"/>
    <s v="Sliced Ham, Pineapple, Mozzarella Cheese"/>
    <s v="The Hawaiian Pizza"/>
    <n v="12"/>
    <n v="4.5"/>
    <x v="1"/>
  </r>
  <r>
    <n v="11848"/>
    <n v="5202"/>
    <s v="ital_supr_m"/>
    <n v="1"/>
    <x v="87"/>
    <x v="4863"/>
    <n v="16.5"/>
    <n v="16.5"/>
    <s v="M"/>
    <s v="Supreme"/>
    <s v="Calabrese Salami, Capocollo, Tomatoes, Red Onions, Green Olives, Garlic"/>
    <s v="The Italian Supreme Pizza"/>
    <n v="9"/>
    <n v="7.5"/>
    <x v="0"/>
  </r>
  <r>
    <n v="11849"/>
    <n v="5202"/>
    <s v="southw_ckn_l"/>
    <n v="1"/>
    <x v="87"/>
    <x v="486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850"/>
    <n v="5202"/>
    <s v="thai_ckn_m"/>
    <n v="1"/>
    <x v="87"/>
    <x v="4863"/>
    <n v="16.75"/>
    <n v="16.75"/>
    <s v="M"/>
    <s v="Chicken"/>
    <s v="Chicken, Pineapple, Tomatoes, Red Peppers, Thai Sweet Chilli Sauce"/>
    <s v="The Thai Chicken Pizza"/>
    <n v="9"/>
    <n v="7.75"/>
    <x v="0"/>
  </r>
  <r>
    <n v="11851"/>
    <n v="5202"/>
    <s v="veggie_veg_m"/>
    <n v="1"/>
    <x v="87"/>
    <x v="486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1852"/>
    <n v="5203"/>
    <s v="cali_ckn_s"/>
    <n v="1"/>
    <x v="87"/>
    <x v="486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1853"/>
    <n v="5203"/>
    <s v="hawaiian_l"/>
    <n v="1"/>
    <x v="87"/>
    <x v="4864"/>
    <n v="16.5"/>
    <n v="16.5"/>
    <s v="L"/>
    <s v="Classic"/>
    <s v="Sliced Ham, Pineapple, Mozzarella Cheese"/>
    <s v="The Hawaiian Pizza"/>
    <n v="12"/>
    <n v="4.5"/>
    <x v="1"/>
  </r>
  <r>
    <n v="11854"/>
    <n v="5203"/>
    <s v="spinach_fet_s"/>
    <n v="1"/>
    <x v="87"/>
    <x v="4864"/>
    <n v="12"/>
    <n v="12"/>
    <s v="S"/>
    <s v="Veggie"/>
    <s v="Spinach, Mushrooms, Red Onions, Feta Cheese, Garlic"/>
    <s v="The Spinach and Feta Pizza"/>
    <n v="6"/>
    <n v="6"/>
    <x v="1"/>
  </r>
  <r>
    <n v="11855"/>
    <n v="5204"/>
    <s v="cali_ckn_l"/>
    <n v="1"/>
    <x v="87"/>
    <x v="486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1856"/>
    <n v="5205"/>
    <s v="mediterraneo_l"/>
    <n v="1"/>
    <x v="87"/>
    <x v="486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1857"/>
    <n v="5205"/>
    <s v="prsc_argla_s"/>
    <n v="1"/>
    <x v="87"/>
    <x v="4866"/>
    <n v="12.5"/>
    <n v="12.5"/>
    <s v="S"/>
    <s v="Supreme"/>
    <s v="Prosciutto di San Daniele, Arugula, Mozzarella Cheese"/>
    <s v="The Prosciutto and Arugula Pizza"/>
    <n v="6"/>
    <n v="6.5"/>
    <x v="0"/>
  </r>
  <r>
    <n v="11858"/>
    <n v="5205"/>
    <s v="veggie_veg_m"/>
    <n v="1"/>
    <x v="87"/>
    <x v="486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1859"/>
    <n v="5206"/>
    <s v="ital_supr_m"/>
    <n v="1"/>
    <x v="87"/>
    <x v="4867"/>
    <n v="16.5"/>
    <n v="16.5"/>
    <s v="M"/>
    <s v="Supreme"/>
    <s v="Calabrese Salami, Capocollo, Tomatoes, Red Onions, Green Olives, Garlic"/>
    <s v="The Italian Supreme Pizza"/>
    <n v="9"/>
    <n v="7.5"/>
    <x v="0"/>
  </r>
  <r>
    <n v="11860"/>
    <n v="5206"/>
    <s v="pepperoni_m"/>
    <n v="1"/>
    <x v="87"/>
    <x v="4867"/>
    <n v="12.5"/>
    <n v="12.5"/>
    <s v="M"/>
    <s v="Classic"/>
    <s v="Mozzarella Cheese, Pepperoni"/>
    <s v="The Pepperoni Pizza"/>
    <n v="9"/>
    <n v="3.5"/>
    <x v="0"/>
  </r>
  <r>
    <n v="11861"/>
    <n v="5207"/>
    <s v="classic_dlx_l"/>
    <n v="1"/>
    <x v="87"/>
    <x v="2358"/>
    <n v="20.5"/>
    <n v="20.5"/>
    <s v="L"/>
    <s v="Classic"/>
    <s v="Pepperoni, Mushrooms, Red Onions, Red Peppers, Bacon"/>
    <s v="The Classic Deluxe Pizza"/>
    <n v="12"/>
    <n v="8.5"/>
    <x v="0"/>
  </r>
  <r>
    <n v="11862"/>
    <n v="5208"/>
    <s v="ckn_alfredo_m"/>
    <n v="1"/>
    <x v="87"/>
    <x v="1318"/>
    <n v="16.75"/>
    <n v="16.75"/>
    <s v="M"/>
    <s v="Chicken"/>
    <s v="Chicken, Red Onions, Red Peppers, Mushrooms, Asiago Cheese, Alfredo Sauce"/>
    <s v="The Chicken Alfredo Pizza"/>
    <n v="9"/>
    <n v="7.75"/>
    <x v="1"/>
  </r>
  <r>
    <n v="11863"/>
    <n v="5208"/>
    <s v="hawaiian_s"/>
    <n v="1"/>
    <x v="87"/>
    <x v="1318"/>
    <n v="10.5"/>
    <n v="10.5"/>
    <s v="S"/>
    <s v="Classic"/>
    <s v="Sliced Ham, Pineapple, Mozzarella Cheese"/>
    <s v="The Hawaiian Pizza"/>
    <n v="6"/>
    <n v="4.5"/>
    <x v="0"/>
  </r>
  <r>
    <n v="11864"/>
    <n v="5209"/>
    <s v="napolitana_m"/>
    <n v="1"/>
    <x v="87"/>
    <x v="4868"/>
    <n v="16"/>
    <n v="16"/>
    <s v="M"/>
    <s v="Classic"/>
    <s v="Tomatoes, Anchovies, Green Olives, Red Onions, Garlic"/>
    <s v="The Napolitana Pizza"/>
    <n v="9"/>
    <n v="7"/>
    <x v="1"/>
  </r>
  <r>
    <n v="11865"/>
    <n v="5210"/>
    <s v="spin_pesto_m"/>
    <n v="1"/>
    <x v="87"/>
    <x v="745"/>
    <n v="16.5"/>
    <n v="16.5"/>
    <s v="M"/>
    <s v="Veggie"/>
    <s v="Spinach, Artichokes, Tomatoes, Sun-dried Tomatoes, Garlic, Pesto Sauce"/>
    <s v="The Spinach Pesto Pizza"/>
    <n v="9"/>
    <n v="7.5"/>
    <x v="1"/>
  </r>
  <r>
    <n v="11866"/>
    <n v="5211"/>
    <s v="hawaiian_l"/>
    <n v="1"/>
    <x v="87"/>
    <x v="4869"/>
    <n v="16.5"/>
    <n v="16.5"/>
    <s v="L"/>
    <s v="Classic"/>
    <s v="Sliced Ham, Pineapple, Mozzarella Cheese"/>
    <s v="The Hawaiian Pizza"/>
    <n v="12"/>
    <n v="4.5"/>
    <x v="1"/>
  </r>
  <r>
    <n v="11867"/>
    <n v="5212"/>
    <s v="mediterraneo_s"/>
    <n v="1"/>
    <x v="87"/>
    <x v="69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1868"/>
    <n v="5212"/>
    <s v="pepperoni_m"/>
    <n v="1"/>
    <x v="87"/>
    <x v="699"/>
    <n v="12.5"/>
    <n v="12.5"/>
    <s v="M"/>
    <s v="Classic"/>
    <s v="Mozzarella Cheese, Pepperoni"/>
    <s v="The Pepperoni Pizza"/>
    <n v="9"/>
    <n v="3.5"/>
    <x v="0"/>
  </r>
  <r>
    <n v="11869"/>
    <n v="5212"/>
    <s v="peppr_salami_l"/>
    <n v="1"/>
    <x v="87"/>
    <x v="699"/>
    <n v="20.75"/>
    <n v="20.75"/>
    <s v="L"/>
    <s v="Supreme"/>
    <s v="Genoa Salami, Capocollo, Pepperoni, Tomatoes, Asiago Cheese, Garlic"/>
    <s v="The Pepper Salami Pizza"/>
    <n v="12"/>
    <n v="8.75"/>
    <x v="1"/>
  </r>
  <r>
    <n v="11870"/>
    <n v="5212"/>
    <s v="spinach_fet_s"/>
    <n v="1"/>
    <x v="87"/>
    <x v="699"/>
    <n v="12"/>
    <n v="12"/>
    <s v="S"/>
    <s v="Veggie"/>
    <s v="Spinach, Mushrooms, Red Onions, Feta Cheese, Garlic"/>
    <s v="The Spinach and Feta Pizza"/>
    <n v="6"/>
    <n v="6"/>
    <x v="0"/>
  </r>
  <r>
    <n v="11871"/>
    <n v="5213"/>
    <s v="cali_ckn_m"/>
    <n v="1"/>
    <x v="87"/>
    <x v="487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872"/>
    <n v="5213"/>
    <s v="mediterraneo_l"/>
    <n v="1"/>
    <x v="87"/>
    <x v="487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1873"/>
    <n v="5213"/>
    <s v="thai_ckn_l"/>
    <n v="1"/>
    <x v="87"/>
    <x v="4870"/>
    <n v="20.75"/>
    <n v="20.75"/>
    <s v="L"/>
    <s v="Chicken"/>
    <s v="Chicken, Pineapple, Tomatoes, Red Peppers, Thai Sweet Chilli Sauce"/>
    <s v="The Thai Chicken Pizza"/>
    <n v="12"/>
    <n v="8.75"/>
    <x v="1"/>
  </r>
  <r>
    <n v="11874"/>
    <n v="5214"/>
    <s v="ckn_pesto_l"/>
    <n v="1"/>
    <x v="87"/>
    <x v="4871"/>
    <n v="20.75"/>
    <n v="20.75"/>
    <s v="L"/>
    <s v="Chicken"/>
    <s v="Chicken, Tomatoes, Red Peppers, Spinach, Garlic, Pesto Sauce"/>
    <s v="The Chicken Pesto Pizza"/>
    <n v="12"/>
    <n v="8.75"/>
    <x v="0"/>
  </r>
  <r>
    <n v="11875"/>
    <n v="5214"/>
    <s v="classic_dlx_s"/>
    <n v="1"/>
    <x v="87"/>
    <x v="4871"/>
    <n v="12"/>
    <n v="12"/>
    <s v="S"/>
    <s v="Classic"/>
    <s v="Pepperoni, Mushrooms, Red Onions, Red Peppers, Bacon"/>
    <s v="The Classic Deluxe Pizza"/>
    <n v="6"/>
    <n v="6"/>
    <x v="1"/>
  </r>
  <r>
    <n v="11876"/>
    <n v="5214"/>
    <s v="mexicana_m"/>
    <n v="1"/>
    <x v="87"/>
    <x v="4871"/>
    <n v="16"/>
    <n v="16"/>
    <s v="M"/>
    <s v="Veggie"/>
    <s v="Tomatoes, Red Peppers, Jalapeno Peppers, Red Onions, Cilantro, Corn, Chipotle Sauce, Garlic"/>
    <s v="The Mexicana Pizza"/>
    <n v="9"/>
    <n v="7"/>
    <x v="1"/>
  </r>
  <r>
    <n v="11877"/>
    <n v="5215"/>
    <s v="mediterraneo_l"/>
    <n v="1"/>
    <x v="87"/>
    <x v="487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1878"/>
    <n v="5215"/>
    <s v="pep_msh_pep_l"/>
    <n v="1"/>
    <x v="87"/>
    <x v="4872"/>
    <n v="17.5"/>
    <n v="17.5"/>
    <s v="L"/>
    <s v="Classic"/>
    <s v="Pepperoni, Mushrooms, Green Peppers"/>
    <s v="The Pepperoni, Mushroom, and Peppers Pizza"/>
    <n v="12"/>
    <n v="5.5"/>
    <x v="0"/>
  </r>
  <r>
    <n v="11879"/>
    <n v="5215"/>
    <s v="prsc_argla_l"/>
    <n v="1"/>
    <x v="87"/>
    <x v="4872"/>
    <n v="20.75"/>
    <n v="20.75"/>
    <s v="L"/>
    <s v="Supreme"/>
    <s v="Prosciutto di San Daniele, Arugula, Mozzarella Cheese"/>
    <s v="The Prosciutto and Arugula Pizza"/>
    <n v="12"/>
    <n v="8.75"/>
    <x v="0"/>
  </r>
  <r>
    <n v="11880"/>
    <n v="5216"/>
    <s v="big_meat_s"/>
    <n v="1"/>
    <x v="87"/>
    <x v="4873"/>
    <n v="12"/>
    <n v="12"/>
    <s v="S"/>
    <s v="Classic"/>
    <s v="Bacon, Pepperoni, Italian Sausage, Chorizo Sausage"/>
    <s v="The Big Meat Pizza"/>
    <n v="6"/>
    <n v="6"/>
    <x v="1"/>
  </r>
  <r>
    <n v="11881"/>
    <n v="5216"/>
    <s v="peppr_salami_s"/>
    <n v="1"/>
    <x v="87"/>
    <x v="4873"/>
    <n v="12.5"/>
    <n v="12.5"/>
    <s v="S"/>
    <s v="Supreme"/>
    <s v="Genoa Salami, Capocollo, Pepperoni, Tomatoes, Asiago Cheese, Garlic"/>
    <s v="The Pepper Salami Pizza"/>
    <n v="6"/>
    <n v="6.5"/>
    <x v="0"/>
  </r>
  <r>
    <n v="11882"/>
    <n v="5216"/>
    <s v="sicilian_l"/>
    <n v="1"/>
    <x v="87"/>
    <x v="4873"/>
    <n v="20.25"/>
    <n v="20.25"/>
    <s v="L"/>
    <s v="Supreme"/>
    <s v="Coarse Sicilian Salami, Tomatoes, Green Olives, Luganega Sausage, Onions, Garlic"/>
    <s v="The Sicilian Pizza"/>
    <n v="12"/>
    <n v="8.25"/>
    <x v="0"/>
  </r>
  <r>
    <n v="11883"/>
    <n v="5217"/>
    <s v="big_meat_s"/>
    <n v="1"/>
    <x v="87"/>
    <x v="4874"/>
    <n v="12"/>
    <n v="12"/>
    <s v="S"/>
    <s v="Classic"/>
    <s v="Bacon, Pepperoni, Italian Sausage, Chorizo Sausage"/>
    <s v="The Big Meat Pizza"/>
    <n v="6"/>
    <n v="6"/>
    <x v="0"/>
  </r>
  <r>
    <n v="11884"/>
    <n v="5217"/>
    <s v="peppr_salami_l"/>
    <n v="1"/>
    <x v="87"/>
    <x v="4874"/>
    <n v="20.75"/>
    <n v="20.75"/>
    <s v="L"/>
    <s v="Supreme"/>
    <s v="Genoa Salami, Capocollo, Pepperoni, Tomatoes, Asiago Cheese, Garlic"/>
    <s v="The Pepper Salami Pizza"/>
    <n v="12"/>
    <n v="8.75"/>
    <x v="1"/>
  </r>
  <r>
    <n v="11885"/>
    <n v="5218"/>
    <s v="classic_dlx_l"/>
    <n v="1"/>
    <x v="87"/>
    <x v="4875"/>
    <n v="20.5"/>
    <n v="20.5"/>
    <s v="L"/>
    <s v="Classic"/>
    <s v="Pepperoni, Mushrooms, Red Onions, Red Peppers, Bacon"/>
    <s v="The Classic Deluxe Pizza"/>
    <n v="12"/>
    <n v="8.5"/>
    <x v="0"/>
  </r>
  <r>
    <n v="11886"/>
    <n v="5218"/>
    <s v="spinach_fet_s"/>
    <n v="1"/>
    <x v="87"/>
    <x v="4875"/>
    <n v="12"/>
    <n v="12"/>
    <s v="S"/>
    <s v="Veggie"/>
    <s v="Spinach, Mushrooms, Red Onions, Feta Cheese, Garlic"/>
    <s v="The Spinach and Feta Pizza"/>
    <n v="6"/>
    <n v="6"/>
    <x v="1"/>
  </r>
  <r>
    <n v="11887"/>
    <n v="5218"/>
    <s v="thai_ckn_s"/>
    <n v="1"/>
    <x v="87"/>
    <x v="4875"/>
    <n v="12.75"/>
    <n v="12.75"/>
    <s v="S"/>
    <s v="Chicken"/>
    <s v="Chicken, Pineapple, Tomatoes, Red Peppers, Thai Sweet Chilli Sauce"/>
    <s v="The Thai Chicken Pizza"/>
    <n v="6"/>
    <n v="6.75"/>
    <x v="1"/>
  </r>
  <r>
    <n v="11888"/>
    <n v="5218"/>
    <s v="veggie_veg_m"/>
    <n v="1"/>
    <x v="87"/>
    <x v="487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1889"/>
    <n v="5219"/>
    <s v="cali_ckn_l"/>
    <n v="1"/>
    <x v="87"/>
    <x v="487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1890"/>
    <n v="5219"/>
    <s v="pep_msh_pep_m"/>
    <n v="1"/>
    <x v="87"/>
    <x v="4876"/>
    <n v="14.5"/>
    <n v="14.5"/>
    <s v="M"/>
    <s v="Classic"/>
    <s v="Pepperoni, Mushrooms, Green Peppers"/>
    <s v="The Pepperoni, Mushroom, and Peppers Pizza"/>
    <n v="9"/>
    <n v="5.5"/>
    <x v="0"/>
  </r>
  <r>
    <n v="11891"/>
    <n v="5219"/>
    <s v="peppr_salami_m"/>
    <n v="1"/>
    <x v="87"/>
    <x v="4876"/>
    <n v="16.5"/>
    <n v="16.5"/>
    <s v="M"/>
    <s v="Supreme"/>
    <s v="Genoa Salami, Capocollo, Pepperoni, Tomatoes, Asiago Cheese, Garlic"/>
    <s v="The Pepper Salami Pizza"/>
    <n v="9"/>
    <n v="7.5"/>
    <x v="1"/>
  </r>
  <r>
    <n v="11892"/>
    <n v="5220"/>
    <s v="the_greek_s"/>
    <n v="1"/>
    <x v="87"/>
    <x v="4877"/>
    <n v="12"/>
    <n v="12"/>
    <s v="S"/>
    <s v="Classic"/>
    <s v="Kalamata Olives, Feta Cheese, Tomatoes, Garlic, Beef Chuck Roast, Red Onions"/>
    <s v="The Greek Pizza"/>
    <n v="6"/>
    <n v="6"/>
    <x v="0"/>
  </r>
  <r>
    <n v="11893"/>
    <n v="5221"/>
    <s v="bbq_ckn_l"/>
    <n v="1"/>
    <x v="87"/>
    <x v="487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894"/>
    <n v="5221"/>
    <s v="cali_ckn_l"/>
    <n v="1"/>
    <x v="87"/>
    <x v="487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1895"/>
    <n v="5221"/>
    <s v="cali_ckn_m"/>
    <n v="1"/>
    <x v="87"/>
    <x v="487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1896"/>
    <n v="5222"/>
    <s v="pep_msh_pep_m"/>
    <n v="1"/>
    <x v="87"/>
    <x v="4879"/>
    <n v="14.5"/>
    <n v="14.5"/>
    <s v="M"/>
    <s v="Classic"/>
    <s v="Pepperoni, Mushrooms, Green Peppers"/>
    <s v="The Pepperoni, Mushroom, and Peppers Pizza"/>
    <n v="9"/>
    <n v="5.5"/>
    <x v="0"/>
  </r>
  <r>
    <n v="11897"/>
    <n v="5222"/>
    <s v="pepperoni_s"/>
    <n v="1"/>
    <x v="87"/>
    <x v="4879"/>
    <n v="9.75"/>
    <n v="9.75"/>
    <s v="S"/>
    <s v="Classic"/>
    <s v="Mozzarella Cheese, Pepperoni"/>
    <s v="The Pepperoni Pizza"/>
    <n v="6"/>
    <n v="3.75"/>
    <x v="1"/>
  </r>
  <r>
    <n v="11898"/>
    <n v="5223"/>
    <s v="cali_ckn_l"/>
    <n v="1"/>
    <x v="87"/>
    <x v="488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1899"/>
    <n v="5223"/>
    <s v="ckn_pesto_l"/>
    <n v="1"/>
    <x v="87"/>
    <x v="4880"/>
    <n v="20.75"/>
    <n v="20.75"/>
    <s v="L"/>
    <s v="Chicken"/>
    <s v="Chicken, Tomatoes, Red Peppers, Spinach, Garlic, Pesto Sauce"/>
    <s v="The Chicken Pesto Pizza"/>
    <n v="12"/>
    <n v="8.75"/>
    <x v="1"/>
  </r>
  <r>
    <n v="11900"/>
    <n v="5223"/>
    <s v="four_cheese_l"/>
    <n v="1"/>
    <x v="87"/>
    <x v="48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901"/>
    <n v="5223"/>
    <s v="hawaiian_l"/>
    <n v="1"/>
    <x v="87"/>
    <x v="4880"/>
    <n v="16.5"/>
    <n v="16.5"/>
    <s v="L"/>
    <s v="Classic"/>
    <s v="Sliced Ham, Pineapple, Mozzarella Cheese"/>
    <s v="The Hawaiian Pizza"/>
    <n v="12"/>
    <n v="4.5"/>
    <x v="0"/>
  </r>
  <r>
    <n v="11902"/>
    <n v="5224"/>
    <s v="ital_cpcllo_s"/>
    <n v="2"/>
    <x v="87"/>
    <x v="4881"/>
    <n v="12"/>
    <n v="24"/>
    <s v="S"/>
    <s v="Classic"/>
    <s v="Capocollo, Red Peppers, Tomatoes, Goat Cheese, Garlic, Oregano"/>
    <s v="The Italian Capocollo Pizza"/>
    <n v="6"/>
    <n v="18"/>
    <x v="1"/>
  </r>
  <r>
    <n v="11903"/>
    <n v="5225"/>
    <s v="sicilian_s"/>
    <n v="1"/>
    <x v="87"/>
    <x v="4882"/>
    <n v="12.25"/>
    <n v="12.25"/>
    <s v="S"/>
    <s v="Supreme"/>
    <s v="Coarse Sicilian Salami, Tomatoes, Green Olives, Luganega Sausage, Onions, Garlic"/>
    <s v="The Sicilian Pizza"/>
    <n v="6"/>
    <n v="6.25"/>
    <x v="0"/>
  </r>
  <r>
    <n v="11904"/>
    <n v="5225"/>
    <s v="the_greek_xl"/>
    <n v="1"/>
    <x v="87"/>
    <x v="4882"/>
    <n v="25.5"/>
    <n v="25.5"/>
    <s v="XL"/>
    <s v="Classic"/>
    <s v="Kalamata Olives, Feta Cheese, Tomatoes, Garlic, Beef Chuck Roast, Red Onions"/>
    <s v="The Greek Pizza"/>
    <n v="15"/>
    <n v="10.5"/>
    <x v="0"/>
  </r>
  <r>
    <n v="11905"/>
    <n v="5226"/>
    <s v="pepperoni_s"/>
    <n v="1"/>
    <x v="87"/>
    <x v="4883"/>
    <n v="9.75"/>
    <n v="9.75"/>
    <s v="S"/>
    <s v="Classic"/>
    <s v="Mozzarella Cheese, Pepperoni"/>
    <s v="The Pepperoni Pizza"/>
    <n v="6"/>
    <n v="3.75"/>
    <x v="0"/>
  </r>
  <r>
    <n v="11906"/>
    <n v="5226"/>
    <s v="prsc_argla_m"/>
    <n v="1"/>
    <x v="87"/>
    <x v="4883"/>
    <n v="16.5"/>
    <n v="16.5"/>
    <s v="M"/>
    <s v="Supreme"/>
    <s v="Prosciutto di San Daniele, Arugula, Mozzarella Cheese"/>
    <s v="The Prosciutto and Arugula Pizza"/>
    <n v="9"/>
    <n v="7.5"/>
    <x v="1"/>
  </r>
  <r>
    <n v="11907"/>
    <n v="5226"/>
    <s v="the_greek_xl"/>
    <n v="1"/>
    <x v="87"/>
    <x v="4883"/>
    <n v="25.5"/>
    <n v="25.5"/>
    <s v="XL"/>
    <s v="Classic"/>
    <s v="Kalamata Olives, Feta Cheese, Tomatoes, Garlic, Beef Chuck Roast, Red Onions"/>
    <s v="The Greek Pizza"/>
    <n v="15"/>
    <n v="10.5"/>
    <x v="0"/>
  </r>
  <r>
    <n v="11908"/>
    <n v="5226"/>
    <s v="veggie_veg_m"/>
    <n v="1"/>
    <x v="87"/>
    <x v="488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1909"/>
    <n v="5227"/>
    <s v="ckn_pesto_l"/>
    <n v="1"/>
    <x v="87"/>
    <x v="4884"/>
    <n v="20.75"/>
    <n v="20.75"/>
    <s v="L"/>
    <s v="Chicken"/>
    <s v="Chicken, Tomatoes, Red Peppers, Spinach, Garlic, Pesto Sauce"/>
    <s v="The Chicken Pesto Pizza"/>
    <n v="12"/>
    <n v="8.75"/>
    <x v="1"/>
  </r>
  <r>
    <n v="11910"/>
    <n v="5227"/>
    <s v="mexicana_l"/>
    <n v="1"/>
    <x v="87"/>
    <x v="488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1911"/>
    <n v="5228"/>
    <s v="pepperoni_m"/>
    <n v="1"/>
    <x v="87"/>
    <x v="4885"/>
    <n v="12.5"/>
    <n v="12.5"/>
    <s v="M"/>
    <s v="Classic"/>
    <s v="Mozzarella Cheese, Pepperoni"/>
    <s v="The Pepperoni Pizza"/>
    <n v="9"/>
    <n v="3.5"/>
    <x v="0"/>
  </r>
  <r>
    <n v="11912"/>
    <n v="5229"/>
    <s v="peppr_salami_l"/>
    <n v="1"/>
    <x v="87"/>
    <x v="4886"/>
    <n v="20.75"/>
    <n v="20.75"/>
    <s v="L"/>
    <s v="Supreme"/>
    <s v="Genoa Salami, Capocollo, Pepperoni, Tomatoes, Asiago Cheese, Garlic"/>
    <s v="The Pepper Salami Pizza"/>
    <n v="12"/>
    <n v="8.75"/>
    <x v="0"/>
  </r>
  <r>
    <n v="11913"/>
    <n v="5230"/>
    <s v="ckn_alfredo_m"/>
    <n v="1"/>
    <x v="87"/>
    <x v="4887"/>
    <n v="16.75"/>
    <n v="16.75"/>
    <s v="M"/>
    <s v="Chicken"/>
    <s v="Chicken, Red Onions, Red Peppers, Mushrooms, Asiago Cheese, Alfredo Sauce"/>
    <s v="The Chicken Alfredo Pizza"/>
    <n v="9"/>
    <n v="7.75"/>
    <x v="1"/>
  </r>
  <r>
    <n v="11914"/>
    <n v="5230"/>
    <s v="ckn_pesto_s"/>
    <n v="1"/>
    <x v="87"/>
    <x v="4887"/>
    <n v="12.75"/>
    <n v="12.75"/>
    <s v="S"/>
    <s v="Chicken"/>
    <s v="Chicken, Tomatoes, Red Peppers, Spinach, Garlic, Pesto Sauce"/>
    <s v="The Chicken Pesto Pizza"/>
    <n v="6"/>
    <n v="6.75"/>
    <x v="0"/>
  </r>
  <r>
    <n v="11915"/>
    <n v="5230"/>
    <s v="spinach_supr_m"/>
    <n v="1"/>
    <x v="87"/>
    <x v="4887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1916"/>
    <n v="5231"/>
    <s v="bbq_ckn_s"/>
    <n v="1"/>
    <x v="87"/>
    <x v="294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1917"/>
    <n v="5231"/>
    <s v="mexicana_m"/>
    <n v="1"/>
    <x v="87"/>
    <x v="2941"/>
    <n v="16"/>
    <n v="16"/>
    <s v="M"/>
    <s v="Veggie"/>
    <s v="Tomatoes, Red Peppers, Jalapeno Peppers, Red Onions, Cilantro, Corn, Chipotle Sauce, Garlic"/>
    <s v="The Mexicana Pizza"/>
    <n v="9"/>
    <n v="7"/>
    <x v="1"/>
  </r>
  <r>
    <n v="11918"/>
    <n v="5232"/>
    <s v="cali_ckn_m"/>
    <n v="1"/>
    <x v="87"/>
    <x v="488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919"/>
    <n v="5232"/>
    <s v="pepperoni_l"/>
    <n v="1"/>
    <x v="87"/>
    <x v="4888"/>
    <n v="15.25"/>
    <n v="15.25"/>
    <s v="L"/>
    <s v="Classic"/>
    <s v="Mozzarella Cheese, Pepperoni"/>
    <s v="The Pepperoni Pizza"/>
    <n v="12"/>
    <n v="3.25"/>
    <x v="1"/>
  </r>
  <r>
    <n v="11920"/>
    <n v="5233"/>
    <s v="ital_veggie_m"/>
    <n v="1"/>
    <x v="87"/>
    <x v="2209"/>
    <n v="16.75"/>
    <n v="16.75"/>
    <s v="M"/>
    <s v="Veggie"/>
    <s v="Eggplant, Artichokes, Tomatoes, Zucchini, Red Peppers, Garlic, Pesto Sauce"/>
    <s v="The Italian Vegetables Pizza"/>
    <n v="9"/>
    <n v="7.75"/>
    <x v="1"/>
  </r>
  <r>
    <n v="11921"/>
    <n v="5233"/>
    <s v="southw_ckn_l"/>
    <n v="1"/>
    <x v="87"/>
    <x v="220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1922"/>
    <n v="5234"/>
    <s v="five_cheese_l"/>
    <n v="1"/>
    <x v="87"/>
    <x v="488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923"/>
    <n v="5234"/>
    <s v="ital_supr_m"/>
    <n v="1"/>
    <x v="87"/>
    <x v="4889"/>
    <n v="16.5"/>
    <n v="16.5"/>
    <s v="M"/>
    <s v="Supreme"/>
    <s v="Calabrese Salami, Capocollo, Tomatoes, Red Onions, Green Olives, Garlic"/>
    <s v="The Italian Supreme Pizza"/>
    <n v="9"/>
    <n v="7.5"/>
    <x v="0"/>
  </r>
  <r>
    <n v="11924"/>
    <n v="5234"/>
    <s v="mediterraneo_s"/>
    <n v="1"/>
    <x v="87"/>
    <x v="488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1925"/>
    <n v="5234"/>
    <s v="prsc_argla_m"/>
    <n v="1"/>
    <x v="87"/>
    <x v="4889"/>
    <n v="16.5"/>
    <n v="16.5"/>
    <s v="M"/>
    <s v="Supreme"/>
    <s v="Prosciutto di San Daniele, Arugula, Mozzarella Cheese"/>
    <s v="The Prosciutto and Arugula Pizza"/>
    <n v="9"/>
    <n v="7.5"/>
    <x v="0"/>
  </r>
  <r>
    <n v="11926"/>
    <n v="5235"/>
    <s v="big_meat_s"/>
    <n v="1"/>
    <x v="87"/>
    <x v="4890"/>
    <n v="12"/>
    <n v="12"/>
    <s v="S"/>
    <s v="Classic"/>
    <s v="Bacon, Pepperoni, Italian Sausage, Chorizo Sausage"/>
    <s v="The Big Meat Pizza"/>
    <n v="6"/>
    <n v="6"/>
    <x v="0"/>
  </r>
  <r>
    <n v="11927"/>
    <n v="5236"/>
    <s v="pepperoni_m"/>
    <n v="1"/>
    <x v="87"/>
    <x v="2501"/>
    <n v="12.5"/>
    <n v="12.5"/>
    <s v="M"/>
    <s v="Classic"/>
    <s v="Mozzarella Cheese, Pepperoni"/>
    <s v="The Pepperoni Pizza"/>
    <n v="9"/>
    <n v="3.5"/>
    <x v="0"/>
  </r>
  <r>
    <n v="11928"/>
    <n v="5237"/>
    <s v="spicy_ital_l"/>
    <n v="1"/>
    <x v="87"/>
    <x v="4891"/>
    <n v="20.75"/>
    <n v="20.75"/>
    <s v="L"/>
    <s v="Supreme"/>
    <s v="Capocollo, Tomatoes, Goat Cheese, Artichokes, Peperoncini verdi, Garlic"/>
    <s v="The Spicy Italian Pizza"/>
    <n v="12"/>
    <n v="8.75"/>
    <x v="1"/>
  </r>
  <r>
    <n v="11929"/>
    <n v="5238"/>
    <s v="ital_veggie_s"/>
    <n v="1"/>
    <x v="87"/>
    <x v="4892"/>
    <n v="12.75"/>
    <n v="12.75"/>
    <s v="S"/>
    <s v="Veggie"/>
    <s v="Eggplant, Artichokes, Tomatoes, Zucchini, Red Peppers, Garlic, Pesto Sauce"/>
    <s v="The Italian Vegetables Pizza"/>
    <n v="6"/>
    <n v="6.75"/>
    <x v="0"/>
  </r>
  <r>
    <n v="11930"/>
    <n v="5239"/>
    <s v="green_garden_l"/>
    <n v="1"/>
    <x v="87"/>
    <x v="4893"/>
    <n v="20.25"/>
    <n v="20.25"/>
    <s v="L"/>
    <s v="Veggie"/>
    <s v="Spinach, Mushrooms, Tomatoes, Green Olives, Feta Cheese"/>
    <s v="The Green Garden Pizza"/>
    <n v="12"/>
    <n v="8.25"/>
    <x v="1"/>
  </r>
  <r>
    <n v="11931"/>
    <n v="5239"/>
    <s v="ital_cpcllo_m"/>
    <n v="1"/>
    <x v="87"/>
    <x v="4893"/>
    <n v="16"/>
    <n v="16"/>
    <s v="M"/>
    <s v="Classic"/>
    <s v="Capocollo, Red Peppers, Tomatoes, Goat Cheese, Garlic, Oregano"/>
    <s v="The Italian Capocollo Pizza"/>
    <n v="9"/>
    <n v="7"/>
    <x v="1"/>
  </r>
  <r>
    <n v="11932"/>
    <n v="5240"/>
    <s v="napolitana_s"/>
    <n v="1"/>
    <x v="87"/>
    <x v="4894"/>
    <n v="12"/>
    <n v="12"/>
    <s v="S"/>
    <s v="Classic"/>
    <s v="Tomatoes, Anchovies, Green Olives, Red Onions, Garlic"/>
    <s v="The Napolitana Pizza"/>
    <n v="6"/>
    <n v="6"/>
    <x v="1"/>
  </r>
  <r>
    <n v="11933"/>
    <n v="5241"/>
    <s v="cali_ckn_l"/>
    <n v="1"/>
    <x v="87"/>
    <x v="489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1934"/>
    <n v="5241"/>
    <s v="ital_cpcllo_m"/>
    <n v="1"/>
    <x v="87"/>
    <x v="4895"/>
    <n v="16"/>
    <n v="16"/>
    <s v="M"/>
    <s v="Classic"/>
    <s v="Capocollo, Red Peppers, Tomatoes, Goat Cheese, Garlic, Oregano"/>
    <s v="The Italian Capocollo Pizza"/>
    <n v="9"/>
    <n v="7"/>
    <x v="0"/>
  </r>
  <r>
    <n v="11935"/>
    <n v="5242"/>
    <s v="classic_dlx_m"/>
    <n v="1"/>
    <x v="87"/>
    <x v="4896"/>
    <n v="16"/>
    <n v="16"/>
    <s v="M"/>
    <s v="Classic"/>
    <s v="Pepperoni, Mushrooms, Red Onions, Red Peppers, Bacon"/>
    <s v="The Classic Deluxe Pizza"/>
    <n v="9"/>
    <n v="7"/>
    <x v="1"/>
  </r>
  <r>
    <n v="11936"/>
    <n v="5243"/>
    <s v="big_meat_s"/>
    <n v="1"/>
    <x v="87"/>
    <x v="4897"/>
    <n v="12"/>
    <n v="12"/>
    <s v="S"/>
    <s v="Classic"/>
    <s v="Bacon, Pepperoni, Italian Sausage, Chorizo Sausage"/>
    <s v="The Big Meat Pizza"/>
    <n v="6"/>
    <n v="6"/>
    <x v="0"/>
  </r>
  <r>
    <n v="11937"/>
    <n v="5243"/>
    <s v="green_garden_s"/>
    <n v="1"/>
    <x v="87"/>
    <x v="4897"/>
    <n v="12"/>
    <n v="12"/>
    <s v="S"/>
    <s v="Veggie"/>
    <s v="Spinach, Mushrooms, Tomatoes, Green Olives, Feta Cheese"/>
    <s v="The Green Garden Pizza"/>
    <n v="6"/>
    <n v="6"/>
    <x v="0"/>
  </r>
  <r>
    <n v="11938"/>
    <n v="5244"/>
    <s v="bbq_ckn_l"/>
    <n v="1"/>
    <x v="87"/>
    <x v="489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939"/>
    <n v="5244"/>
    <s v="five_cheese_l"/>
    <n v="1"/>
    <x v="87"/>
    <x v="489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940"/>
    <n v="5244"/>
    <s v="ital_cpcllo_m"/>
    <n v="1"/>
    <x v="87"/>
    <x v="4898"/>
    <n v="16"/>
    <n v="16"/>
    <s v="M"/>
    <s v="Classic"/>
    <s v="Capocollo, Red Peppers, Tomatoes, Goat Cheese, Garlic, Oregano"/>
    <s v="The Italian Capocollo Pizza"/>
    <n v="9"/>
    <n v="7"/>
    <x v="0"/>
  </r>
  <r>
    <n v="11941"/>
    <n v="5245"/>
    <s v="prsc_argla_m"/>
    <n v="1"/>
    <x v="87"/>
    <x v="3692"/>
    <n v="16.5"/>
    <n v="16.5"/>
    <s v="M"/>
    <s v="Supreme"/>
    <s v="Prosciutto di San Daniele, Arugula, Mozzarella Cheese"/>
    <s v="The Prosciutto and Arugula Pizza"/>
    <n v="9"/>
    <n v="7.5"/>
    <x v="1"/>
  </r>
  <r>
    <n v="11942"/>
    <n v="5246"/>
    <s v="pepperoni_s"/>
    <n v="1"/>
    <x v="87"/>
    <x v="4899"/>
    <n v="9.75"/>
    <n v="9.75"/>
    <s v="S"/>
    <s v="Classic"/>
    <s v="Mozzarella Cheese, Pepperoni"/>
    <s v="The Pepperoni Pizza"/>
    <n v="6"/>
    <n v="3.75"/>
    <x v="1"/>
  </r>
  <r>
    <n v="11943"/>
    <n v="5247"/>
    <s v="cali_ckn_m"/>
    <n v="1"/>
    <x v="88"/>
    <x v="490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1944"/>
    <n v="5247"/>
    <s v="ckn_alfredo_l"/>
    <n v="1"/>
    <x v="88"/>
    <x v="4900"/>
    <n v="20.75"/>
    <n v="20.75"/>
    <s v="L"/>
    <s v="Chicken"/>
    <s v="Chicken, Red Onions, Red Peppers, Mushrooms, Asiago Cheese, Alfredo Sauce"/>
    <s v="The Chicken Alfredo Pizza"/>
    <n v="12"/>
    <n v="8.75"/>
    <x v="0"/>
  </r>
  <r>
    <n v="11945"/>
    <n v="5247"/>
    <s v="ckn_pesto_s"/>
    <n v="1"/>
    <x v="88"/>
    <x v="4900"/>
    <n v="12.75"/>
    <n v="12.75"/>
    <s v="S"/>
    <s v="Chicken"/>
    <s v="Chicken, Tomatoes, Red Peppers, Spinach, Garlic, Pesto Sauce"/>
    <s v="The Chicken Pesto Pizza"/>
    <n v="6"/>
    <n v="6.75"/>
    <x v="0"/>
  </r>
  <r>
    <n v="11946"/>
    <n v="5248"/>
    <s v="bbq_ckn_l"/>
    <n v="1"/>
    <x v="88"/>
    <x v="490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1947"/>
    <n v="5248"/>
    <s v="green_garden_s"/>
    <n v="1"/>
    <x v="88"/>
    <x v="4901"/>
    <n v="12"/>
    <n v="12"/>
    <s v="S"/>
    <s v="Veggie"/>
    <s v="Spinach, Mushrooms, Tomatoes, Green Olives, Feta Cheese"/>
    <s v="The Green Garden Pizza"/>
    <n v="6"/>
    <n v="6"/>
    <x v="0"/>
  </r>
  <r>
    <n v="11948"/>
    <n v="5248"/>
    <s v="mexicana_s"/>
    <n v="1"/>
    <x v="88"/>
    <x v="4901"/>
    <n v="12"/>
    <n v="12"/>
    <s v="S"/>
    <s v="Veggie"/>
    <s v="Tomatoes, Red Peppers, Jalapeno Peppers, Red Onions, Cilantro, Corn, Chipotle Sauce, Garlic"/>
    <s v="The Mexicana Pizza"/>
    <n v="6"/>
    <n v="6"/>
    <x v="0"/>
  </r>
  <r>
    <n v="11949"/>
    <n v="5248"/>
    <s v="peppr_salami_l"/>
    <n v="1"/>
    <x v="88"/>
    <x v="4901"/>
    <n v="20.75"/>
    <n v="20.75"/>
    <s v="L"/>
    <s v="Supreme"/>
    <s v="Genoa Salami, Capocollo, Pepperoni, Tomatoes, Asiago Cheese, Garlic"/>
    <s v="The Pepper Salami Pizza"/>
    <n v="12"/>
    <n v="8.75"/>
    <x v="0"/>
  </r>
  <r>
    <n v="11950"/>
    <n v="5249"/>
    <s v="soppressata_m"/>
    <n v="1"/>
    <x v="88"/>
    <x v="4902"/>
    <n v="16.5"/>
    <n v="16.5"/>
    <s v="M"/>
    <s v="Supreme"/>
    <s v="Soppressata Salami, Fontina Cheese, Mozzarella Cheese, Mushrooms, Garlic"/>
    <s v="The Soppressata Pizza"/>
    <n v="9"/>
    <n v="7.5"/>
    <x v="1"/>
  </r>
  <r>
    <n v="11951"/>
    <n v="5249"/>
    <s v="spicy_ital_s"/>
    <n v="1"/>
    <x v="88"/>
    <x v="4902"/>
    <n v="12.5"/>
    <n v="12.5"/>
    <s v="S"/>
    <s v="Supreme"/>
    <s v="Capocollo, Tomatoes, Goat Cheese, Artichokes, Peperoncini verdi, Garlic"/>
    <s v="The Spicy Italian Pizza"/>
    <n v="6"/>
    <n v="6.5"/>
    <x v="0"/>
  </r>
  <r>
    <n v="11952"/>
    <n v="5249"/>
    <s v="thai_ckn_m"/>
    <n v="1"/>
    <x v="88"/>
    <x v="4902"/>
    <n v="16.75"/>
    <n v="16.75"/>
    <s v="M"/>
    <s v="Chicken"/>
    <s v="Chicken, Pineapple, Tomatoes, Red Peppers, Thai Sweet Chilli Sauce"/>
    <s v="The Thai Chicken Pizza"/>
    <n v="9"/>
    <n v="7.75"/>
    <x v="1"/>
  </r>
  <r>
    <n v="11953"/>
    <n v="5250"/>
    <s v="pepperoni_s"/>
    <n v="1"/>
    <x v="88"/>
    <x v="4903"/>
    <n v="9.75"/>
    <n v="9.75"/>
    <s v="S"/>
    <s v="Classic"/>
    <s v="Mozzarella Cheese, Pepperoni"/>
    <s v="The Pepperoni Pizza"/>
    <n v="6"/>
    <n v="3.75"/>
    <x v="1"/>
  </r>
  <r>
    <n v="11954"/>
    <n v="5251"/>
    <s v="ital_cpcllo_l"/>
    <n v="1"/>
    <x v="88"/>
    <x v="4904"/>
    <n v="20.5"/>
    <n v="20.5"/>
    <s v="L"/>
    <s v="Classic"/>
    <s v="Capocollo, Red Peppers, Tomatoes, Goat Cheese, Garlic, Oregano"/>
    <s v="The Italian Capocollo Pizza"/>
    <n v="12"/>
    <n v="8.5"/>
    <x v="1"/>
  </r>
  <r>
    <n v="11955"/>
    <n v="5251"/>
    <s v="mediterraneo_s"/>
    <n v="1"/>
    <x v="88"/>
    <x v="490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1956"/>
    <n v="5251"/>
    <s v="mexicana_m"/>
    <n v="1"/>
    <x v="88"/>
    <x v="4904"/>
    <n v="16"/>
    <n v="16"/>
    <s v="M"/>
    <s v="Veggie"/>
    <s v="Tomatoes, Red Peppers, Jalapeno Peppers, Red Onions, Cilantro, Corn, Chipotle Sauce, Garlic"/>
    <s v="The Mexicana Pizza"/>
    <n v="9"/>
    <n v="7"/>
    <x v="0"/>
  </r>
  <r>
    <n v="11957"/>
    <n v="5251"/>
    <s v="veggie_veg_m"/>
    <n v="1"/>
    <x v="88"/>
    <x v="490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1958"/>
    <n v="5252"/>
    <s v="big_meat_s"/>
    <n v="1"/>
    <x v="88"/>
    <x v="4300"/>
    <n v="12"/>
    <n v="12"/>
    <s v="S"/>
    <s v="Classic"/>
    <s v="Bacon, Pepperoni, Italian Sausage, Chorizo Sausage"/>
    <s v="The Big Meat Pizza"/>
    <n v="6"/>
    <n v="6"/>
    <x v="0"/>
  </r>
  <r>
    <n v="11959"/>
    <n v="5253"/>
    <s v="southw_ckn_m"/>
    <n v="1"/>
    <x v="88"/>
    <x v="490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1960"/>
    <n v="5254"/>
    <s v="bbq_ckn_m"/>
    <n v="1"/>
    <x v="88"/>
    <x v="490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1961"/>
    <n v="5254"/>
    <s v="pepperoni_l"/>
    <n v="1"/>
    <x v="88"/>
    <x v="4906"/>
    <n v="15.25"/>
    <n v="15.25"/>
    <s v="L"/>
    <s v="Classic"/>
    <s v="Mozzarella Cheese, Pepperoni"/>
    <s v="The Pepperoni Pizza"/>
    <n v="12"/>
    <n v="3.25"/>
    <x v="1"/>
  </r>
  <r>
    <n v="11962"/>
    <n v="5255"/>
    <s v="napolitana_m"/>
    <n v="1"/>
    <x v="88"/>
    <x v="3591"/>
    <n v="16"/>
    <n v="16"/>
    <s v="M"/>
    <s v="Classic"/>
    <s v="Tomatoes, Anchovies, Green Olives, Red Onions, Garlic"/>
    <s v="The Napolitana Pizza"/>
    <n v="9"/>
    <n v="7"/>
    <x v="0"/>
  </r>
  <r>
    <n v="11963"/>
    <n v="5256"/>
    <s v="ital_cpcllo_l"/>
    <n v="1"/>
    <x v="88"/>
    <x v="4907"/>
    <n v="20.5"/>
    <n v="20.5"/>
    <s v="L"/>
    <s v="Classic"/>
    <s v="Capocollo, Red Peppers, Tomatoes, Goat Cheese, Garlic, Oregano"/>
    <s v="The Italian Capocollo Pizza"/>
    <n v="12"/>
    <n v="8.5"/>
    <x v="1"/>
  </r>
  <r>
    <n v="11964"/>
    <n v="5257"/>
    <s v="calabrese_s"/>
    <n v="1"/>
    <x v="88"/>
    <x v="4908"/>
    <n v="12.25"/>
    <n v="12.25"/>
    <s v="S"/>
    <s v="Supreme"/>
    <s v="慛duja Salami, Pancetta, Tomatoes, Red Onions, Friggitello Peppers, Garlic"/>
    <s v="The Calabrese Pizza"/>
    <n v="6"/>
    <n v="6.25"/>
    <x v="1"/>
  </r>
  <r>
    <n v="11965"/>
    <n v="5258"/>
    <s v="green_garden_s"/>
    <n v="1"/>
    <x v="88"/>
    <x v="633"/>
    <n v="12"/>
    <n v="12"/>
    <s v="S"/>
    <s v="Veggie"/>
    <s v="Spinach, Mushrooms, Tomatoes, Green Olives, Feta Cheese"/>
    <s v="The Green Garden Pizza"/>
    <n v="6"/>
    <n v="6"/>
    <x v="1"/>
  </r>
  <r>
    <n v="11966"/>
    <n v="5258"/>
    <s v="ital_veggie_l"/>
    <n v="1"/>
    <x v="88"/>
    <x v="633"/>
    <n v="21"/>
    <n v="21"/>
    <s v="L"/>
    <s v="Veggie"/>
    <s v="Eggplant, Artichokes, Tomatoes, Zucchini, Red Peppers, Garlic, Pesto Sauce"/>
    <s v="The Italian Vegetables Pizza"/>
    <n v="12"/>
    <n v="9"/>
    <x v="0"/>
  </r>
  <r>
    <n v="11967"/>
    <n v="5258"/>
    <s v="spicy_ital_m"/>
    <n v="1"/>
    <x v="88"/>
    <x v="633"/>
    <n v="16.5"/>
    <n v="16.5"/>
    <s v="M"/>
    <s v="Supreme"/>
    <s v="Capocollo, Tomatoes, Goat Cheese, Artichokes, Peperoncini verdi, Garlic"/>
    <s v="The Spicy Italian Pizza"/>
    <n v="9"/>
    <n v="7.5"/>
    <x v="0"/>
  </r>
  <r>
    <n v="11968"/>
    <n v="5259"/>
    <s v="ital_supr_m"/>
    <n v="1"/>
    <x v="88"/>
    <x v="4909"/>
    <n v="16.5"/>
    <n v="16.5"/>
    <s v="M"/>
    <s v="Supreme"/>
    <s v="Calabrese Salami, Capocollo, Tomatoes, Red Onions, Green Olives, Garlic"/>
    <s v="The Italian Supreme Pizza"/>
    <n v="9"/>
    <n v="7.5"/>
    <x v="1"/>
  </r>
  <r>
    <n v="11969"/>
    <n v="5259"/>
    <s v="soppressata_l"/>
    <n v="1"/>
    <x v="88"/>
    <x v="4909"/>
    <n v="20.75"/>
    <n v="20.75"/>
    <s v="L"/>
    <s v="Supreme"/>
    <s v="Soppressata Salami, Fontina Cheese, Mozzarella Cheese, Mushrooms, Garlic"/>
    <s v="The Soppressata Pizza"/>
    <n v="12"/>
    <n v="8.75"/>
    <x v="0"/>
  </r>
  <r>
    <n v="11970"/>
    <n v="5260"/>
    <s v="four_cheese_l"/>
    <n v="1"/>
    <x v="88"/>
    <x v="459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971"/>
    <n v="5261"/>
    <s v="bbq_ckn_l"/>
    <n v="1"/>
    <x v="88"/>
    <x v="491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972"/>
    <n v="5261"/>
    <s v="peppr_salami_s"/>
    <n v="1"/>
    <x v="88"/>
    <x v="4910"/>
    <n v="12.5"/>
    <n v="12.5"/>
    <s v="S"/>
    <s v="Supreme"/>
    <s v="Genoa Salami, Capocollo, Pepperoni, Tomatoes, Asiago Cheese, Garlic"/>
    <s v="The Pepper Salami Pizza"/>
    <n v="6"/>
    <n v="6.5"/>
    <x v="1"/>
  </r>
  <r>
    <n v="11973"/>
    <n v="5262"/>
    <s v="big_meat_s"/>
    <n v="1"/>
    <x v="88"/>
    <x v="4911"/>
    <n v="12"/>
    <n v="12"/>
    <s v="S"/>
    <s v="Classic"/>
    <s v="Bacon, Pepperoni, Italian Sausage, Chorizo Sausage"/>
    <s v="The Big Meat Pizza"/>
    <n v="6"/>
    <n v="6"/>
    <x v="0"/>
  </r>
  <r>
    <n v="11974"/>
    <n v="5262"/>
    <s v="classic_dlx_m"/>
    <n v="1"/>
    <x v="88"/>
    <x v="4911"/>
    <n v="16"/>
    <n v="16"/>
    <s v="M"/>
    <s v="Classic"/>
    <s v="Pepperoni, Mushrooms, Red Onions, Red Peppers, Bacon"/>
    <s v="The Classic Deluxe Pizza"/>
    <n v="9"/>
    <n v="7"/>
    <x v="1"/>
  </r>
  <r>
    <n v="11975"/>
    <n v="5263"/>
    <s v="classic_dlx_m"/>
    <n v="1"/>
    <x v="88"/>
    <x v="4912"/>
    <n v="16"/>
    <n v="16"/>
    <s v="M"/>
    <s v="Classic"/>
    <s v="Pepperoni, Mushrooms, Red Onions, Red Peppers, Bacon"/>
    <s v="The Classic Deluxe Pizza"/>
    <n v="9"/>
    <n v="7"/>
    <x v="1"/>
  </r>
  <r>
    <n v="11976"/>
    <n v="5264"/>
    <s v="bbq_ckn_s"/>
    <n v="1"/>
    <x v="88"/>
    <x v="491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1977"/>
    <n v="5264"/>
    <s v="big_meat_s"/>
    <n v="4"/>
    <x v="88"/>
    <x v="4913"/>
    <n v="12"/>
    <n v="48"/>
    <s v="S"/>
    <s v="Classic"/>
    <s v="Bacon, Pepperoni, Italian Sausage, Chorizo Sausage"/>
    <s v="The Big Meat Pizza"/>
    <n v="6"/>
    <n v="42"/>
    <x v="0"/>
  </r>
  <r>
    <n v="11978"/>
    <n v="5264"/>
    <s v="brie_carre_s"/>
    <n v="1"/>
    <x v="88"/>
    <x v="491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1979"/>
    <n v="5264"/>
    <s v="five_cheese_l"/>
    <n v="1"/>
    <x v="88"/>
    <x v="491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980"/>
    <n v="5264"/>
    <s v="spinach_fet_s"/>
    <n v="1"/>
    <x v="88"/>
    <x v="4913"/>
    <n v="12"/>
    <n v="12"/>
    <s v="S"/>
    <s v="Veggie"/>
    <s v="Spinach, Mushrooms, Red Onions, Feta Cheese, Garlic"/>
    <s v="The Spinach and Feta Pizza"/>
    <n v="6"/>
    <n v="6"/>
    <x v="0"/>
  </r>
  <r>
    <n v="11981"/>
    <n v="5264"/>
    <s v="spinach_supr_s"/>
    <n v="1"/>
    <x v="88"/>
    <x v="491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1982"/>
    <n v="5264"/>
    <s v="thai_ckn_m"/>
    <n v="1"/>
    <x v="88"/>
    <x v="4913"/>
    <n v="16.75"/>
    <n v="16.75"/>
    <s v="M"/>
    <s v="Chicken"/>
    <s v="Chicken, Pineapple, Tomatoes, Red Peppers, Thai Sweet Chilli Sauce"/>
    <s v="The Thai Chicken Pizza"/>
    <n v="9"/>
    <n v="7.75"/>
    <x v="0"/>
  </r>
  <r>
    <n v="11983"/>
    <n v="5264"/>
    <s v="thai_ckn_s"/>
    <n v="1"/>
    <x v="88"/>
    <x v="4913"/>
    <n v="12.75"/>
    <n v="12.75"/>
    <s v="S"/>
    <s v="Chicken"/>
    <s v="Chicken, Pineapple, Tomatoes, Red Peppers, Thai Sweet Chilli Sauce"/>
    <s v="The Thai Chicken Pizza"/>
    <n v="6"/>
    <n v="6.75"/>
    <x v="1"/>
  </r>
  <r>
    <n v="11984"/>
    <n v="5265"/>
    <s v="ckn_alfredo_m"/>
    <n v="1"/>
    <x v="88"/>
    <x v="4914"/>
    <n v="16.75"/>
    <n v="16.75"/>
    <s v="M"/>
    <s v="Chicken"/>
    <s v="Chicken, Red Onions, Red Peppers, Mushrooms, Asiago Cheese, Alfredo Sauce"/>
    <s v="The Chicken Alfredo Pizza"/>
    <n v="9"/>
    <n v="7.75"/>
    <x v="0"/>
  </r>
  <r>
    <n v="11985"/>
    <n v="5266"/>
    <s v="cali_ckn_m"/>
    <n v="1"/>
    <x v="88"/>
    <x v="491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1986"/>
    <n v="5266"/>
    <s v="hawaiian_l"/>
    <n v="2"/>
    <x v="88"/>
    <x v="4915"/>
    <n v="16.5"/>
    <n v="33"/>
    <s v="L"/>
    <s v="Classic"/>
    <s v="Sliced Ham, Pineapple, Mozzarella Cheese"/>
    <s v="The Hawaiian Pizza"/>
    <n v="12"/>
    <n v="21"/>
    <x v="1"/>
  </r>
  <r>
    <n v="11987"/>
    <n v="5266"/>
    <s v="napolitana_l"/>
    <n v="1"/>
    <x v="88"/>
    <x v="4915"/>
    <n v="20.5"/>
    <n v="20.5"/>
    <s v="L"/>
    <s v="Classic"/>
    <s v="Tomatoes, Anchovies, Green Olives, Red Onions, Garlic"/>
    <s v="The Napolitana Pizza"/>
    <n v="12"/>
    <n v="8.5"/>
    <x v="1"/>
  </r>
  <r>
    <n v="11988"/>
    <n v="5266"/>
    <s v="pep_msh_pep_s"/>
    <n v="1"/>
    <x v="88"/>
    <x v="4915"/>
    <n v="11"/>
    <n v="11"/>
    <s v="S"/>
    <s v="Classic"/>
    <s v="Pepperoni, Mushrooms, Green Peppers"/>
    <s v="The Pepperoni, Mushroom, and Peppers Pizza"/>
    <n v="6"/>
    <n v="5"/>
    <x v="0"/>
  </r>
  <r>
    <n v="11989"/>
    <n v="5266"/>
    <s v="prsc_argla_l"/>
    <n v="1"/>
    <x v="88"/>
    <x v="4915"/>
    <n v="20.75"/>
    <n v="20.75"/>
    <s v="L"/>
    <s v="Supreme"/>
    <s v="Prosciutto di San Daniele, Arugula, Mozzarella Cheese"/>
    <s v="The Prosciutto and Arugula Pizza"/>
    <n v="12"/>
    <n v="8.75"/>
    <x v="0"/>
  </r>
  <r>
    <n v="11990"/>
    <n v="5266"/>
    <s v="prsc_argla_m"/>
    <n v="1"/>
    <x v="88"/>
    <x v="4915"/>
    <n v="16.5"/>
    <n v="16.5"/>
    <s v="M"/>
    <s v="Supreme"/>
    <s v="Prosciutto di San Daniele, Arugula, Mozzarella Cheese"/>
    <s v="The Prosciutto and Arugula Pizza"/>
    <n v="9"/>
    <n v="7.5"/>
    <x v="1"/>
  </r>
  <r>
    <n v="11991"/>
    <n v="5266"/>
    <s v="southw_ckn_m"/>
    <n v="1"/>
    <x v="88"/>
    <x v="491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1992"/>
    <n v="5266"/>
    <s v="veggie_veg_s"/>
    <n v="1"/>
    <x v="88"/>
    <x v="491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1993"/>
    <n v="5267"/>
    <s v="big_meat_s"/>
    <n v="1"/>
    <x v="88"/>
    <x v="4916"/>
    <n v="12"/>
    <n v="12"/>
    <s v="S"/>
    <s v="Classic"/>
    <s v="Bacon, Pepperoni, Italian Sausage, Chorizo Sausage"/>
    <s v="The Big Meat Pizza"/>
    <n v="6"/>
    <n v="6"/>
    <x v="0"/>
  </r>
  <r>
    <n v="11994"/>
    <n v="5267"/>
    <s v="ital_supr_l"/>
    <n v="1"/>
    <x v="88"/>
    <x v="4916"/>
    <n v="20.75"/>
    <n v="20.75"/>
    <s v="L"/>
    <s v="Supreme"/>
    <s v="Calabrese Salami, Capocollo, Tomatoes, Red Onions, Green Olives, Garlic"/>
    <s v="The Italian Supreme Pizza"/>
    <n v="12"/>
    <n v="8.75"/>
    <x v="1"/>
  </r>
  <r>
    <n v="11995"/>
    <n v="5268"/>
    <s v="bbq_ckn_l"/>
    <n v="1"/>
    <x v="88"/>
    <x v="491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1996"/>
    <n v="5269"/>
    <s v="ckn_alfredo_m"/>
    <n v="1"/>
    <x v="88"/>
    <x v="4918"/>
    <n v="16.75"/>
    <n v="16.75"/>
    <s v="M"/>
    <s v="Chicken"/>
    <s v="Chicken, Red Onions, Red Peppers, Mushrooms, Asiago Cheese, Alfredo Sauce"/>
    <s v="The Chicken Alfredo Pizza"/>
    <n v="9"/>
    <n v="7.75"/>
    <x v="1"/>
  </r>
  <r>
    <n v="11997"/>
    <n v="5269"/>
    <s v="southw_ckn_l"/>
    <n v="1"/>
    <x v="88"/>
    <x v="491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1998"/>
    <n v="5270"/>
    <s v="bbq_ckn_m"/>
    <n v="1"/>
    <x v="88"/>
    <x v="491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1999"/>
    <n v="5270"/>
    <s v="mediterraneo_s"/>
    <n v="1"/>
    <x v="88"/>
    <x v="491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2000"/>
    <n v="5271"/>
    <s v="bbq_ckn_l"/>
    <n v="1"/>
    <x v="88"/>
    <x v="492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2001"/>
    <n v="5272"/>
    <s v="bbq_ckn_l"/>
    <n v="1"/>
    <x v="88"/>
    <x v="492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2002"/>
    <n v="5272"/>
    <s v="ital_supr_l"/>
    <n v="1"/>
    <x v="88"/>
    <x v="4921"/>
    <n v="20.75"/>
    <n v="20.75"/>
    <s v="L"/>
    <s v="Supreme"/>
    <s v="Calabrese Salami, Capocollo, Tomatoes, Red Onions, Green Olives, Garlic"/>
    <s v="The Italian Supreme Pizza"/>
    <n v="12"/>
    <n v="8.75"/>
    <x v="0"/>
  </r>
  <r>
    <n v="12003"/>
    <n v="5272"/>
    <s v="spinach_fet_s"/>
    <n v="1"/>
    <x v="88"/>
    <x v="4921"/>
    <n v="12"/>
    <n v="12"/>
    <s v="S"/>
    <s v="Veggie"/>
    <s v="Spinach, Mushrooms, Red Onions, Feta Cheese, Garlic"/>
    <s v="The Spinach and Feta Pizza"/>
    <n v="6"/>
    <n v="6"/>
    <x v="0"/>
  </r>
  <r>
    <n v="12004"/>
    <n v="5273"/>
    <s v="big_meat_s"/>
    <n v="1"/>
    <x v="88"/>
    <x v="4922"/>
    <n v="12"/>
    <n v="12"/>
    <s v="S"/>
    <s v="Classic"/>
    <s v="Bacon, Pepperoni, Italian Sausage, Chorizo Sausage"/>
    <s v="The Big Meat Pizza"/>
    <n v="6"/>
    <n v="6"/>
    <x v="0"/>
  </r>
  <r>
    <n v="12005"/>
    <n v="5274"/>
    <s v="hawaiian_m"/>
    <n v="1"/>
    <x v="88"/>
    <x v="4923"/>
    <n v="13.25"/>
    <n v="13.25"/>
    <s v="M"/>
    <s v="Classic"/>
    <s v="Sliced Ham, Pineapple, Mozzarella Cheese"/>
    <s v="The Hawaiian Pizza"/>
    <n v="9"/>
    <n v="4.25"/>
    <x v="1"/>
  </r>
  <r>
    <n v="12006"/>
    <n v="5275"/>
    <s v="cali_ckn_l"/>
    <n v="1"/>
    <x v="88"/>
    <x v="492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007"/>
    <n v="5276"/>
    <s v="green_garden_s"/>
    <n v="1"/>
    <x v="88"/>
    <x v="4925"/>
    <n v="12"/>
    <n v="12"/>
    <s v="S"/>
    <s v="Veggie"/>
    <s v="Spinach, Mushrooms, Tomatoes, Green Olives, Feta Cheese"/>
    <s v="The Green Garden Pizza"/>
    <n v="6"/>
    <n v="6"/>
    <x v="1"/>
  </r>
  <r>
    <n v="12008"/>
    <n v="5277"/>
    <s v="big_meat_s"/>
    <n v="1"/>
    <x v="88"/>
    <x v="4926"/>
    <n v="12"/>
    <n v="12"/>
    <s v="S"/>
    <s v="Classic"/>
    <s v="Bacon, Pepperoni, Italian Sausage, Chorizo Sausage"/>
    <s v="The Big Meat Pizza"/>
    <n v="6"/>
    <n v="6"/>
    <x v="1"/>
  </r>
  <r>
    <n v="12009"/>
    <n v="5277"/>
    <s v="brie_carre_s"/>
    <n v="1"/>
    <x v="88"/>
    <x v="492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2010"/>
    <n v="5277"/>
    <s v="mediterraneo_l"/>
    <n v="1"/>
    <x v="88"/>
    <x v="492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2011"/>
    <n v="5277"/>
    <s v="spinach_supr_s"/>
    <n v="1"/>
    <x v="88"/>
    <x v="492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2012"/>
    <n v="5278"/>
    <s v="classic_dlx_m"/>
    <n v="1"/>
    <x v="88"/>
    <x v="3124"/>
    <n v="16"/>
    <n v="16"/>
    <s v="M"/>
    <s v="Classic"/>
    <s v="Pepperoni, Mushrooms, Red Onions, Red Peppers, Bacon"/>
    <s v="The Classic Deluxe Pizza"/>
    <n v="9"/>
    <n v="7"/>
    <x v="1"/>
  </r>
  <r>
    <n v="12013"/>
    <n v="5278"/>
    <s v="spinach_fet_s"/>
    <n v="1"/>
    <x v="88"/>
    <x v="3124"/>
    <n v="12"/>
    <n v="12"/>
    <s v="S"/>
    <s v="Veggie"/>
    <s v="Spinach, Mushrooms, Red Onions, Feta Cheese, Garlic"/>
    <s v="The Spinach and Feta Pizza"/>
    <n v="6"/>
    <n v="6"/>
    <x v="0"/>
  </r>
  <r>
    <n v="12014"/>
    <n v="5279"/>
    <s v="sicilian_l"/>
    <n v="1"/>
    <x v="88"/>
    <x v="4927"/>
    <n v="20.25"/>
    <n v="20.25"/>
    <s v="L"/>
    <s v="Supreme"/>
    <s v="Coarse Sicilian Salami, Tomatoes, Green Olives, Luganega Sausage, Onions, Garlic"/>
    <s v="The Sicilian Pizza"/>
    <n v="12"/>
    <n v="8.25"/>
    <x v="0"/>
  </r>
  <r>
    <n v="12015"/>
    <n v="5280"/>
    <s v="ckn_pesto_l"/>
    <n v="1"/>
    <x v="88"/>
    <x v="4928"/>
    <n v="20.75"/>
    <n v="20.75"/>
    <s v="L"/>
    <s v="Chicken"/>
    <s v="Chicken, Tomatoes, Red Peppers, Spinach, Garlic, Pesto Sauce"/>
    <s v="The Chicken Pesto Pizza"/>
    <n v="12"/>
    <n v="8.75"/>
    <x v="0"/>
  </r>
  <r>
    <n v="12016"/>
    <n v="5280"/>
    <s v="four_cheese_l"/>
    <n v="1"/>
    <x v="88"/>
    <x v="49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017"/>
    <n v="5280"/>
    <s v="ital_cpcllo_m"/>
    <n v="1"/>
    <x v="88"/>
    <x v="4928"/>
    <n v="16"/>
    <n v="16"/>
    <s v="M"/>
    <s v="Classic"/>
    <s v="Capocollo, Red Peppers, Tomatoes, Goat Cheese, Garlic, Oregano"/>
    <s v="The Italian Capocollo Pizza"/>
    <n v="9"/>
    <n v="7"/>
    <x v="0"/>
  </r>
  <r>
    <n v="12018"/>
    <n v="5280"/>
    <s v="southw_ckn_l"/>
    <n v="1"/>
    <x v="88"/>
    <x v="492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019"/>
    <n v="5281"/>
    <s v="calabrese_m"/>
    <n v="1"/>
    <x v="88"/>
    <x v="4929"/>
    <n v="16.25"/>
    <n v="16.25"/>
    <s v="M"/>
    <s v="Supreme"/>
    <s v="慛duja Salami, Pancetta, Tomatoes, Red Onions, Friggitello Peppers, Garlic"/>
    <s v="The Calabrese Pizza"/>
    <n v="9"/>
    <n v="7.25"/>
    <x v="1"/>
  </r>
  <r>
    <n v="12020"/>
    <n v="5281"/>
    <s v="thai_ckn_l"/>
    <n v="1"/>
    <x v="88"/>
    <x v="4929"/>
    <n v="20.75"/>
    <n v="20.75"/>
    <s v="L"/>
    <s v="Chicken"/>
    <s v="Chicken, Pineapple, Tomatoes, Red Peppers, Thai Sweet Chilli Sauce"/>
    <s v="The Thai Chicken Pizza"/>
    <n v="12"/>
    <n v="8.75"/>
    <x v="1"/>
  </r>
  <r>
    <n v="12021"/>
    <n v="5281"/>
    <s v="thai_ckn_s"/>
    <n v="1"/>
    <x v="88"/>
    <x v="4929"/>
    <n v="12.75"/>
    <n v="12.75"/>
    <s v="S"/>
    <s v="Chicken"/>
    <s v="Chicken, Pineapple, Tomatoes, Red Peppers, Thai Sweet Chilli Sauce"/>
    <s v="The Thai Chicken Pizza"/>
    <n v="6"/>
    <n v="6.75"/>
    <x v="0"/>
  </r>
  <r>
    <n v="12022"/>
    <n v="5281"/>
    <s v="the_greek_xl"/>
    <n v="1"/>
    <x v="88"/>
    <x v="4929"/>
    <n v="25.5"/>
    <n v="25.5"/>
    <s v="XL"/>
    <s v="Classic"/>
    <s v="Kalamata Olives, Feta Cheese, Tomatoes, Garlic, Beef Chuck Roast, Red Onions"/>
    <s v="The Greek Pizza"/>
    <n v="15"/>
    <n v="10.5"/>
    <x v="0"/>
  </r>
  <r>
    <n v="12023"/>
    <n v="5282"/>
    <s v="big_meat_s"/>
    <n v="1"/>
    <x v="88"/>
    <x v="4930"/>
    <n v="12"/>
    <n v="12"/>
    <s v="S"/>
    <s v="Classic"/>
    <s v="Bacon, Pepperoni, Italian Sausage, Chorizo Sausage"/>
    <s v="The Big Meat Pizza"/>
    <n v="6"/>
    <n v="6"/>
    <x v="1"/>
  </r>
  <r>
    <n v="12024"/>
    <n v="5282"/>
    <s v="cali_ckn_l"/>
    <n v="1"/>
    <x v="88"/>
    <x v="493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025"/>
    <n v="5282"/>
    <s v="ital_cpcllo_s"/>
    <n v="1"/>
    <x v="88"/>
    <x v="4930"/>
    <n v="12"/>
    <n v="12"/>
    <s v="S"/>
    <s v="Classic"/>
    <s v="Capocollo, Red Peppers, Tomatoes, Goat Cheese, Garlic, Oregano"/>
    <s v="The Italian Capocollo Pizza"/>
    <n v="6"/>
    <n v="6"/>
    <x v="0"/>
  </r>
  <r>
    <n v="12026"/>
    <n v="5283"/>
    <s v="southw_ckn_m"/>
    <n v="1"/>
    <x v="88"/>
    <x v="65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2027"/>
    <n v="5284"/>
    <s v="cali_ckn_l"/>
    <n v="1"/>
    <x v="88"/>
    <x v="493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2028"/>
    <n v="5284"/>
    <s v="pepperoni_l"/>
    <n v="1"/>
    <x v="88"/>
    <x v="4931"/>
    <n v="15.25"/>
    <n v="15.25"/>
    <s v="L"/>
    <s v="Classic"/>
    <s v="Mozzarella Cheese, Pepperoni"/>
    <s v="The Pepperoni Pizza"/>
    <n v="12"/>
    <n v="3.25"/>
    <x v="0"/>
  </r>
  <r>
    <n v="12029"/>
    <n v="5284"/>
    <s v="soppressata_m"/>
    <n v="1"/>
    <x v="88"/>
    <x v="4931"/>
    <n v="16.5"/>
    <n v="16.5"/>
    <s v="M"/>
    <s v="Supreme"/>
    <s v="Soppressata Salami, Fontina Cheese, Mozzarella Cheese, Mushrooms, Garlic"/>
    <s v="The Soppressata Pizza"/>
    <n v="9"/>
    <n v="7.5"/>
    <x v="1"/>
  </r>
  <r>
    <n v="12030"/>
    <n v="5284"/>
    <s v="spicy_ital_l"/>
    <n v="1"/>
    <x v="88"/>
    <x v="4931"/>
    <n v="20.75"/>
    <n v="20.75"/>
    <s v="L"/>
    <s v="Supreme"/>
    <s v="Capocollo, Tomatoes, Goat Cheese, Artichokes, Peperoncini verdi, Garlic"/>
    <s v="The Spicy Italian Pizza"/>
    <n v="12"/>
    <n v="8.75"/>
    <x v="1"/>
  </r>
  <r>
    <n v="12031"/>
    <n v="5285"/>
    <s v="cali_ckn_s"/>
    <n v="1"/>
    <x v="88"/>
    <x v="493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2032"/>
    <n v="5285"/>
    <s v="southw_ckn_l"/>
    <n v="1"/>
    <x v="88"/>
    <x v="493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033"/>
    <n v="5286"/>
    <s v="bbq_ckn_m"/>
    <n v="1"/>
    <x v="88"/>
    <x v="493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2034"/>
    <n v="5286"/>
    <s v="ital_cpcllo_l"/>
    <n v="1"/>
    <x v="88"/>
    <x v="4933"/>
    <n v="20.5"/>
    <n v="20.5"/>
    <s v="L"/>
    <s v="Classic"/>
    <s v="Capocollo, Red Peppers, Tomatoes, Goat Cheese, Garlic, Oregano"/>
    <s v="The Italian Capocollo Pizza"/>
    <n v="12"/>
    <n v="8.5"/>
    <x v="1"/>
  </r>
  <r>
    <n v="12035"/>
    <n v="5286"/>
    <s v="pep_msh_pep_s"/>
    <n v="1"/>
    <x v="88"/>
    <x v="4933"/>
    <n v="11"/>
    <n v="11"/>
    <s v="S"/>
    <s v="Classic"/>
    <s v="Pepperoni, Mushrooms, Green Peppers"/>
    <s v="The Pepperoni, Mushroom, and Peppers Pizza"/>
    <n v="6"/>
    <n v="5"/>
    <x v="0"/>
  </r>
  <r>
    <n v="12036"/>
    <n v="5286"/>
    <s v="sicilian_s"/>
    <n v="1"/>
    <x v="88"/>
    <x v="4933"/>
    <n v="12.25"/>
    <n v="12.25"/>
    <s v="S"/>
    <s v="Supreme"/>
    <s v="Coarse Sicilian Salami, Tomatoes, Green Olives, Luganega Sausage, Onions, Garlic"/>
    <s v="The Sicilian Pizza"/>
    <n v="6"/>
    <n v="6.25"/>
    <x v="0"/>
  </r>
  <r>
    <n v="12037"/>
    <n v="5287"/>
    <s v="five_cheese_l"/>
    <n v="1"/>
    <x v="88"/>
    <x v="493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038"/>
    <n v="5288"/>
    <s v="peppr_salami_m"/>
    <n v="1"/>
    <x v="88"/>
    <x v="4935"/>
    <n v="16.5"/>
    <n v="16.5"/>
    <s v="M"/>
    <s v="Supreme"/>
    <s v="Genoa Salami, Capocollo, Pepperoni, Tomatoes, Asiago Cheese, Garlic"/>
    <s v="The Pepper Salami Pizza"/>
    <n v="9"/>
    <n v="7.5"/>
    <x v="1"/>
  </r>
  <r>
    <n v="12039"/>
    <n v="5289"/>
    <s v="spinach_fet_l"/>
    <n v="1"/>
    <x v="88"/>
    <x v="4936"/>
    <n v="20.25"/>
    <n v="20.25"/>
    <s v="L"/>
    <s v="Veggie"/>
    <s v="Spinach, Mushrooms, Red Onions, Feta Cheese, Garlic"/>
    <s v="The Spinach and Feta Pizza"/>
    <n v="12"/>
    <n v="8.25"/>
    <x v="0"/>
  </r>
  <r>
    <n v="12040"/>
    <n v="5290"/>
    <s v="big_meat_s"/>
    <n v="1"/>
    <x v="88"/>
    <x v="3516"/>
    <n v="12"/>
    <n v="12"/>
    <s v="S"/>
    <s v="Classic"/>
    <s v="Bacon, Pepperoni, Italian Sausage, Chorizo Sausage"/>
    <s v="The Big Meat Pizza"/>
    <n v="6"/>
    <n v="6"/>
    <x v="1"/>
  </r>
  <r>
    <n v="12041"/>
    <n v="5290"/>
    <s v="ital_supr_m"/>
    <n v="1"/>
    <x v="88"/>
    <x v="3516"/>
    <n v="16.5"/>
    <n v="16.5"/>
    <s v="M"/>
    <s v="Supreme"/>
    <s v="Calabrese Salami, Capocollo, Tomatoes, Red Onions, Green Olives, Garlic"/>
    <s v="The Italian Supreme Pizza"/>
    <n v="9"/>
    <n v="7.5"/>
    <x v="1"/>
  </r>
  <r>
    <n v="12042"/>
    <n v="5290"/>
    <s v="veggie_veg_l"/>
    <n v="1"/>
    <x v="88"/>
    <x v="351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2043"/>
    <n v="5291"/>
    <s v="pepperoni_l"/>
    <n v="1"/>
    <x v="88"/>
    <x v="4937"/>
    <n v="15.25"/>
    <n v="15.25"/>
    <s v="L"/>
    <s v="Classic"/>
    <s v="Mozzarella Cheese, Pepperoni"/>
    <s v="The Pepperoni Pizza"/>
    <n v="12"/>
    <n v="3.25"/>
    <x v="0"/>
  </r>
  <r>
    <n v="12044"/>
    <n v="5292"/>
    <s v="ckn_alfredo_m"/>
    <n v="1"/>
    <x v="88"/>
    <x v="4938"/>
    <n v="16.75"/>
    <n v="16.75"/>
    <s v="M"/>
    <s v="Chicken"/>
    <s v="Chicken, Red Onions, Red Peppers, Mushrooms, Asiago Cheese, Alfredo Sauce"/>
    <s v="The Chicken Alfredo Pizza"/>
    <n v="9"/>
    <n v="7.75"/>
    <x v="0"/>
  </r>
  <r>
    <n v="12045"/>
    <n v="5292"/>
    <s v="spin_pesto_m"/>
    <n v="1"/>
    <x v="88"/>
    <x v="4938"/>
    <n v="16.5"/>
    <n v="16.5"/>
    <s v="M"/>
    <s v="Veggie"/>
    <s v="Spinach, Artichokes, Tomatoes, Sun-dried Tomatoes, Garlic, Pesto Sauce"/>
    <s v="The Spinach Pesto Pizza"/>
    <n v="9"/>
    <n v="7.5"/>
    <x v="1"/>
  </r>
  <r>
    <n v="12046"/>
    <n v="5292"/>
    <s v="spinach_supr_s"/>
    <n v="1"/>
    <x v="88"/>
    <x v="493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2047"/>
    <n v="5293"/>
    <s v="cali_ckn_m"/>
    <n v="1"/>
    <x v="88"/>
    <x v="493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2048"/>
    <n v="5293"/>
    <s v="prsc_argla_m"/>
    <n v="1"/>
    <x v="88"/>
    <x v="4939"/>
    <n v="16.5"/>
    <n v="16.5"/>
    <s v="M"/>
    <s v="Supreme"/>
    <s v="Prosciutto di San Daniele, Arugula, Mozzarella Cheese"/>
    <s v="The Prosciutto and Arugula Pizza"/>
    <n v="9"/>
    <n v="7.5"/>
    <x v="0"/>
  </r>
  <r>
    <n v="12049"/>
    <n v="5294"/>
    <s v="ital_veggie_s"/>
    <n v="1"/>
    <x v="88"/>
    <x v="4940"/>
    <n v="12.75"/>
    <n v="12.75"/>
    <s v="S"/>
    <s v="Veggie"/>
    <s v="Eggplant, Artichokes, Tomatoes, Zucchini, Red Peppers, Garlic, Pesto Sauce"/>
    <s v="The Italian Vegetables Pizza"/>
    <n v="6"/>
    <n v="6.75"/>
    <x v="1"/>
  </r>
  <r>
    <n v="12050"/>
    <n v="5295"/>
    <s v="classic_dlx_m"/>
    <n v="1"/>
    <x v="88"/>
    <x v="4941"/>
    <n v="16"/>
    <n v="16"/>
    <s v="M"/>
    <s v="Classic"/>
    <s v="Pepperoni, Mushrooms, Red Onions, Red Peppers, Bacon"/>
    <s v="The Classic Deluxe Pizza"/>
    <n v="9"/>
    <n v="7"/>
    <x v="0"/>
  </r>
  <r>
    <n v="12051"/>
    <n v="5296"/>
    <s v="green_garden_s"/>
    <n v="1"/>
    <x v="88"/>
    <x v="4942"/>
    <n v="12"/>
    <n v="12"/>
    <s v="S"/>
    <s v="Veggie"/>
    <s v="Spinach, Mushrooms, Tomatoes, Green Olives, Feta Cheese"/>
    <s v="The Green Garden Pizza"/>
    <n v="6"/>
    <n v="6"/>
    <x v="1"/>
  </r>
  <r>
    <n v="12052"/>
    <n v="5297"/>
    <s v="mediterraneo_l"/>
    <n v="1"/>
    <x v="88"/>
    <x v="494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2053"/>
    <n v="5298"/>
    <s v="pepperoni_m"/>
    <n v="1"/>
    <x v="88"/>
    <x v="4944"/>
    <n v="12.5"/>
    <n v="12.5"/>
    <s v="M"/>
    <s v="Classic"/>
    <s v="Mozzarella Cheese, Pepperoni"/>
    <s v="The Pepperoni Pizza"/>
    <n v="9"/>
    <n v="3.5"/>
    <x v="1"/>
  </r>
  <r>
    <n v="12054"/>
    <n v="5299"/>
    <s v="thai_ckn_l"/>
    <n v="1"/>
    <x v="88"/>
    <x v="4945"/>
    <n v="20.75"/>
    <n v="20.75"/>
    <s v="L"/>
    <s v="Chicken"/>
    <s v="Chicken, Pineapple, Tomatoes, Red Peppers, Thai Sweet Chilli Sauce"/>
    <s v="The Thai Chicken Pizza"/>
    <n v="12"/>
    <n v="8.75"/>
    <x v="0"/>
  </r>
  <r>
    <n v="12055"/>
    <n v="5300"/>
    <s v="five_cheese_l"/>
    <n v="1"/>
    <x v="88"/>
    <x v="494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056"/>
    <n v="5300"/>
    <s v="peppr_salami_l"/>
    <n v="1"/>
    <x v="88"/>
    <x v="4946"/>
    <n v="20.75"/>
    <n v="20.75"/>
    <s v="L"/>
    <s v="Supreme"/>
    <s v="Genoa Salami, Capocollo, Pepperoni, Tomatoes, Asiago Cheese, Garlic"/>
    <s v="The Pepper Salami Pizza"/>
    <n v="12"/>
    <n v="8.75"/>
    <x v="1"/>
  </r>
  <r>
    <n v="12057"/>
    <n v="5300"/>
    <s v="thai_ckn_l"/>
    <n v="1"/>
    <x v="88"/>
    <x v="4946"/>
    <n v="20.75"/>
    <n v="20.75"/>
    <s v="L"/>
    <s v="Chicken"/>
    <s v="Chicken, Pineapple, Tomatoes, Red Peppers, Thai Sweet Chilli Sauce"/>
    <s v="The Thai Chicken Pizza"/>
    <n v="12"/>
    <n v="8.75"/>
    <x v="0"/>
  </r>
  <r>
    <n v="12058"/>
    <n v="5301"/>
    <s v="mexicana_l"/>
    <n v="1"/>
    <x v="88"/>
    <x v="494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2059"/>
    <n v="5301"/>
    <s v="the_greek_s"/>
    <n v="1"/>
    <x v="88"/>
    <x v="4947"/>
    <n v="12"/>
    <n v="12"/>
    <s v="S"/>
    <s v="Classic"/>
    <s v="Kalamata Olives, Feta Cheese, Tomatoes, Garlic, Beef Chuck Roast, Red Onions"/>
    <s v="The Greek Pizza"/>
    <n v="6"/>
    <n v="6"/>
    <x v="0"/>
  </r>
  <r>
    <n v="12060"/>
    <n v="5302"/>
    <s v="bbq_ckn_s"/>
    <n v="1"/>
    <x v="88"/>
    <x v="494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2061"/>
    <n v="5303"/>
    <s v="mexicana_l"/>
    <n v="1"/>
    <x v="88"/>
    <x v="494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2062"/>
    <n v="5303"/>
    <s v="southw_ckn_s"/>
    <n v="1"/>
    <x v="88"/>
    <x v="494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2063"/>
    <n v="5303"/>
    <s v="spicy_ital_m"/>
    <n v="1"/>
    <x v="88"/>
    <x v="4949"/>
    <n v="16.5"/>
    <n v="16.5"/>
    <s v="M"/>
    <s v="Supreme"/>
    <s v="Capocollo, Tomatoes, Goat Cheese, Artichokes, Peperoncini verdi, Garlic"/>
    <s v="The Spicy Italian Pizza"/>
    <n v="9"/>
    <n v="7.5"/>
    <x v="1"/>
  </r>
  <r>
    <n v="12064"/>
    <n v="5303"/>
    <s v="the_greek_xl"/>
    <n v="1"/>
    <x v="88"/>
    <x v="4949"/>
    <n v="25.5"/>
    <n v="25.5"/>
    <s v="XL"/>
    <s v="Classic"/>
    <s v="Kalamata Olives, Feta Cheese, Tomatoes, Garlic, Beef Chuck Roast, Red Onions"/>
    <s v="The Greek Pizza"/>
    <n v="15"/>
    <n v="10.5"/>
    <x v="1"/>
  </r>
  <r>
    <n v="12065"/>
    <n v="5304"/>
    <s v="five_cheese_l"/>
    <n v="1"/>
    <x v="88"/>
    <x v="495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066"/>
    <n v="5304"/>
    <s v="spicy_ital_l"/>
    <n v="1"/>
    <x v="88"/>
    <x v="4950"/>
    <n v="20.75"/>
    <n v="20.75"/>
    <s v="L"/>
    <s v="Supreme"/>
    <s v="Capocollo, Tomatoes, Goat Cheese, Artichokes, Peperoncini verdi, Garlic"/>
    <s v="The Spicy Italian Pizza"/>
    <n v="12"/>
    <n v="8.75"/>
    <x v="0"/>
  </r>
  <r>
    <n v="12067"/>
    <n v="5304"/>
    <s v="spinach_supr_m"/>
    <n v="1"/>
    <x v="88"/>
    <x v="495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2068"/>
    <n v="5305"/>
    <s v="ckn_alfredo_m"/>
    <n v="1"/>
    <x v="88"/>
    <x v="4951"/>
    <n v="16.75"/>
    <n v="16.75"/>
    <s v="M"/>
    <s v="Chicken"/>
    <s v="Chicken, Red Onions, Red Peppers, Mushrooms, Asiago Cheese, Alfredo Sauce"/>
    <s v="The Chicken Alfredo Pizza"/>
    <n v="9"/>
    <n v="7.75"/>
    <x v="0"/>
  </r>
  <r>
    <n v="12069"/>
    <n v="5305"/>
    <s v="classic_dlx_m"/>
    <n v="1"/>
    <x v="88"/>
    <x v="4951"/>
    <n v="16"/>
    <n v="16"/>
    <s v="M"/>
    <s v="Classic"/>
    <s v="Pepperoni, Mushrooms, Red Onions, Red Peppers, Bacon"/>
    <s v="The Classic Deluxe Pizza"/>
    <n v="9"/>
    <n v="7"/>
    <x v="0"/>
  </r>
  <r>
    <n v="12070"/>
    <n v="5306"/>
    <s v="classic_dlx_m"/>
    <n v="1"/>
    <x v="88"/>
    <x v="4952"/>
    <n v="16"/>
    <n v="16"/>
    <s v="M"/>
    <s v="Classic"/>
    <s v="Pepperoni, Mushrooms, Red Onions, Red Peppers, Bacon"/>
    <s v="The Classic Deluxe Pizza"/>
    <n v="9"/>
    <n v="7"/>
    <x v="0"/>
  </r>
  <r>
    <n v="12071"/>
    <n v="5307"/>
    <s v="ckn_alfredo_l"/>
    <n v="1"/>
    <x v="88"/>
    <x v="4953"/>
    <n v="20.75"/>
    <n v="20.75"/>
    <s v="L"/>
    <s v="Chicken"/>
    <s v="Chicken, Red Onions, Red Peppers, Mushrooms, Asiago Cheese, Alfredo Sauce"/>
    <s v="The Chicken Alfredo Pizza"/>
    <n v="12"/>
    <n v="8.75"/>
    <x v="1"/>
  </r>
  <r>
    <n v="12072"/>
    <n v="5307"/>
    <s v="pepperoni_l"/>
    <n v="1"/>
    <x v="88"/>
    <x v="4953"/>
    <n v="15.25"/>
    <n v="15.25"/>
    <s v="L"/>
    <s v="Classic"/>
    <s v="Mozzarella Cheese, Pepperoni"/>
    <s v="The Pepperoni Pizza"/>
    <n v="12"/>
    <n v="3.25"/>
    <x v="0"/>
  </r>
  <r>
    <n v="12073"/>
    <n v="5307"/>
    <s v="southw_ckn_s"/>
    <n v="1"/>
    <x v="88"/>
    <x v="495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2074"/>
    <n v="5307"/>
    <s v="thai_ckn_s"/>
    <n v="1"/>
    <x v="88"/>
    <x v="4953"/>
    <n v="12.75"/>
    <n v="12.75"/>
    <s v="S"/>
    <s v="Chicken"/>
    <s v="Chicken, Pineapple, Tomatoes, Red Peppers, Thai Sweet Chilli Sauce"/>
    <s v="The Thai Chicken Pizza"/>
    <n v="6"/>
    <n v="6.75"/>
    <x v="1"/>
  </r>
  <r>
    <n v="12075"/>
    <n v="5308"/>
    <s v="thai_ckn_l"/>
    <n v="1"/>
    <x v="88"/>
    <x v="4954"/>
    <n v="20.75"/>
    <n v="20.75"/>
    <s v="L"/>
    <s v="Chicken"/>
    <s v="Chicken, Pineapple, Tomatoes, Red Peppers, Thai Sweet Chilli Sauce"/>
    <s v="The Thai Chicken Pizza"/>
    <n v="12"/>
    <n v="8.75"/>
    <x v="1"/>
  </r>
  <r>
    <n v="12076"/>
    <n v="5309"/>
    <s v="mediterraneo_s"/>
    <n v="1"/>
    <x v="89"/>
    <x v="279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2077"/>
    <n v="5310"/>
    <s v="five_cheese_l"/>
    <n v="1"/>
    <x v="89"/>
    <x v="495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078"/>
    <n v="5310"/>
    <s v="thai_ckn_l"/>
    <n v="1"/>
    <x v="89"/>
    <x v="4955"/>
    <n v="20.75"/>
    <n v="20.75"/>
    <s v="L"/>
    <s v="Chicken"/>
    <s v="Chicken, Pineapple, Tomatoes, Red Peppers, Thai Sweet Chilli Sauce"/>
    <s v="The Thai Chicken Pizza"/>
    <n v="12"/>
    <n v="8.75"/>
    <x v="1"/>
  </r>
  <r>
    <n v="12079"/>
    <n v="5311"/>
    <s v="pep_msh_pep_s"/>
    <n v="1"/>
    <x v="89"/>
    <x v="4956"/>
    <n v="11"/>
    <n v="11"/>
    <s v="S"/>
    <s v="Classic"/>
    <s v="Pepperoni, Mushrooms, Green Peppers"/>
    <s v="The Pepperoni, Mushroom, and Peppers Pizza"/>
    <n v="6"/>
    <n v="5"/>
    <x v="0"/>
  </r>
  <r>
    <n v="12080"/>
    <n v="5312"/>
    <s v="cali_ckn_l"/>
    <n v="1"/>
    <x v="89"/>
    <x v="495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081"/>
    <n v="5312"/>
    <s v="ckn_pesto_s"/>
    <n v="1"/>
    <x v="89"/>
    <x v="4957"/>
    <n v="12.75"/>
    <n v="12.75"/>
    <s v="S"/>
    <s v="Chicken"/>
    <s v="Chicken, Tomatoes, Red Peppers, Spinach, Garlic, Pesto Sauce"/>
    <s v="The Chicken Pesto Pizza"/>
    <n v="6"/>
    <n v="6.75"/>
    <x v="0"/>
  </r>
  <r>
    <n v="12082"/>
    <n v="5312"/>
    <s v="five_cheese_l"/>
    <n v="1"/>
    <x v="89"/>
    <x v="495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2083"/>
    <n v="5313"/>
    <s v="spin_pesto_s"/>
    <n v="1"/>
    <x v="89"/>
    <x v="4958"/>
    <n v="12.5"/>
    <n v="12.5"/>
    <s v="S"/>
    <s v="Veggie"/>
    <s v="Spinach, Artichokes, Tomatoes, Sun-dried Tomatoes, Garlic, Pesto Sauce"/>
    <s v="The Spinach Pesto Pizza"/>
    <n v="6"/>
    <n v="6.5"/>
    <x v="0"/>
  </r>
  <r>
    <n v="12084"/>
    <n v="5314"/>
    <s v="ital_cpcllo_l"/>
    <n v="1"/>
    <x v="89"/>
    <x v="4959"/>
    <n v="20.5"/>
    <n v="20.5"/>
    <s v="L"/>
    <s v="Classic"/>
    <s v="Capocollo, Red Peppers, Tomatoes, Goat Cheese, Garlic, Oregano"/>
    <s v="The Italian Capocollo Pizza"/>
    <n v="12"/>
    <n v="8.5"/>
    <x v="1"/>
  </r>
  <r>
    <n v="12085"/>
    <n v="5315"/>
    <s v="five_cheese_l"/>
    <n v="1"/>
    <x v="89"/>
    <x v="496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2086"/>
    <n v="5315"/>
    <s v="four_cheese_l"/>
    <n v="1"/>
    <x v="89"/>
    <x v="49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087"/>
    <n v="5315"/>
    <s v="four_cheese_m"/>
    <n v="1"/>
    <x v="89"/>
    <x v="496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2088"/>
    <n v="5315"/>
    <s v="hawaiian_l"/>
    <n v="1"/>
    <x v="89"/>
    <x v="4960"/>
    <n v="16.5"/>
    <n v="16.5"/>
    <s v="L"/>
    <s v="Classic"/>
    <s v="Sliced Ham, Pineapple, Mozzarella Cheese"/>
    <s v="The Hawaiian Pizza"/>
    <n v="12"/>
    <n v="4.5"/>
    <x v="0"/>
  </r>
  <r>
    <n v="12089"/>
    <n v="5315"/>
    <s v="ital_supr_m"/>
    <n v="1"/>
    <x v="89"/>
    <x v="4960"/>
    <n v="16.5"/>
    <n v="16.5"/>
    <s v="M"/>
    <s v="Supreme"/>
    <s v="Calabrese Salami, Capocollo, Tomatoes, Red Onions, Green Olives, Garlic"/>
    <s v="The Italian Supreme Pizza"/>
    <n v="9"/>
    <n v="7.5"/>
    <x v="1"/>
  </r>
  <r>
    <n v="12090"/>
    <n v="5315"/>
    <s v="mexicana_l"/>
    <n v="1"/>
    <x v="89"/>
    <x v="496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2091"/>
    <n v="5315"/>
    <s v="thai_ckn_m"/>
    <n v="1"/>
    <x v="89"/>
    <x v="4960"/>
    <n v="16.75"/>
    <n v="16.75"/>
    <s v="M"/>
    <s v="Chicken"/>
    <s v="Chicken, Pineapple, Tomatoes, Red Peppers, Thai Sweet Chilli Sauce"/>
    <s v="The Thai Chicken Pizza"/>
    <n v="9"/>
    <n v="7.75"/>
    <x v="0"/>
  </r>
  <r>
    <n v="12092"/>
    <n v="5316"/>
    <s v="bbq_ckn_m"/>
    <n v="1"/>
    <x v="89"/>
    <x v="496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2093"/>
    <n v="5316"/>
    <s v="pepperoni_s"/>
    <n v="1"/>
    <x v="89"/>
    <x v="4961"/>
    <n v="9.75"/>
    <n v="9.75"/>
    <s v="S"/>
    <s v="Classic"/>
    <s v="Mozzarella Cheese, Pepperoni"/>
    <s v="The Pepperoni Pizza"/>
    <n v="6"/>
    <n v="3.75"/>
    <x v="1"/>
  </r>
  <r>
    <n v="12094"/>
    <n v="5317"/>
    <s v="bbq_ckn_l"/>
    <n v="1"/>
    <x v="89"/>
    <x v="496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2095"/>
    <n v="5317"/>
    <s v="big_meat_s"/>
    <n v="1"/>
    <x v="89"/>
    <x v="4962"/>
    <n v="12"/>
    <n v="12"/>
    <s v="S"/>
    <s v="Classic"/>
    <s v="Bacon, Pepperoni, Italian Sausage, Chorizo Sausage"/>
    <s v="The Big Meat Pizza"/>
    <n v="6"/>
    <n v="6"/>
    <x v="1"/>
  </r>
  <r>
    <n v="12096"/>
    <n v="5317"/>
    <s v="cali_ckn_l"/>
    <n v="1"/>
    <x v="89"/>
    <x v="496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2097"/>
    <n v="5317"/>
    <s v="cali_ckn_m"/>
    <n v="1"/>
    <x v="89"/>
    <x v="496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2098"/>
    <n v="5317"/>
    <s v="ckn_alfredo_m"/>
    <n v="1"/>
    <x v="89"/>
    <x v="4962"/>
    <n v="16.75"/>
    <n v="16.75"/>
    <s v="M"/>
    <s v="Chicken"/>
    <s v="Chicken, Red Onions, Red Peppers, Mushrooms, Asiago Cheese, Alfredo Sauce"/>
    <s v="The Chicken Alfredo Pizza"/>
    <n v="9"/>
    <n v="7.75"/>
    <x v="0"/>
  </r>
  <r>
    <n v="12099"/>
    <n v="5317"/>
    <s v="ital_supr_l"/>
    <n v="1"/>
    <x v="89"/>
    <x v="4962"/>
    <n v="20.75"/>
    <n v="20.75"/>
    <s v="L"/>
    <s v="Supreme"/>
    <s v="Calabrese Salami, Capocollo, Tomatoes, Red Onions, Green Olives, Garlic"/>
    <s v="The Italian Supreme Pizza"/>
    <n v="12"/>
    <n v="8.75"/>
    <x v="0"/>
  </r>
  <r>
    <n v="12100"/>
    <n v="5317"/>
    <s v="napolitana_l"/>
    <n v="1"/>
    <x v="89"/>
    <x v="4962"/>
    <n v="20.5"/>
    <n v="20.5"/>
    <s v="L"/>
    <s v="Classic"/>
    <s v="Tomatoes, Anchovies, Green Olives, Red Onions, Garlic"/>
    <s v="The Napolitana Pizza"/>
    <n v="12"/>
    <n v="8.5"/>
    <x v="1"/>
  </r>
  <r>
    <n v="12101"/>
    <n v="5317"/>
    <s v="pepperoni_s"/>
    <n v="1"/>
    <x v="89"/>
    <x v="4962"/>
    <n v="9.75"/>
    <n v="9.75"/>
    <s v="S"/>
    <s v="Classic"/>
    <s v="Mozzarella Cheese, Pepperoni"/>
    <s v="The Pepperoni Pizza"/>
    <n v="6"/>
    <n v="3.75"/>
    <x v="0"/>
  </r>
  <r>
    <n v="12102"/>
    <n v="5317"/>
    <s v="prsc_argla_m"/>
    <n v="1"/>
    <x v="89"/>
    <x v="4962"/>
    <n v="16.5"/>
    <n v="16.5"/>
    <s v="M"/>
    <s v="Supreme"/>
    <s v="Prosciutto di San Daniele, Arugula, Mozzarella Cheese"/>
    <s v="The Prosciutto and Arugula Pizza"/>
    <n v="9"/>
    <n v="7.5"/>
    <x v="0"/>
  </r>
  <r>
    <n v="12103"/>
    <n v="5317"/>
    <s v="spicy_ital_l"/>
    <n v="1"/>
    <x v="89"/>
    <x v="4962"/>
    <n v="20.75"/>
    <n v="20.75"/>
    <s v="L"/>
    <s v="Supreme"/>
    <s v="Capocollo, Tomatoes, Goat Cheese, Artichokes, Peperoncini verdi, Garlic"/>
    <s v="The Spicy Italian Pizza"/>
    <n v="12"/>
    <n v="8.75"/>
    <x v="0"/>
  </r>
  <r>
    <n v="12104"/>
    <n v="5317"/>
    <s v="spin_pesto_s"/>
    <n v="1"/>
    <x v="89"/>
    <x v="4962"/>
    <n v="12.5"/>
    <n v="12.5"/>
    <s v="S"/>
    <s v="Veggie"/>
    <s v="Spinach, Artichokes, Tomatoes, Sun-dried Tomatoes, Garlic, Pesto Sauce"/>
    <s v="The Spinach Pesto Pizza"/>
    <n v="6"/>
    <n v="6.5"/>
    <x v="1"/>
  </r>
  <r>
    <n v="12105"/>
    <n v="5318"/>
    <s v="ckn_alfredo_l"/>
    <n v="1"/>
    <x v="89"/>
    <x v="4963"/>
    <n v="20.75"/>
    <n v="20.75"/>
    <s v="L"/>
    <s v="Chicken"/>
    <s v="Chicken, Red Onions, Red Peppers, Mushrooms, Asiago Cheese, Alfredo Sauce"/>
    <s v="The Chicken Alfredo Pizza"/>
    <n v="12"/>
    <n v="8.75"/>
    <x v="0"/>
  </r>
  <r>
    <n v="12106"/>
    <n v="5319"/>
    <s v="calabrese_l"/>
    <n v="1"/>
    <x v="89"/>
    <x v="4964"/>
    <n v="20.25"/>
    <n v="20.25"/>
    <s v="L"/>
    <s v="Supreme"/>
    <s v="慛duja Salami, Pancetta, Tomatoes, Red Onions, Friggitello Peppers, Garlic"/>
    <s v="The Calabrese Pizza"/>
    <n v="12"/>
    <n v="8.25"/>
    <x v="1"/>
  </r>
  <r>
    <n v="12107"/>
    <n v="5319"/>
    <s v="ital_cpcllo_m"/>
    <n v="1"/>
    <x v="89"/>
    <x v="4964"/>
    <n v="16"/>
    <n v="16"/>
    <s v="M"/>
    <s v="Classic"/>
    <s v="Capocollo, Red Peppers, Tomatoes, Goat Cheese, Garlic, Oregano"/>
    <s v="The Italian Capocollo Pizza"/>
    <n v="9"/>
    <n v="7"/>
    <x v="1"/>
  </r>
  <r>
    <n v="12108"/>
    <n v="5320"/>
    <s v="bbq_ckn_l"/>
    <n v="1"/>
    <x v="89"/>
    <x v="285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2109"/>
    <n v="5320"/>
    <s v="ckn_alfredo_l"/>
    <n v="1"/>
    <x v="89"/>
    <x v="2855"/>
    <n v="20.75"/>
    <n v="20.75"/>
    <s v="L"/>
    <s v="Chicken"/>
    <s v="Chicken, Red Onions, Red Peppers, Mushrooms, Asiago Cheese, Alfredo Sauce"/>
    <s v="The Chicken Alfredo Pizza"/>
    <n v="12"/>
    <n v="8.75"/>
    <x v="0"/>
  </r>
  <r>
    <n v="12110"/>
    <n v="5320"/>
    <s v="classic_dlx_m"/>
    <n v="1"/>
    <x v="89"/>
    <x v="2855"/>
    <n v="16"/>
    <n v="16"/>
    <s v="M"/>
    <s v="Classic"/>
    <s v="Pepperoni, Mushrooms, Red Onions, Red Peppers, Bacon"/>
    <s v="The Classic Deluxe Pizza"/>
    <n v="9"/>
    <n v="7"/>
    <x v="0"/>
  </r>
  <r>
    <n v="12111"/>
    <n v="5320"/>
    <s v="sicilian_s"/>
    <n v="1"/>
    <x v="89"/>
    <x v="2855"/>
    <n v="12.25"/>
    <n v="12.25"/>
    <s v="S"/>
    <s v="Supreme"/>
    <s v="Coarse Sicilian Salami, Tomatoes, Green Olives, Luganega Sausage, Onions, Garlic"/>
    <s v="The Sicilian Pizza"/>
    <n v="6"/>
    <n v="6.25"/>
    <x v="1"/>
  </r>
  <r>
    <n v="12112"/>
    <n v="5321"/>
    <s v="bbq_ckn_m"/>
    <n v="1"/>
    <x v="89"/>
    <x v="291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2113"/>
    <n v="5321"/>
    <s v="spicy_ital_m"/>
    <n v="1"/>
    <x v="89"/>
    <x v="2911"/>
    <n v="16.5"/>
    <n v="16.5"/>
    <s v="M"/>
    <s v="Supreme"/>
    <s v="Capocollo, Tomatoes, Goat Cheese, Artichokes, Peperoncini verdi, Garlic"/>
    <s v="The Spicy Italian Pizza"/>
    <n v="9"/>
    <n v="7.5"/>
    <x v="0"/>
  </r>
  <r>
    <n v="12114"/>
    <n v="5322"/>
    <s v="big_meat_s"/>
    <n v="1"/>
    <x v="89"/>
    <x v="4965"/>
    <n v="12"/>
    <n v="12"/>
    <s v="S"/>
    <s v="Classic"/>
    <s v="Bacon, Pepperoni, Italian Sausage, Chorizo Sausage"/>
    <s v="The Big Meat Pizza"/>
    <n v="6"/>
    <n v="6"/>
    <x v="0"/>
  </r>
  <r>
    <n v="12115"/>
    <n v="5322"/>
    <s v="classic_dlx_l"/>
    <n v="1"/>
    <x v="89"/>
    <x v="4965"/>
    <n v="20.5"/>
    <n v="20.5"/>
    <s v="L"/>
    <s v="Classic"/>
    <s v="Pepperoni, Mushrooms, Red Onions, Red Peppers, Bacon"/>
    <s v="The Classic Deluxe Pizza"/>
    <n v="12"/>
    <n v="8.5"/>
    <x v="1"/>
  </r>
  <r>
    <n v="12116"/>
    <n v="5322"/>
    <s v="four_cheese_l"/>
    <n v="1"/>
    <x v="89"/>
    <x v="49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117"/>
    <n v="5322"/>
    <s v="ital_veggie_s"/>
    <n v="1"/>
    <x v="89"/>
    <x v="4965"/>
    <n v="12.75"/>
    <n v="12.75"/>
    <s v="S"/>
    <s v="Veggie"/>
    <s v="Eggplant, Artichokes, Tomatoes, Zucchini, Red Peppers, Garlic, Pesto Sauce"/>
    <s v="The Italian Vegetables Pizza"/>
    <n v="6"/>
    <n v="6.75"/>
    <x v="1"/>
  </r>
  <r>
    <n v="12118"/>
    <n v="5322"/>
    <s v="napolitana_s"/>
    <n v="1"/>
    <x v="89"/>
    <x v="4965"/>
    <n v="12"/>
    <n v="12"/>
    <s v="S"/>
    <s v="Classic"/>
    <s v="Tomatoes, Anchovies, Green Olives, Red Onions, Garlic"/>
    <s v="The Napolitana Pizza"/>
    <n v="6"/>
    <n v="6"/>
    <x v="1"/>
  </r>
  <r>
    <n v="12119"/>
    <n v="5322"/>
    <s v="the_greek_l"/>
    <n v="1"/>
    <x v="89"/>
    <x v="4965"/>
    <n v="20.5"/>
    <n v="20.5"/>
    <s v="L"/>
    <s v="Classic"/>
    <s v="Kalamata Olives, Feta Cheese, Tomatoes, Garlic, Beef Chuck Roast, Red Onions"/>
    <s v="The Greek Pizza"/>
    <n v="12"/>
    <n v="8.5"/>
    <x v="1"/>
  </r>
  <r>
    <n v="12120"/>
    <n v="5322"/>
    <s v="veggie_veg_m"/>
    <n v="1"/>
    <x v="89"/>
    <x v="496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2121"/>
    <n v="5323"/>
    <s v="ital_supr_l"/>
    <n v="1"/>
    <x v="89"/>
    <x v="4966"/>
    <n v="20.75"/>
    <n v="20.75"/>
    <s v="L"/>
    <s v="Supreme"/>
    <s v="Calabrese Salami, Capocollo, Tomatoes, Red Onions, Green Olives, Garlic"/>
    <s v="The Italian Supreme Pizza"/>
    <n v="12"/>
    <n v="8.75"/>
    <x v="0"/>
  </r>
  <r>
    <n v="12122"/>
    <n v="5324"/>
    <s v="big_meat_s"/>
    <n v="1"/>
    <x v="89"/>
    <x v="4967"/>
    <n v="12"/>
    <n v="12"/>
    <s v="S"/>
    <s v="Classic"/>
    <s v="Bacon, Pepperoni, Italian Sausage, Chorizo Sausage"/>
    <s v="The Big Meat Pizza"/>
    <n v="6"/>
    <n v="6"/>
    <x v="1"/>
  </r>
  <r>
    <n v="12123"/>
    <n v="5325"/>
    <s v="calabrese_l"/>
    <n v="1"/>
    <x v="89"/>
    <x v="4968"/>
    <n v="20.25"/>
    <n v="20.25"/>
    <s v="L"/>
    <s v="Supreme"/>
    <s v="慛duja Salami, Pancetta, Tomatoes, Red Onions, Friggitello Peppers, Garlic"/>
    <s v="The Calabrese Pizza"/>
    <n v="12"/>
    <n v="8.25"/>
    <x v="0"/>
  </r>
  <r>
    <n v="12124"/>
    <n v="5325"/>
    <s v="spicy_ital_s"/>
    <n v="1"/>
    <x v="89"/>
    <x v="4968"/>
    <n v="12.5"/>
    <n v="12.5"/>
    <s v="S"/>
    <s v="Supreme"/>
    <s v="Capocollo, Tomatoes, Goat Cheese, Artichokes, Peperoncini verdi, Garlic"/>
    <s v="The Spicy Italian Pizza"/>
    <n v="6"/>
    <n v="6.5"/>
    <x v="0"/>
  </r>
  <r>
    <n v="12125"/>
    <n v="5326"/>
    <s v="ital_supr_l"/>
    <n v="1"/>
    <x v="89"/>
    <x v="4969"/>
    <n v="20.75"/>
    <n v="20.75"/>
    <s v="L"/>
    <s v="Supreme"/>
    <s v="Calabrese Salami, Capocollo, Tomatoes, Red Onions, Green Olives, Garlic"/>
    <s v="The Italian Supreme Pizza"/>
    <n v="12"/>
    <n v="8.75"/>
    <x v="0"/>
  </r>
  <r>
    <n v="12126"/>
    <n v="5326"/>
    <s v="veggie_veg_s"/>
    <n v="1"/>
    <x v="89"/>
    <x v="496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2127"/>
    <n v="5327"/>
    <s v="calabrese_l"/>
    <n v="1"/>
    <x v="89"/>
    <x v="4970"/>
    <n v="20.25"/>
    <n v="20.25"/>
    <s v="L"/>
    <s v="Supreme"/>
    <s v="慛duja Salami, Pancetta, Tomatoes, Red Onions, Friggitello Peppers, Garlic"/>
    <s v="The Calabrese Pizza"/>
    <n v="12"/>
    <n v="8.25"/>
    <x v="0"/>
  </r>
  <r>
    <n v="12128"/>
    <n v="5327"/>
    <s v="four_cheese_l"/>
    <n v="1"/>
    <x v="89"/>
    <x v="497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129"/>
    <n v="5327"/>
    <s v="prsc_argla_l"/>
    <n v="1"/>
    <x v="89"/>
    <x v="4970"/>
    <n v="20.75"/>
    <n v="20.75"/>
    <s v="L"/>
    <s v="Supreme"/>
    <s v="Prosciutto di San Daniele, Arugula, Mozzarella Cheese"/>
    <s v="The Prosciutto and Arugula Pizza"/>
    <n v="12"/>
    <n v="8.75"/>
    <x v="1"/>
  </r>
  <r>
    <n v="12130"/>
    <n v="5327"/>
    <s v="soppressata_l"/>
    <n v="1"/>
    <x v="89"/>
    <x v="4970"/>
    <n v="20.75"/>
    <n v="20.75"/>
    <s v="L"/>
    <s v="Supreme"/>
    <s v="Soppressata Salami, Fontina Cheese, Mozzarella Cheese, Mushrooms, Garlic"/>
    <s v="The Soppressata Pizza"/>
    <n v="12"/>
    <n v="8.75"/>
    <x v="1"/>
  </r>
  <r>
    <n v="12131"/>
    <n v="5328"/>
    <s v="big_meat_s"/>
    <n v="1"/>
    <x v="89"/>
    <x v="1378"/>
    <n v="12"/>
    <n v="12"/>
    <s v="S"/>
    <s v="Classic"/>
    <s v="Bacon, Pepperoni, Italian Sausage, Chorizo Sausage"/>
    <s v="The Big Meat Pizza"/>
    <n v="6"/>
    <n v="6"/>
    <x v="0"/>
  </r>
  <r>
    <n v="12132"/>
    <n v="5328"/>
    <s v="ital_supr_l"/>
    <n v="2"/>
    <x v="89"/>
    <x v="1378"/>
    <n v="20.75"/>
    <n v="41.5"/>
    <s v="L"/>
    <s v="Supreme"/>
    <s v="Calabrese Salami, Capocollo, Tomatoes, Red Onions, Green Olives, Garlic"/>
    <s v="The Italian Supreme Pizza"/>
    <n v="12"/>
    <n v="29.5"/>
    <x v="0"/>
  </r>
  <r>
    <n v="12133"/>
    <n v="5328"/>
    <s v="napolitana_l"/>
    <n v="1"/>
    <x v="89"/>
    <x v="1378"/>
    <n v="20.5"/>
    <n v="20.5"/>
    <s v="L"/>
    <s v="Classic"/>
    <s v="Tomatoes, Anchovies, Green Olives, Red Onions, Garlic"/>
    <s v="The Napolitana Pizza"/>
    <n v="12"/>
    <n v="8.5"/>
    <x v="1"/>
  </r>
  <r>
    <n v="12134"/>
    <n v="5329"/>
    <s v="classic_dlx_m"/>
    <n v="1"/>
    <x v="89"/>
    <x v="4971"/>
    <n v="16"/>
    <n v="16"/>
    <s v="M"/>
    <s v="Classic"/>
    <s v="Pepperoni, Mushrooms, Red Onions, Red Peppers, Bacon"/>
    <s v="The Classic Deluxe Pizza"/>
    <n v="9"/>
    <n v="7"/>
    <x v="0"/>
  </r>
  <r>
    <n v="12135"/>
    <n v="5329"/>
    <s v="soppressata_l"/>
    <n v="1"/>
    <x v="89"/>
    <x v="4971"/>
    <n v="20.75"/>
    <n v="20.75"/>
    <s v="L"/>
    <s v="Supreme"/>
    <s v="Soppressata Salami, Fontina Cheese, Mozzarella Cheese, Mushrooms, Garlic"/>
    <s v="The Soppressata Pizza"/>
    <n v="12"/>
    <n v="8.75"/>
    <x v="0"/>
  </r>
  <r>
    <n v="12136"/>
    <n v="5330"/>
    <s v="bbq_ckn_m"/>
    <n v="1"/>
    <x v="89"/>
    <x v="497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2137"/>
    <n v="5330"/>
    <s v="cali_ckn_l"/>
    <n v="1"/>
    <x v="89"/>
    <x v="497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2138"/>
    <n v="5330"/>
    <s v="napolitana_l"/>
    <n v="1"/>
    <x v="89"/>
    <x v="4972"/>
    <n v="20.5"/>
    <n v="20.5"/>
    <s v="L"/>
    <s v="Classic"/>
    <s v="Tomatoes, Anchovies, Green Olives, Red Onions, Garlic"/>
    <s v="The Napolitana Pizza"/>
    <n v="12"/>
    <n v="8.5"/>
    <x v="0"/>
  </r>
  <r>
    <n v="12139"/>
    <n v="5331"/>
    <s v="bbq_ckn_m"/>
    <n v="1"/>
    <x v="89"/>
    <x v="497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140"/>
    <n v="5331"/>
    <s v="hawaiian_s"/>
    <n v="1"/>
    <x v="89"/>
    <x v="4973"/>
    <n v="10.5"/>
    <n v="10.5"/>
    <s v="S"/>
    <s v="Classic"/>
    <s v="Sliced Ham, Pineapple, Mozzarella Cheese"/>
    <s v="The Hawaiian Pizza"/>
    <n v="6"/>
    <n v="4.5"/>
    <x v="1"/>
  </r>
  <r>
    <n v="12141"/>
    <n v="5331"/>
    <s v="spicy_ital_s"/>
    <n v="1"/>
    <x v="89"/>
    <x v="4973"/>
    <n v="12.5"/>
    <n v="12.5"/>
    <s v="S"/>
    <s v="Supreme"/>
    <s v="Capocollo, Tomatoes, Goat Cheese, Artichokes, Peperoncini verdi, Garlic"/>
    <s v="The Spicy Italian Pizza"/>
    <n v="6"/>
    <n v="6.5"/>
    <x v="1"/>
  </r>
  <r>
    <n v="12142"/>
    <n v="5332"/>
    <s v="calabrese_l"/>
    <n v="2"/>
    <x v="89"/>
    <x v="4974"/>
    <n v="20.25"/>
    <n v="40.5"/>
    <s v="L"/>
    <s v="Supreme"/>
    <s v="慛duja Salami, Pancetta, Tomatoes, Red Onions, Friggitello Peppers, Garlic"/>
    <s v="The Calabrese Pizza"/>
    <n v="12"/>
    <n v="28.5"/>
    <x v="0"/>
  </r>
  <r>
    <n v="12143"/>
    <n v="5332"/>
    <s v="green_garden_s"/>
    <n v="1"/>
    <x v="89"/>
    <x v="4974"/>
    <n v="12"/>
    <n v="12"/>
    <s v="S"/>
    <s v="Veggie"/>
    <s v="Spinach, Mushrooms, Tomatoes, Green Olives, Feta Cheese"/>
    <s v="The Green Garden Pizza"/>
    <n v="6"/>
    <n v="6"/>
    <x v="0"/>
  </r>
  <r>
    <n v="12144"/>
    <n v="5332"/>
    <s v="mediterraneo_s"/>
    <n v="1"/>
    <x v="89"/>
    <x v="497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2145"/>
    <n v="5333"/>
    <s v="big_meat_s"/>
    <n v="1"/>
    <x v="89"/>
    <x v="4975"/>
    <n v="12"/>
    <n v="12"/>
    <s v="S"/>
    <s v="Classic"/>
    <s v="Bacon, Pepperoni, Italian Sausage, Chorizo Sausage"/>
    <s v="The Big Meat Pizza"/>
    <n v="6"/>
    <n v="6"/>
    <x v="0"/>
  </r>
  <r>
    <n v="12146"/>
    <n v="5333"/>
    <s v="ital_supr_l"/>
    <n v="1"/>
    <x v="89"/>
    <x v="4975"/>
    <n v="20.75"/>
    <n v="20.75"/>
    <s v="L"/>
    <s v="Supreme"/>
    <s v="Calabrese Salami, Capocollo, Tomatoes, Red Onions, Green Olives, Garlic"/>
    <s v="The Italian Supreme Pizza"/>
    <n v="12"/>
    <n v="8.75"/>
    <x v="0"/>
  </r>
  <r>
    <n v="12147"/>
    <n v="5334"/>
    <s v="brie_carre_s"/>
    <n v="1"/>
    <x v="89"/>
    <x v="497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2148"/>
    <n v="5334"/>
    <s v="classic_dlx_s"/>
    <n v="1"/>
    <x v="89"/>
    <x v="4976"/>
    <n v="12"/>
    <n v="12"/>
    <s v="S"/>
    <s v="Classic"/>
    <s v="Pepperoni, Mushrooms, Red Onions, Red Peppers, Bacon"/>
    <s v="The Classic Deluxe Pizza"/>
    <n v="6"/>
    <n v="6"/>
    <x v="1"/>
  </r>
  <r>
    <n v="12149"/>
    <n v="5334"/>
    <s v="veggie_veg_l"/>
    <n v="1"/>
    <x v="89"/>
    <x v="497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2150"/>
    <n v="5335"/>
    <s v="ital_veggie_s"/>
    <n v="1"/>
    <x v="89"/>
    <x v="4977"/>
    <n v="12.75"/>
    <n v="12.75"/>
    <s v="S"/>
    <s v="Veggie"/>
    <s v="Eggplant, Artichokes, Tomatoes, Zucchini, Red Peppers, Garlic, Pesto Sauce"/>
    <s v="The Italian Vegetables Pizza"/>
    <n v="6"/>
    <n v="6.75"/>
    <x v="1"/>
  </r>
  <r>
    <n v="12151"/>
    <n v="5336"/>
    <s v="bbq_ckn_l"/>
    <n v="1"/>
    <x v="89"/>
    <x v="497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2152"/>
    <n v="5336"/>
    <s v="classic_dlx_s"/>
    <n v="1"/>
    <x v="89"/>
    <x v="4978"/>
    <n v="12"/>
    <n v="12"/>
    <s v="S"/>
    <s v="Classic"/>
    <s v="Pepperoni, Mushrooms, Red Onions, Red Peppers, Bacon"/>
    <s v="The Classic Deluxe Pizza"/>
    <n v="6"/>
    <n v="6"/>
    <x v="1"/>
  </r>
  <r>
    <n v="12153"/>
    <n v="5336"/>
    <s v="green_garden_s"/>
    <n v="1"/>
    <x v="89"/>
    <x v="4978"/>
    <n v="12"/>
    <n v="12"/>
    <s v="S"/>
    <s v="Veggie"/>
    <s v="Spinach, Mushrooms, Tomatoes, Green Olives, Feta Cheese"/>
    <s v="The Green Garden Pizza"/>
    <n v="6"/>
    <n v="6"/>
    <x v="0"/>
  </r>
  <r>
    <n v="12154"/>
    <n v="5337"/>
    <s v="ital_supr_m"/>
    <n v="1"/>
    <x v="89"/>
    <x v="4979"/>
    <n v="16.5"/>
    <n v="16.5"/>
    <s v="M"/>
    <s v="Supreme"/>
    <s v="Calabrese Salami, Capocollo, Tomatoes, Red Onions, Green Olives, Garlic"/>
    <s v="The Italian Supreme Pizza"/>
    <n v="9"/>
    <n v="7.5"/>
    <x v="0"/>
  </r>
  <r>
    <n v="12155"/>
    <n v="5337"/>
    <s v="prsc_argla_m"/>
    <n v="1"/>
    <x v="89"/>
    <x v="4979"/>
    <n v="16.5"/>
    <n v="16.5"/>
    <s v="M"/>
    <s v="Supreme"/>
    <s v="Prosciutto di San Daniele, Arugula, Mozzarella Cheese"/>
    <s v="The Prosciutto and Arugula Pizza"/>
    <n v="9"/>
    <n v="7.5"/>
    <x v="1"/>
  </r>
  <r>
    <n v="12156"/>
    <n v="5337"/>
    <s v="thai_ckn_l"/>
    <n v="1"/>
    <x v="89"/>
    <x v="4979"/>
    <n v="20.75"/>
    <n v="20.75"/>
    <s v="L"/>
    <s v="Chicken"/>
    <s v="Chicken, Pineapple, Tomatoes, Red Peppers, Thai Sweet Chilli Sauce"/>
    <s v="The Thai Chicken Pizza"/>
    <n v="12"/>
    <n v="8.75"/>
    <x v="0"/>
  </r>
  <r>
    <n v="12157"/>
    <n v="5338"/>
    <s v="classic_dlx_s"/>
    <n v="1"/>
    <x v="89"/>
    <x v="4980"/>
    <n v="12"/>
    <n v="12"/>
    <s v="S"/>
    <s v="Classic"/>
    <s v="Pepperoni, Mushrooms, Red Onions, Red Peppers, Bacon"/>
    <s v="The Classic Deluxe Pizza"/>
    <n v="6"/>
    <n v="6"/>
    <x v="0"/>
  </r>
  <r>
    <n v="12158"/>
    <n v="5339"/>
    <s v="bbq_ckn_l"/>
    <n v="1"/>
    <x v="89"/>
    <x v="498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2159"/>
    <n v="5339"/>
    <s v="green_garden_l"/>
    <n v="1"/>
    <x v="89"/>
    <x v="4981"/>
    <n v="20.25"/>
    <n v="20.25"/>
    <s v="L"/>
    <s v="Veggie"/>
    <s v="Spinach, Mushrooms, Tomatoes, Green Olives, Feta Cheese"/>
    <s v="The Green Garden Pizza"/>
    <n v="12"/>
    <n v="8.25"/>
    <x v="1"/>
  </r>
  <r>
    <n v="12160"/>
    <n v="5339"/>
    <s v="sicilian_m"/>
    <n v="1"/>
    <x v="89"/>
    <x v="4981"/>
    <n v="16.25"/>
    <n v="16.25"/>
    <s v="M"/>
    <s v="Supreme"/>
    <s v="Coarse Sicilian Salami, Tomatoes, Green Olives, Luganega Sausage, Onions, Garlic"/>
    <s v="The Sicilian Pizza"/>
    <n v="9"/>
    <n v="7.25"/>
    <x v="0"/>
  </r>
  <r>
    <n v="12161"/>
    <n v="5339"/>
    <s v="spinach_supr_s"/>
    <n v="1"/>
    <x v="89"/>
    <x v="498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2162"/>
    <n v="5340"/>
    <s v="thai_ckn_l"/>
    <n v="1"/>
    <x v="89"/>
    <x v="4982"/>
    <n v="20.75"/>
    <n v="20.75"/>
    <s v="L"/>
    <s v="Chicken"/>
    <s v="Chicken, Pineapple, Tomatoes, Red Peppers, Thai Sweet Chilli Sauce"/>
    <s v="The Thai Chicken Pizza"/>
    <n v="12"/>
    <n v="8.75"/>
    <x v="1"/>
  </r>
  <r>
    <n v="12163"/>
    <n v="5341"/>
    <s v="spinach_supr_m"/>
    <n v="1"/>
    <x v="89"/>
    <x v="498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2164"/>
    <n v="5342"/>
    <s v="mexicana_l"/>
    <n v="1"/>
    <x v="89"/>
    <x v="498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2165"/>
    <n v="5343"/>
    <s v="spicy_ital_l"/>
    <n v="1"/>
    <x v="89"/>
    <x v="4985"/>
    <n v="20.75"/>
    <n v="20.75"/>
    <s v="L"/>
    <s v="Supreme"/>
    <s v="Capocollo, Tomatoes, Goat Cheese, Artichokes, Peperoncini verdi, Garlic"/>
    <s v="The Spicy Italian Pizza"/>
    <n v="12"/>
    <n v="8.75"/>
    <x v="0"/>
  </r>
  <r>
    <n v="12166"/>
    <n v="5344"/>
    <s v="brie_carre_s"/>
    <n v="1"/>
    <x v="89"/>
    <x v="498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2167"/>
    <n v="5344"/>
    <s v="prsc_argla_m"/>
    <n v="1"/>
    <x v="89"/>
    <x v="4986"/>
    <n v="16.5"/>
    <n v="16.5"/>
    <s v="M"/>
    <s v="Supreme"/>
    <s v="Prosciutto di San Daniele, Arugula, Mozzarella Cheese"/>
    <s v="The Prosciutto and Arugula Pizza"/>
    <n v="9"/>
    <n v="7.5"/>
    <x v="0"/>
  </r>
  <r>
    <n v="12168"/>
    <n v="5344"/>
    <s v="southw_ckn_l"/>
    <n v="1"/>
    <x v="89"/>
    <x v="498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169"/>
    <n v="5344"/>
    <s v="veggie_veg_m"/>
    <n v="1"/>
    <x v="89"/>
    <x v="498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2170"/>
    <n v="5345"/>
    <s v="ckn_alfredo_l"/>
    <n v="1"/>
    <x v="89"/>
    <x v="4987"/>
    <n v="20.75"/>
    <n v="20.75"/>
    <s v="L"/>
    <s v="Chicken"/>
    <s v="Chicken, Red Onions, Red Peppers, Mushrooms, Asiago Cheese, Alfredo Sauce"/>
    <s v="The Chicken Alfredo Pizza"/>
    <n v="12"/>
    <n v="8.75"/>
    <x v="1"/>
  </r>
  <r>
    <n v="12171"/>
    <n v="5345"/>
    <s v="spin_pesto_s"/>
    <n v="1"/>
    <x v="89"/>
    <x v="4987"/>
    <n v="12.5"/>
    <n v="12.5"/>
    <s v="S"/>
    <s v="Veggie"/>
    <s v="Spinach, Artichokes, Tomatoes, Sun-dried Tomatoes, Garlic, Pesto Sauce"/>
    <s v="The Spinach Pesto Pizza"/>
    <n v="6"/>
    <n v="6.5"/>
    <x v="0"/>
  </r>
  <r>
    <n v="12172"/>
    <n v="5346"/>
    <s v="cali_ckn_l"/>
    <n v="1"/>
    <x v="89"/>
    <x v="498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2173"/>
    <n v="5346"/>
    <s v="thai_ckn_l"/>
    <n v="1"/>
    <x v="89"/>
    <x v="4988"/>
    <n v="20.75"/>
    <n v="20.75"/>
    <s v="L"/>
    <s v="Chicken"/>
    <s v="Chicken, Pineapple, Tomatoes, Red Peppers, Thai Sweet Chilli Sauce"/>
    <s v="The Thai Chicken Pizza"/>
    <n v="12"/>
    <n v="8.75"/>
    <x v="1"/>
  </r>
  <r>
    <n v="12174"/>
    <n v="5347"/>
    <s v="four_cheese_m"/>
    <n v="1"/>
    <x v="89"/>
    <x v="498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2175"/>
    <n v="5347"/>
    <s v="spinach_fet_m"/>
    <n v="1"/>
    <x v="89"/>
    <x v="4989"/>
    <n v="16"/>
    <n v="16"/>
    <s v="M"/>
    <s v="Veggie"/>
    <s v="Spinach, Mushrooms, Red Onions, Feta Cheese, Garlic"/>
    <s v="The Spinach and Feta Pizza"/>
    <n v="9"/>
    <n v="7"/>
    <x v="0"/>
  </r>
  <r>
    <n v="12176"/>
    <n v="5347"/>
    <s v="thai_ckn_l"/>
    <n v="1"/>
    <x v="89"/>
    <x v="4989"/>
    <n v="20.75"/>
    <n v="20.75"/>
    <s v="L"/>
    <s v="Chicken"/>
    <s v="Chicken, Pineapple, Tomatoes, Red Peppers, Thai Sweet Chilli Sauce"/>
    <s v="The Thai Chicken Pizza"/>
    <n v="12"/>
    <n v="8.75"/>
    <x v="0"/>
  </r>
  <r>
    <n v="12177"/>
    <n v="5348"/>
    <s v="big_meat_s"/>
    <n v="1"/>
    <x v="89"/>
    <x v="4990"/>
    <n v="12"/>
    <n v="12"/>
    <s v="S"/>
    <s v="Classic"/>
    <s v="Bacon, Pepperoni, Italian Sausage, Chorizo Sausage"/>
    <s v="The Big Meat Pizza"/>
    <n v="6"/>
    <n v="6"/>
    <x v="1"/>
  </r>
  <r>
    <n v="12178"/>
    <n v="5348"/>
    <s v="four_cheese_l"/>
    <n v="1"/>
    <x v="89"/>
    <x v="49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179"/>
    <n v="5349"/>
    <s v="ital_supr_l"/>
    <n v="1"/>
    <x v="89"/>
    <x v="2933"/>
    <n v="20.75"/>
    <n v="20.75"/>
    <s v="L"/>
    <s v="Supreme"/>
    <s v="Calabrese Salami, Capocollo, Tomatoes, Red Onions, Green Olives, Garlic"/>
    <s v="The Italian Supreme Pizza"/>
    <n v="12"/>
    <n v="8.75"/>
    <x v="0"/>
  </r>
  <r>
    <n v="12180"/>
    <n v="5349"/>
    <s v="spicy_ital_l"/>
    <n v="1"/>
    <x v="89"/>
    <x v="2933"/>
    <n v="20.75"/>
    <n v="20.75"/>
    <s v="L"/>
    <s v="Supreme"/>
    <s v="Capocollo, Tomatoes, Goat Cheese, Artichokes, Peperoncini verdi, Garlic"/>
    <s v="The Spicy Italian Pizza"/>
    <n v="12"/>
    <n v="8.75"/>
    <x v="0"/>
  </r>
  <r>
    <n v="12181"/>
    <n v="5350"/>
    <s v="ckn_alfredo_m"/>
    <n v="1"/>
    <x v="89"/>
    <x v="4991"/>
    <n v="16.75"/>
    <n v="16.75"/>
    <s v="M"/>
    <s v="Chicken"/>
    <s v="Chicken, Red Onions, Red Peppers, Mushrooms, Asiago Cheese, Alfredo Sauce"/>
    <s v="The Chicken Alfredo Pizza"/>
    <n v="9"/>
    <n v="7.75"/>
    <x v="1"/>
  </r>
  <r>
    <n v="12182"/>
    <n v="5350"/>
    <s v="spin_pesto_s"/>
    <n v="1"/>
    <x v="89"/>
    <x v="4991"/>
    <n v="12.5"/>
    <n v="12.5"/>
    <s v="S"/>
    <s v="Veggie"/>
    <s v="Spinach, Artichokes, Tomatoes, Sun-dried Tomatoes, Garlic, Pesto Sauce"/>
    <s v="The Spinach Pesto Pizza"/>
    <n v="6"/>
    <n v="6.5"/>
    <x v="0"/>
  </r>
  <r>
    <n v="12183"/>
    <n v="5350"/>
    <s v="thai_ckn_l"/>
    <n v="1"/>
    <x v="89"/>
    <x v="4991"/>
    <n v="20.75"/>
    <n v="20.75"/>
    <s v="L"/>
    <s v="Chicken"/>
    <s v="Chicken, Pineapple, Tomatoes, Red Peppers, Thai Sweet Chilli Sauce"/>
    <s v="The Thai Chicken Pizza"/>
    <n v="12"/>
    <n v="8.75"/>
    <x v="1"/>
  </r>
  <r>
    <n v="12184"/>
    <n v="5351"/>
    <s v="green_garden_s"/>
    <n v="1"/>
    <x v="89"/>
    <x v="4992"/>
    <n v="12"/>
    <n v="12"/>
    <s v="S"/>
    <s v="Veggie"/>
    <s v="Spinach, Mushrooms, Tomatoes, Green Olives, Feta Cheese"/>
    <s v="The Green Garden Pizza"/>
    <n v="6"/>
    <n v="6"/>
    <x v="1"/>
  </r>
  <r>
    <n v="12185"/>
    <n v="5351"/>
    <s v="ital_veggie_m"/>
    <n v="1"/>
    <x v="89"/>
    <x v="4992"/>
    <n v="16.75"/>
    <n v="16.75"/>
    <s v="M"/>
    <s v="Veggie"/>
    <s v="Eggplant, Artichokes, Tomatoes, Zucchini, Red Peppers, Garlic, Pesto Sauce"/>
    <s v="The Italian Vegetables Pizza"/>
    <n v="9"/>
    <n v="7.75"/>
    <x v="1"/>
  </r>
  <r>
    <n v="12186"/>
    <n v="5351"/>
    <s v="peppr_salami_m"/>
    <n v="1"/>
    <x v="89"/>
    <x v="4992"/>
    <n v="16.5"/>
    <n v="16.5"/>
    <s v="M"/>
    <s v="Supreme"/>
    <s v="Genoa Salami, Capocollo, Pepperoni, Tomatoes, Asiago Cheese, Garlic"/>
    <s v="The Pepper Salami Pizza"/>
    <n v="9"/>
    <n v="7.5"/>
    <x v="0"/>
  </r>
  <r>
    <n v="12187"/>
    <n v="5351"/>
    <s v="spicy_ital_l"/>
    <n v="1"/>
    <x v="89"/>
    <x v="4992"/>
    <n v="20.75"/>
    <n v="20.75"/>
    <s v="L"/>
    <s v="Supreme"/>
    <s v="Capocollo, Tomatoes, Goat Cheese, Artichokes, Peperoncini verdi, Garlic"/>
    <s v="The Spicy Italian Pizza"/>
    <n v="12"/>
    <n v="8.75"/>
    <x v="0"/>
  </r>
  <r>
    <n v="12188"/>
    <n v="5352"/>
    <s v="hawaiian_s"/>
    <n v="1"/>
    <x v="89"/>
    <x v="4993"/>
    <n v="10.5"/>
    <n v="10.5"/>
    <s v="S"/>
    <s v="Classic"/>
    <s v="Sliced Ham, Pineapple, Mozzarella Cheese"/>
    <s v="The Hawaiian Pizza"/>
    <n v="6"/>
    <n v="4.5"/>
    <x v="1"/>
  </r>
  <r>
    <n v="12189"/>
    <n v="5352"/>
    <s v="spicy_ital_l"/>
    <n v="1"/>
    <x v="89"/>
    <x v="4993"/>
    <n v="20.75"/>
    <n v="20.75"/>
    <s v="L"/>
    <s v="Supreme"/>
    <s v="Capocollo, Tomatoes, Goat Cheese, Artichokes, Peperoncini verdi, Garlic"/>
    <s v="The Spicy Italian Pizza"/>
    <n v="12"/>
    <n v="8.75"/>
    <x v="0"/>
  </r>
  <r>
    <n v="12190"/>
    <n v="5353"/>
    <s v="pepperoni_m"/>
    <n v="1"/>
    <x v="89"/>
    <x v="4994"/>
    <n v="12.5"/>
    <n v="12.5"/>
    <s v="M"/>
    <s v="Classic"/>
    <s v="Mozzarella Cheese, Pepperoni"/>
    <s v="The Pepperoni Pizza"/>
    <n v="9"/>
    <n v="3.5"/>
    <x v="0"/>
  </r>
  <r>
    <n v="12191"/>
    <n v="5353"/>
    <s v="spicy_ital_l"/>
    <n v="1"/>
    <x v="89"/>
    <x v="4994"/>
    <n v="20.75"/>
    <n v="20.75"/>
    <s v="L"/>
    <s v="Supreme"/>
    <s v="Capocollo, Tomatoes, Goat Cheese, Artichokes, Peperoncini verdi, Garlic"/>
    <s v="The Spicy Italian Pizza"/>
    <n v="12"/>
    <n v="8.75"/>
    <x v="0"/>
  </r>
  <r>
    <n v="12192"/>
    <n v="5353"/>
    <s v="thai_ckn_s"/>
    <n v="1"/>
    <x v="89"/>
    <x v="4994"/>
    <n v="12.75"/>
    <n v="12.75"/>
    <s v="S"/>
    <s v="Chicken"/>
    <s v="Chicken, Pineapple, Tomatoes, Red Peppers, Thai Sweet Chilli Sauce"/>
    <s v="The Thai Chicken Pizza"/>
    <n v="6"/>
    <n v="6.75"/>
    <x v="1"/>
  </r>
  <r>
    <n v="12193"/>
    <n v="5354"/>
    <s v="cali_ckn_s"/>
    <n v="1"/>
    <x v="89"/>
    <x v="499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2194"/>
    <n v="5355"/>
    <s v="veggie_veg_s"/>
    <n v="1"/>
    <x v="89"/>
    <x v="499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2195"/>
    <n v="5356"/>
    <s v="green_garden_l"/>
    <n v="1"/>
    <x v="89"/>
    <x v="4486"/>
    <n v="20.25"/>
    <n v="20.25"/>
    <s v="L"/>
    <s v="Veggie"/>
    <s v="Spinach, Mushrooms, Tomatoes, Green Olives, Feta Cheese"/>
    <s v="The Green Garden Pizza"/>
    <n v="12"/>
    <n v="8.25"/>
    <x v="1"/>
  </r>
  <r>
    <n v="12196"/>
    <n v="5356"/>
    <s v="napolitana_s"/>
    <n v="1"/>
    <x v="89"/>
    <x v="4486"/>
    <n v="12"/>
    <n v="12"/>
    <s v="S"/>
    <s v="Classic"/>
    <s v="Tomatoes, Anchovies, Green Olives, Red Onions, Garlic"/>
    <s v="The Napolitana Pizza"/>
    <n v="6"/>
    <n v="6"/>
    <x v="1"/>
  </r>
  <r>
    <n v="12197"/>
    <n v="5357"/>
    <s v="pepperoni_m"/>
    <n v="1"/>
    <x v="89"/>
    <x v="4997"/>
    <n v="12.5"/>
    <n v="12.5"/>
    <s v="M"/>
    <s v="Classic"/>
    <s v="Mozzarella Cheese, Pepperoni"/>
    <s v="The Pepperoni Pizza"/>
    <n v="9"/>
    <n v="3.5"/>
    <x v="0"/>
  </r>
  <r>
    <n v="12198"/>
    <n v="5357"/>
    <s v="thai_ckn_l"/>
    <n v="1"/>
    <x v="89"/>
    <x v="4997"/>
    <n v="20.75"/>
    <n v="20.75"/>
    <s v="L"/>
    <s v="Chicken"/>
    <s v="Chicken, Pineapple, Tomatoes, Red Peppers, Thai Sweet Chilli Sauce"/>
    <s v="The Thai Chicken Pizza"/>
    <n v="12"/>
    <n v="8.75"/>
    <x v="0"/>
  </r>
  <r>
    <n v="12199"/>
    <n v="5358"/>
    <s v="bbq_ckn_l"/>
    <n v="1"/>
    <x v="89"/>
    <x v="499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2200"/>
    <n v="5358"/>
    <s v="mediterraneo_l"/>
    <n v="1"/>
    <x v="89"/>
    <x v="499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2201"/>
    <n v="5358"/>
    <s v="southw_ckn_l"/>
    <n v="1"/>
    <x v="89"/>
    <x v="499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202"/>
    <n v="5358"/>
    <s v="spinach_fet_m"/>
    <n v="1"/>
    <x v="89"/>
    <x v="4998"/>
    <n v="16"/>
    <n v="16"/>
    <s v="M"/>
    <s v="Veggie"/>
    <s v="Spinach, Mushrooms, Red Onions, Feta Cheese, Garlic"/>
    <s v="The Spinach and Feta Pizza"/>
    <n v="9"/>
    <n v="7"/>
    <x v="0"/>
  </r>
  <r>
    <n v="12203"/>
    <n v="5359"/>
    <s v="pepperoni_l"/>
    <n v="1"/>
    <x v="89"/>
    <x v="4999"/>
    <n v="15.25"/>
    <n v="15.25"/>
    <s v="L"/>
    <s v="Classic"/>
    <s v="Mozzarella Cheese, Pepperoni"/>
    <s v="The Pepperoni Pizza"/>
    <n v="12"/>
    <n v="3.25"/>
    <x v="1"/>
  </r>
  <r>
    <n v="12204"/>
    <n v="5359"/>
    <s v="soppressata_l"/>
    <n v="1"/>
    <x v="89"/>
    <x v="4999"/>
    <n v="20.75"/>
    <n v="20.75"/>
    <s v="L"/>
    <s v="Supreme"/>
    <s v="Soppressata Salami, Fontina Cheese, Mozzarella Cheese, Mushrooms, Garlic"/>
    <s v="The Soppressata Pizza"/>
    <n v="12"/>
    <n v="8.75"/>
    <x v="0"/>
  </r>
  <r>
    <n v="12205"/>
    <n v="5360"/>
    <s v="calabrese_l"/>
    <n v="1"/>
    <x v="89"/>
    <x v="5000"/>
    <n v="20.25"/>
    <n v="20.25"/>
    <s v="L"/>
    <s v="Supreme"/>
    <s v="慛duja Salami, Pancetta, Tomatoes, Red Onions, Friggitello Peppers, Garlic"/>
    <s v="The Calabrese Pizza"/>
    <n v="12"/>
    <n v="8.25"/>
    <x v="1"/>
  </r>
  <r>
    <n v="12206"/>
    <n v="5361"/>
    <s v="ckn_alfredo_m"/>
    <n v="1"/>
    <x v="89"/>
    <x v="5001"/>
    <n v="16.75"/>
    <n v="16.75"/>
    <s v="M"/>
    <s v="Chicken"/>
    <s v="Chicken, Red Onions, Red Peppers, Mushrooms, Asiago Cheese, Alfredo Sauce"/>
    <s v="The Chicken Alfredo Pizza"/>
    <n v="9"/>
    <n v="7.75"/>
    <x v="1"/>
  </r>
  <r>
    <n v="12207"/>
    <n v="5361"/>
    <s v="pepperoni_s"/>
    <n v="1"/>
    <x v="89"/>
    <x v="5001"/>
    <n v="9.75"/>
    <n v="9.75"/>
    <s v="S"/>
    <s v="Classic"/>
    <s v="Mozzarella Cheese, Pepperoni"/>
    <s v="The Pepperoni Pizza"/>
    <n v="6"/>
    <n v="3.75"/>
    <x v="1"/>
  </r>
  <r>
    <n v="12208"/>
    <n v="5362"/>
    <s v="bbq_ckn_l"/>
    <n v="1"/>
    <x v="89"/>
    <x v="500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2209"/>
    <n v="5362"/>
    <s v="the_greek_l"/>
    <n v="1"/>
    <x v="89"/>
    <x v="5002"/>
    <n v="20.5"/>
    <n v="20.5"/>
    <s v="L"/>
    <s v="Classic"/>
    <s v="Kalamata Olives, Feta Cheese, Tomatoes, Garlic, Beef Chuck Roast, Red Onions"/>
    <s v="The Greek Pizza"/>
    <n v="12"/>
    <n v="8.5"/>
    <x v="0"/>
  </r>
  <r>
    <n v="12210"/>
    <n v="5363"/>
    <s v="prsc_argla_l"/>
    <n v="1"/>
    <x v="89"/>
    <x v="5003"/>
    <n v="20.75"/>
    <n v="20.75"/>
    <s v="L"/>
    <s v="Supreme"/>
    <s v="Prosciutto di San Daniele, Arugula, Mozzarella Cheese"/>
    <s v="The Prosciutto and Arugula Pizza"/>
    <n v="12"/>
    <n v="8.75"/>
    <x v="1"/>
  </r>
  <r>
    <n v="12211"/>
    <n v="5363"/>
    <s v="sicilian_l"/>
    <n v="1"/>
    <x v="89"/>
    <x v="5003"/>
    <n v="20.25"/>
    <n v="20.25"/>
    <s v="L"/>
    <s v="Supreme"/>
    <s v="Coarse Sicilian Salami, Tomatoes, Green Olives, Luganega Sausage, Onions, Garlic"/>
    <s v="The Sicilian Pizza"/>
    <n v="12"/>
    <n v="8.25"/>
    <x v="0"/>
  </r>
  <r>
    <n v="12212"/>
    <n v="5363"/>
    <s v="spicy_ital_m"/>
    <n v="1"/>
    <x v="89"/>
    <x v="5003"/>
    <n v="16.5"/>
    <n v="16.5"/>
    <s v="M"/>
    <s v="Supreme"/>
    <s v="Capocollo, Tomatoes, Goat Cheese, Artichokes, Peperoncini verdi, Garlic"/>
    <s v="The Spicy Italian Pizza"/>
    <n v="9"/>
    <n v="7.5"/>
    <x v="0"/>
  </r>
  <r>
    <n v="12213"/>
    <n v="5363"/>
    <s v="spinach_supr_s"/>
    <n v="1"/>
    <x v="89"/>
    <x v="500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2214"/>
    <n v="5364"/>
    <s v="calabrese_l"/>
    <n v="1"/>
    <x v="89"/>
    <x v="5004"/>
    <n v="20.25"/>
    <n v="20.25"/>
    <s v="L"/>
    <s v="Supreme"/>
    <s v="慛duja Salami, Pancetta, Tomatoes, Red Onions, Friggitello Peppers, Garlic"/>
    <s v="The Calabrese Pizza"/>
    <n v="12"/>
    <n v="8.25"/>
    <x v="1"/>
  </r>
  <r>
    <n v="12215"/>
    <n v="5364"/>
    <s v="ckn_alfredo_m"/>
    <n v="1"/>
    <x v="89"/>
    <x v="5004"/>
    <n v="16.75"/>
    <n v="16.75"/>
    <s v="M"/>
    <s v="Chicken"/>
    <s v="Chicken, Red Onions, Red Peppers, Mushrooms, Asiago Cheese, Alfredo Sauce"/>
    <s v="The Chicken Alfredo Pizza"/>
    <n v="9"/>
    <n v="7.75"/>
    <x v="0"/>
  </r>
  <r>
    <n v="12216"/>
    <n v="5364"/>
    <s v="ckn_pesto_m"/>
    <n v="1"/>
    <x v="89"/>
    <x v="5004"/>
    <n v="16.75"/>
    <n v="16.75"/>
    <s v="M"/>
    <s v="Chicken"/>
    <s v="Chicken, Tomatoes, Red Peppers, Spinach, Garlic, Pesto Sauce"/>
    <s v="The Chicken Pesto Pizza"/>
    <n v="9"/>
    <n v="7.75"/>
    <x v="1"/>
  </r>
  <r>
    <n v="12217"/>
    <n v="5364"/>
    <s v="peppr_salami_l"/>
    <n v="1"/>
    <x v="89"/>
    <x v="5004"/>
    <n v="20.75"/>
    <n v="20.75"/>
    <s v="L"/>
    <s v="Supreme"/>
    <s v="Genoa Salami, Capocollo, Pepperoni, Tomatoes, Asiago Cheese, Garlic"/>
    <s v="The Pepper Salami Pizza"/>
    <n v="12"/>
    <n v="8.75"/>
    <x v="1"/>
  </r>
  <r>
    <n v="12218"/>
    <n v="5365"/>
    <s v="ital_supr_s"/>
    <n v="1"/>
    <x v="89"/>
    <x v="5005"/>
    <n v="12.5"/>
    <n v="12.5"/>
    <s v="S"/>
    <s v="Supreme"/>
    <s v="Calabrese Salami, Capocollo, Tomatoes, Red Onions, Green Olives, Garlic"/>
    <s v="The Italian Supreme Pizza"/>
    <n v="6"/>
    <n v="6.5"/>
    <x v="1"/>
  </r>
  <r>
    <n v="12219"/>
    <n v="5365"/>
    <s v="mexicana_m"/>
    <n v="1"/>
    <x v="89"/>
    <x v="5005"/>
    <n v="16"/>
    <n v="16"/>
    <s v="M"/>
    <s v="Veggie"/>
    <s v="Tomatoes, Red Peppers, Jalapeno Peppers, Red Onions, Cilantro, Corn, Chipotle Sauce, Garlic"/>
    <s v="The Mexicana Pizza"/>
    <n v="9"/>
    <n v="7"/>
    <x v="0"/>
  </r>
  <r>
    <n v="12220"/>
    <n v="5365"/>
    <s v="spin_pesto_m"/>
    <n v="1"/>
    <x v="89"/>
    <x v="5005"/>
    <n v="16.5"/>
    <n v="16.5"/>
    <s v="M"/>
    <s v="Veggie"/>
    <s v="Spinach, Artichokes, Tomatoes, Sun-dried Tomatoes, Garlic, Pesto Sauce"/>
    <s v="The Spinach Pesto Pizza"/>
    <n v="9"/>
    <n v="7.5"/>
    <x v="0"/>
  </r>
  <r>
    <n v="12221"/>
    <n v="5366"/>
    <s v="classic_dlx_m"/>
    <n v="1"/>
    <x v="89"/>
    <x v="2052"/>
    <n v="16"/>
    <n v="16"/>
    <s v="M"/>
    <s v="Classic"/>
    <s v="Pepperoni, Mushrooms, Red Onions, Red Peppers, Bacon"/>
    <s v="The Classic Deluxe Pizza"/>
    <n v="9"/>
    <n v="7"/>
    <x v="1"/>
  </r>
  <r>
    <n v="12222"/>
    <n v="5366"/>
    <s v="napolitana_l"/>
    <n v="1"/>
    <x v="89"/>
    <x v="2052"/>
    <n v="20.5"/>
    <n v="20.5"/>
    <s v="L"/>
    <s v="Classic"/>
    <s v="Tomatoes, Anchovies, Green Olives, Red Onions, Garlic"/>
    <s v="The Napolitana Pizza"/>
    <n v="12"/>
    <n v="8.5"/>
    <x v="0"/>
  </r>
  <r>
    <n v="12223"/>
    <n v="5366"/>
    <s v="napolitana_s"/>
    <n v="1"/>
    <x v="89"/>
    <x v="2052"/>
    <n v="12"/>
    <n v="12"/>
    <s v="S"/>
    <s v="Classic"/>
    <s v="Tomatoes, Anchovies, Green Olives, Red Onions, Garlic"/>
    <s v="The Napolitana Pizza"/>
    <n v="6"/>
    <n v="6"/>
    <x v="0"/>
  </r>
  <r>
    <n v="12224"/>
    <n v="5366"/>
    <s v="spicy_ital_l"/>
    <n v="1"/>
    <x v="89"/>
    <x v="2052"/>
    <n v="20.75"/>
    <n v="20.75"/>
    <s v="L"/>
    <s v="Supreme"/>
    <s v="Capocollo, Tomatoes, Goat Cheese, Artichokes, Peperoncini verdi, Garlic"/>
    <s v="The Spicy Italian Pizza"/>
    <n v="12"/>
    <n v="8.75"/>
    <x v="0"/>
  </r>
  <r>
    <n v="12225"/>
    <n v="5367"/>
    <s v="prsc_argla_m"/>
    <n v="1"/>
    <x v="89"/>
    <x v="5006"/>
    <n v="16.5"/>
    <n v="16.5"/>
    <s v="M"/>
    <s v="Supreme"/>
    <s v="Prosciutto di San Daniele, Arugula, Mozzarella Cheese"/>
    <s v="The Prosciutto and Arugula Pizza"/>
    <n v="9"/>
    <n v="7.5"/>
    <x v="1"/>
  </r>
  <r>
    <n v="12226"/>
    <n v="5368"/>
    <s v="bbq_ckn_l"/>
    <n v="1"/>
    <x v="89"/>
    <x v="500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2227"/>
    <n v="5368"/>
    <s v="mediterraneo_l"/>
    <n v="1"/>
    <x v="89"/>
    <x v="500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2228"/>
    <n v="5368"/>
    <s v="pepperoni_m"/>
    <n v="1"/>
    <x v="89"/>
    <x v="5007"/>
    <n v="12.5"/>
    <n v="12.5"/>
    <s v="M"/>
    <s v="Classic"/>
    <s v="Mozzarella Cheese, Pepperoni"/>
    <s v="The Pepperoni Pizza"/>
    <n v="9"/>
    <n v="3.5"/>
    <x v="1"/>
  </r>
  <r>
    <n v="12229"/>
    <n v="5368"/>
    <s v="peppr_salami_m"/>
    <n v="1"/>
    <x v="89"/>
    <x v="5007"/>
    <n v="16.5"/>
    <n v="16.5"/>
    <s v="M"/>
    <s v="Supreme"/>
    <s v="Genoa Salami, Capocollo, Pepperoni, Tomatoes, Asiago Cheese, Garlic"/>
    <s v="The Pepper Salami Pizza"/>
    <n v="9"/>
    <n v="7.5"/>
    <x v="1"/>
  </r>
  <r>
    <n v="12230"/>
    <n v="5369"/>
    <s v="hawaiian_l"/>
    <n v="1"/>
    <x v="89"/>
    <x v="5008"/>
    <n v="16.5"/>
    <n v="16.5"/>
    <s v="L"/>
    <s v="Classic"/>
    <s v="Sliced Ham, Pineapple, Mozzarella Cheese"/>
    <s v="The Hawaiian Pizza"/>
    <n v="12"/>
    <n v="4.5"/>
    <x v="0"/>
  </r>
  <r>
    <n v="12231"/>
    <n v="5369"/>
    <s v="mexicana_l"/>
    <n v="1"/>
    <x v="89"/>
    <x v="500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2232"/>
    <n v="5369"/>
    <s v="sicilian_s"/>
    <n v="1"/>
    <x v="89"/>
    <x v="5008"/>
    <n v="12.25"/>
    <n v="12.25"/>
    <s v="S"/>
    <s v="Supreme"/>
    <s v="Coarse Sicilian Salami, Tomatoes, Green Olives, Luganega Sausage, Onions, Garlic"/>
    <s v="The Sicilian Pizza"/>
    <n v="6"/>
    <n v="6.25"/>
    <x v="1"/>
  </r>
  <r>
    <n v="12233"/>
    <n v="5369"/>
    <s v="spicy_ital_l"/>
    <n v="1"/>
    <x v="89"/>
    <x v="5008"/>
    <n v="20.75"/>
    <n v="20.75"/>
    <s v="L"/>
    <s v="Supreme"/>
    <s v="Capocollo, Tomatoes, Goat Cheese, Artichokes, Peperoncini verdi, Garlic"/>
    <s v="The Spicy Italian Pizza"/>
    <n v="12"/>
    <n v="8.75"/>
    <x v="0"/>
  </r>
  <r>
    <n v="12234"/>
    <n v="5370"/>
    <s v="spicy_ital_m"/>
    <n v="1"/>
    <x v="89"/>
    <x v="5009"/>
    <n v="16.5"/>
    <n v="16.5"/>
    <s v="M"/>
    <s v="Supreme"/>
    <s v="Capocollo, Tomatoes, Goat Cheese, Artichokes, Peperoncini verdi, Garlic"/>
    <s v="The Spicy Italian Pizza"/>
    <n v="9"/>
    <n v="7.5"/>
    <x v="0"/>
  </r>
  <r>
    <n v="12235"/>
    <n v="5371"/>
    <s v="sicilian_m"/>
    <n v="1"/>
    <x v="90"/>
    <x v="2453"/>
    <n v="16.25"/>
    <n v="16.25"/>
    <s v="M"/>
    <s v="Supreme"/>
    <s v="Coarse Sicilian Salami, Tomatoes, Green Olives, Luganega Sausage, Onions, Garlic"/>
    <s v="The Sicilian Pizza"/>
    <n v="9"/>
    <n v="7.25"/>
    <x v="0"/>
  </r>
  <r>
    <n v="12236"/>
    <n v="5371"/>
    <s v="soppressata_l"/>
    <n v="1"/>
    <x v="90"/>
    <x v="2453"/>
    <n v="20.75"/>
    <n v="20.75"/>
    <s v="L"/>
    <s v="Supreme"/>
    <s v="Soppressata Salami, Fontina Cheese, Mozzarella Cheese, Mushrooms, Garlic"/>
    <s v="The Soppressata Pizza"/>
    <n v="12"/>
    <n v="8.75"/>
    <x v="1"/>
  </r>
  <r>
    <n v="12237"/>
    <n v="5372"/>
    <s v="pepperoni_m"/>
    <n v="1"/>
    <x v="90"/>
    <x v="5010"/>
    <n v="12.5"/>
    <n v="12.5"/>
    <s v="M"/>
    <s v="Classic"/>
    <s v="Mozzarella Cheese, Pepperoni"/>
    <s v="The Pepperoni Pizza"/>
    <n v="9"/>
    <n v="3.5"/>
    <x v="0"/>
  </r>
  <r>
    <n v="12238"/>
    <n v="5372"/>
    <s v="the_greek_s"/>
    <n v="1"/>
    <x v="90"/>
    <x v="5010"/>
    <n v="12"/>
    <n v="12"/>
    <s v="S"/>
    <s v="Classic"/>
    <s v="Kalamata Olives, Feta Cheese, Tomatoes, Garlic, Beef Chuck Roast, Red Onions"/>
    <s v="The Greek Pizza"/>
    <n v="6"/>
    <n v="6"/>
    <x v="1"/>
  </r>
  <r>
    <n v="12239"/>
    <n v="5373"/>
    <s v="four_cheese_m"/>
    <n v="1"/>
    <x v="90"/>
    <x v="501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2240"/>
    <n v="5374"/>
    <s v="pepperoni_l"/>
    <n v="2"/>
    <x v="90"/>
    <x v="5012"/>
    <n v="15.25"/>
    <n v="30.5"/>
    <s v="L"/>
    <s v="Classic"/>
    <s v="Mozzarella Cheese, Pepperoni"/>
    <s v="The Pepperoni Pizza"/>
    <n v="12"/>
    <n v="18.5"/>
    <x v="1"/>
  </r>
  <r>
    <n v="12241"/>
    <n v="5375"/>
    <s v="cali_ckn_l"/>
    <n v="1"/>
    <x v="90"/>
    <x v="501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242"/>
    <n v="5376"/>
    <s v="mexicana_l"/>
    <n v="1"/>
    <x v="90"/>
    <x v="501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2243"/>
    <n v="5377"/>
    <s v="pepperoni_l"/>
    <n v="1"/>
    <x v="90"/>
    <x v="5015"/>
    <n v="15.25"/>
    <n v="15.25"/>
    <s v="L"/>
    <s v="Classic"/>
    <s v="Mozzarella Cheese, Pepperoni"/>
    <s v="The Pepperoni Pizza"/>
    <n v="12"/>
    <n v="3.25"/>
    <x v="1"/>
  </r>
  <r>
    <n v="12244"/>
    <n v="5378"/>
    <s v="calabrese_m"/>
    <n v="1"/>
    <x v="90"/>
    <x v="1242"/>
    <n v="16.25"/>
    <n v="16.25"/>
    <s v="M"/>
    <s v="Supreme"/>
    <s v="慛duja Salami, Pancetta, Tomatoes, Red Onions, Friggitello Peppers, Garlic"/>
    <s v="The Calabrese Pizza"/>
    <n v="9"/>
    <n v="7.25"/>
    <x v="0"/>
  </r>
  <r>
    <n v="12245"/>
    <n v="5378"/>
    <s v="classic_dlx_m"/>
    <n v="1"/>
    <x v="90"/>
    <x v="1242"/>
    <n v="16"/>
    <n v="16"/>
    <s v="M"/>
    <s v="Classic"/>
    <s v="Pepperoni, Mushrooms, Red Onions, Red Peppers, Bacon"/>
    <s v="The Classic Deluxe Pizza"/>
    <n v="9"/>
    <n v="7"/>
    <x v="0"/>
  </r>
  <r>
    <n v="12246"/>
    <n v="5378"/>
    <s v="five_cheese_l"/>
    <n v="1"/>
    <x v="90"/>
    <x v="124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247"/>
    <n v="5378"/>
    <s v="four_cheese_l"/>
    <n v="1"/>
    <x v="90"/>
    <x v="12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248"/>
    <n v="5378"/>
    <s v="four_cheese_m"/>
    <n v="1"/>
    <x v="90"/>
    <x v="124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2249"/>
    <n v="5378"/>
    <s v="green_garden_s"/>
    <n v="1"/>
    <x v="90"/>
    <x v="1242"/>
    <n v="12"/>
    <n v="12"/>
    <s v="S"/>
    <s v="Veggie"/>
    <s v="Spinach, Mushrooms, Tomatoes, Green Olives, Feta Cheese"/>
    <s v="The Green Garden Pizza"/>
    <n v="6"/>
    <n v="6"/>
    <x v="1"/>
  </r>
  <r>
    <n v="12250"/>
    <n v="5378"/>
    <s v="sicilian_m"/>
    <n v="1"/>
    <x v="90"/>
    <x v="1242"/>
    <n v="16.25"/>
    <n v="16.25"/>
    <s v="M"/>
    <s v="Supreme"/>
    <s v="Coarse Sicilian Salami, Tomatoes, Green Olives, Luganega Sausage, Onions, Garlic"/>
    <s v="The Sicilian Pizza"/>
    <n v="9"/>
    <n v="7.25"/>
    <x v="1"/>
  </r>
  <r>
    <n v="12251"/>
    <n v="5378"/>
    <s v="southw_ckn_l"/>
    <n v="1"/>
    <x v="90"/>
    <x v="124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252"/>
    <n v="5378"/>
    <s v="spicy_ital_l"/>
    <n v="1"/>
    <x v="90"/>
    <x v="1242"/>
    <n v="20.75"/>
    <n v="20.75"/>
    <s v="L"/>
    <s v="Supreme"/>
    <s v="Capocollo, Tomatoes, Goat Cheese, Artichokes, Peperoncini verdi, Garlic"/>
    <s v="The Spicy Italian Pizza"/>
    <n v="12"/>
    <n v="8.75"/>
    <x v="0"/>
  </r>
  <r>
    <n v="12253"/>
    <n v="5378"/>
    <s v="spinach_supr_l"/>
    <n v="1"/>
    <x v="90"/>
    <x v="124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2254"/>
    <n v="5378"/>
    <s v="the_greek_xl"/>
    <n v="1"/>
    <x v="90"/>
    <x v="1242"/>
    <n v="25.5"/>
    <n v="25.5"/>
    <s v="XL"/>
    <s v="Classic"/>
    <s v="Kalamata Olives, Feta Cheese, Tomatoes, Garlic, Beef Chuck Roast, Red Onions"/>
    <s v="The Greek Pizza"/>
    <n v="15"/>
    <n v="10.5"/>
    <x v="1"/>
  </r>
  <r>
    <n v="12255"/>
    <n v="5379"/>
    <s v="thai_ckn_l"/>
    <n v="1"/>
    <x v="90"/>
    <x v="5016"/>
    <n v="20.75"/>
    <n v="20.75"/>
    <s v="L"/>
    <s v="Chicken"/>
    <s v="Chicken, Pineapple, Tomatoes, Red Peppers, Thai Sweet Chilli Sauce"/>
    <s v="The Thai Chicken Pizza"/>
    <n v="12"/>
    <n v="8.75"/>
    <x v="0"/>
  </r>
  <r>
    <n v="12256"/>
    <n v="5380"/>
    <s v="classic_dlx_l"/>
    <n v="1"/>
    <x v="90"/>
    <x v="5017"/>
    <n v="20.5"/>
    <n v="20.5"/>
    <s v="L"/>
    <s v="Classic"/>
    <s v="Pepperoni, Mushrooms, Red Onions, Red Peppers, Bacon"/>
    <s v="The Classic Deluxe Pizza"/>
    <n v="12"/>
    <n v="8.5"/>
    <x v="0"/>
  </r>
  <r>
    <n v="12257"/>
    <n v="5381"/>
    <s v="sicilian_m"/>
    <n v="1"/>
    <x v="90"/>
    <x v="5018"/>
    <n v="16.25"/>
    <n v="16.25"/>
    <s v="M"/>
    <s v="Supreme"/>
    <s v="Coarse Sicilian Salami, Tomatoes, Green Olives, Luganega Sausage, Onions, Garlic"/>
    <s v="The Sicilian Pizza"/>
    <n v="9"/>
    <n v="7.25"/>
    <x v="0"/>
  </r>
  <r>
    <n v="12258"/>
    <n v="5382"/>
    <s v="napolitana_s"/>
    <n v="1"/>
    <x v="90"/>
    <x v="5019"/>
    <n v="12"/>
    <n v="12"/>
    <s v="S"/>
    <s v="Classic"/>
    <s v="Tomatoes, Anchovies, Green Olives, Red Onions, Garlic"/>
    <s v="The Napolitana Pizza"/>
    <n v="6"/>
    <n v="6"/>
    <x v="1"/>
  </r>
  <r>
    <n v="12259"/>
    <n v="5383"/>
    <s v="prsc_argla_m"/>
    <n v="1"/>
    <x v="90"/>
    <x v="737"/>
    <n v="16.5"/>
    <n v="16.5"/>
    <s v="M"/>
    <s v="Supreme"/>
    <s v="Prosciutto di San Daniele, Arugula, Mozzarella Cheese"/>
    <s v="The Prosciutto and Arugula Pizza"/>
    <n v="9"/>
    <n v="7.5"/>
    <x v="0"/>
  </r>
  <r>
    <n v="12260"/>
    <n v="5384"/>
    <s v="big_meat_s"/>
    <n v="1"/>
    <x v="90"/>
    <x v="5020"/>
    <n v="12"/>
    <n v="12"/>
    <s v="S"/>
    <s v="Classic"/>
    <s v="Bacon, Pepperoni, Italian Sausage, Chorizo Sausage"/>
    <s v="The Big Meat Pizza"/>
    <n v="6"/>
    <n v="6"/>
    <x v="1"/>
  </r>
  <r>
    <n v="12261"/>
    <n v="5384"/>
    <s v="four_cheese_l"/>
    <n v="1"/>
    <x v="90"/>
    <x v="50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262"/>
    <n v="5385"/>
    <s v="five_cheese_l"/>
    <n v="1"/>
    <x v="90"/>
    <x v="50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2263"/>
    <n v="5386"/>
    <s v="big_meat_s"/>
    <n v="1"/>
    <x v="90"/>
    <x v="5022"/>
    <n v="12"/>
    <n v="12"/>
    <s v="S"/>
    <s v="Classic"/>
    <s v="Bacon, Pepperoni, Italian Sausage, Chorizo Sausage"/>
    <s v="The Big Meat Pizza"/>
    <n v="6"/>
    <n v="6"/>
    <x v="0"/>
  </r>
  <r>
    <n v="12264"/>
    <n v="5386"/>
    <s v="hawaiian_l"/>
    <n v="1"/>
    <x v="90"/>
    <x v="5022"/>
    <n v="16.5"/>
    <n v="16.5"/>
    <s v="L"/>
    <s v="Classic"/>
    <s v="Sliced Ham, Pineapple, Mozzarella Cheese"/>
    <s v="The Hawaiian Pizza"/>
    <n v="12"/>
    <n v="4.5"/>
    <x v="0"/>
  </r>
  <r>
    <n v="12265"/>
    <n v="5386"/>
    <s v="pepperoni_m"/>
    <n v="1"/>
    <x v="90"/>
    <x v="5022"/>
    <n v="12.5"/>
    <n v="12.5"/>
    <s v="M"/>
    <s v="Classic"/>
    <s v="Mozzarella Cheese, Pepperoni"/>
    <s v="The Pepperoni Pizza"/>
    <n v="9"/>
    <n v="3.5"/>
    <x v="1"/>
  </r>
  <r>
    <n v="12266"/>
    <n v="5386"/>
    <s v="pepperoni_s"/>
    <n v="1"/>
    <x v="90"/>
    <x v="5022"/>
    <n v="9.75"/>
    <n v="9.75"/>
    <s v="S"/>
    <s v="Classic"/>
    <s v="Mozzarella Cheese, Pepperoni"/>
    <s v="The Pepperoni Pizza"/>
    <n v="6"/>
    <n v="3.75"/>
    <x v="0"/>
  </r>
  <r>
    <n v="12267"/>
    <n v="5386"/>
    <s v="spinach_supr_l"/>
    <n v="1"/>
    <x v="90"/>
    <x v="502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2268"/>
    <n v="5386"/>
    <s v="the_greek_m"/>
    <n v="1"/>
    <x v="90"/>
    <x v="5022"/>
    <n v="16"/>
    <n v="16"/>
    <s v="M"/>
    <s v="Classic"/>
    <s v="Kalamata Olives, Feta Cheese, Tomatoes, Garlic, Beef Chuck Roast, Red Onions"/>
    <s v="The Greek Pizza"/>
    <n v="9"/>
    <n v="7"/>
    <x v="0"/>
  </r>
  <r>
    <n v="12269"/>
    <n v="5386"/>
    <s v="the_greek_xl"/>
    <n v="1"/>
    <x v="90"/>
    <x v="5022"/>
    <n v="25.5"/>
    <n v="25.5"/>
    <s v="XL"/>
    <s v="Classic"/>
    <s v="Kalamata Olives, Feta Cheese, Tomatoes, Garlic, Beef Chuck Roast, Red Onions"/>
    <s v="The Greek Pizza"/>
    <n v="15"/>
    <n v="10.5"/>
    <x v="1"/>
  </r>
  <r>
    <n v="12270"/>
    <n v="5387"/>
    <s v="cali_ckn_m"/>
    <n v="1"/>
    <x v="90"/>
    <x v="502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2271"/>
    <n v="5387"/>
    <s v="soppressata_l"/>
    <n v="1"/>
    <x v="90"/>
    <x v="5023"/>
    <n v="20.75"/>
    <n v="20.75"/>
    <s v="L"/>
    <s v="Supreme"/>
    <s v="Soppressata Salami, Fontina Cheese, Mozzarella Cheese, Mushrooms, Garlic"/>
    <s v="The Soppressata Pizza"/>
    <n v="12"/>
    <n v="8.75"/>
    <x v="1"/>
  </r>
  <r>
    <n v="12272"/>
    <n v="5388"/>
    <s v="classic_dlx_s"/>
    <n v="1"/>
    <x v="90"/>
    <x v="5024"/>
    <n v="12"/>
    <n v="12"/>
    <s v="S"/>
    <s v="Classic"/>
    <s v="Pepperoni, Mushrooms, Red Onions, Red Peppers, Bacon"/>
    <s v="The Classic Deluxe Pizza"/>
    <n v="6"/>
    <n v="6"/>
    <x v="1"/>
  </r>
  <r>
    <n v="12273"/>
    <n v="5388"/>
    <s v="peppr_salami_s"/>
    <n v="1"/>
    <x v="90"/>
    <x v="5024"/>
    <n v="12.5"/>
    <n v="12.5"/>
    <s v="S"/>
    <s v="Supreme"/>
    <s v="Genoa Salami, Capocollo, Pepperoni, Tomatoes, Asiago Cheese, Garlic"/>
    <s v="The Pepper Salami Pizza"/>
    <n v="6"/>
    <n v="6.5"/>
    <x v="1"/>
  </r>
  <r>
    <n v="12274"/>
    <n v="5389"/>
    <s v="cali_ckn_l"/>
    <n v="1"/>
    <x v="90"/>
    <x v="502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275"/>
    <n v="5389"/>
    <s v="ckn_pesto_m"/>
    <n v="1"/>
    <x v="90"/>
    <x v="5025"/>
    <n v="16.75"/>
    <n v="16.75"/>
    <s v="M"/>
    <s v="Chicken"/>
    <s v="Chicken, Tomatoes, Red Peppers, Spinach, Garlic, Pesto Sauce"/>
    <s v="The Chicken Pesto Pizza"/>
    <n v="9"/>
    <n v="7.75"/>
    <x v="0"/>
  </r>
  <r>
    <n v="12276"/>
    <n v="5389"/>
    <s v="ital_veggie_m"/>
    <n v="1"/>
    <x v="90"/>
    <x v="5025"/>
    <n v="16.75"/>
    <n v="16.75"/>
    <s v="M"/>
    <s v="Veggie"/>
    <s v="Eggplant, Artichokes, Tomatoes, Zucchini, Red Peppers, Garlic, Pesto Sauce"/>
    <s v="The Italian Vegetables Pizza"/>
    <n v="9"/>
    <n v="7.75"/>
    <x v="1"/>
  </r>
  <r>
    <n v="12277"/>
    <n v="5389"/>
    <s v="spin_pesto_s"/>
    <n v="1"/>
    <x v="90"/>
    <x v="5025"/>
    <n v="12.5"/>
    <n v="12.5"/>
    <s v="S"/>
    <s v="Veggie"/>
    <s v="Spinach, Artichokes, Tomatoes, Sun-dried Tomatoes, Garlic, Pesto Sauce"/>
    <s v="The Spinach Pesto Pizza"/>
    <n v="6"/>
    <n v="6.5"/>
    <x v="0"/>
  </r>
  <r>
    <n v="12278"/>
    <n v="5390"/>
    <s v="hawaiian_s"/>
    <n v="1"/>
    <x v="90"/>
    <x v="5026"/>
    <n v="10.5"/>
    <n v="10.5"/>
    <s v="S"/>
    <s v="Classic"/>
    <s v="Sliced Ham, Pineapple, Mozzarella Cheese"/>
    <s v="The Hawaiian Pizza"/>
    <n v="6"/>
    <n v="4.5"/>
    <x v="0"/>
  </r>
  <r>
    <n v="12279"/>
    <n v="5391"/>
    <s v="big_meat_s"/>
    <n v="1"/>
    <x v="90"/>
    <x v="5027"/>
    <n v="12"/>
    <n v="12"/>
    <s v="S"/>
    <s v="Classic"/>
    <s v="Bacon, Pepperoni, Italian Sausage, Chorizo Sausage"/>
    <s v="The Big Meat Pizza"/>
    <n v="6"/>
    <n v="6"/>
    <x v="0"/>
  </r>
  <r>
    <n v="12280"/>
    <n v="5391"/>
    <s v="classic_dlx_l"/>
    <n v="1"/>
    <x v="90"/>
    <x v="5027"/>
    <n v="20.5"/>
    <n v="20.5"/>
    <s v="L"/>
    <s v="Classic"/>
    <s v="Pepperoni, Mushrooms, Red Onions, Red Peppers, Bacon"/>
    <s v="The Classic Deluxe Pizza"/>
    <n v="12"/>
    <n v="8.5"/>
    <x v="1"/>
  </r>
  <r>
    <n v="12281"/>
    <n v="5391"/>
    <s v="peppr_salami_m"/>
    <n v="1"/>
    <x v="90"/>
    <x v="5027"/>
    <n v="16.5"/>
    <n v="16.5"/>
    <s v="M"/>
    <s v="Supreme"/>
    <s v="Genoa Salami, Capocollo, Pepperoni, Tomatoes, Asiago Cheese, Garlic"/>
    <s v="The Pepper Salami Pizza"/>
    <n v="9"/>
    <n v="7.5"/>
    <x v="0"/>
  </r>
  <r>
    <n v="12282"/>
    <n v="5391"/>
    <s v="soppressata_s"/>
    <n v="1"/>
    <x v="90"/>
    <x v="5027"/>
    <n v="12.5"/>
    <n v="12.5"/>
    <s v="S"/>
    <s v="Supreme"/>
    <s v="Soppressata Salami, Fontina Cheese, Mozzarella Cheese, Mushrooms, Garlic"/>
    <s v="The Soppressata Pizza"/>
    <n v="6"/>
    <n v="6.5"/>
    <x v="1"/>
  </r>
  <r>
    <n v="12283"/>
    <n v="5392"/>
    <s v="ital_cpcllo_m"/>
    <n v="1"/>
    <x v="90"/>
    <x v="5028"/>
    <n v="16"/>
    <n v="16"/>
    <s v="M"/>
    <s v="Classic"/>
    <s v="Capocollo, Red Peppers, Tomatoes, Goat Cheese, Garlic, Oregano"/>
    <s v="The Italian Capocollo Pizza"/>
    <n v="9"/>
    <n v="7"/>
    <x v="1"/>
  </r>
  <r>
    <n v="12284"/>
    <n v="5393"/>
    <s v="southw_ckn_s"/>
    <n v="1"/>
    <x v="90"/>
    <x v="502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2285"/>
    <n v="5394"/>
    <s v="classic_dlx_m"/>
    <n v="1"/>
    <x v="90"/>
    <x v="5030"/>
    <n v="16"/>
    <n v="16"/>
    <s v="M"/>
    <s v="Classic"/>
    <s v="Pepperoni, Mushrooms, Red Onions, Red Peppers, Bacon"/>
    <s v="The Classic Deluxe Pizza"/>
    <n v="9"/>
    <n v="7"/>
    <x v="0"/>
  </r>
  <r>
    <n v="12286"/>
    <n v="5394"/>
    <s v="mediterraneo_s"/>
    <n v="1"/>
    <x v="90"/>
    <x v="503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2287"/>
    <n v="5394"/>
    <s v="veggie_veg_s"/>
    <n v="1"/>
    <x v="90"/>
    <x v="503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2288"/>
    <n v="5395"/>
    <s v="classic_dlx_m"/>
    <n v="1"/>
    <x v="90"/>
    <x v="5031"/>
    <n v="16"/>
    <n v="16"/>
    <s v="M"/>
    <s v="Classic"/>
    <s v="Pepperoni, Mushrooms, Red Onions, Red Peppers, Bacon"/>
    <s v="The Classic Deluxe Pizza"/>
    <n v="9"/>
    <n v="7"/>
    <x v="0"/>
  </r>
  <r>
    <n v="12289"/>
    <n v="5396"/>
    <s v="hawaiian_s"/>
    <n v="1"/>
    <x v="90"/>
    <x v="5032"/>
    <n v="10.5"/>
    <n v="10.5"/>
    <s v="S"/>
    <s v="Classic"/>
    <s v="Sliced Ham, Pineapple, Mozzarella Cheese"/>
    <s v="The Hawaiian Pizza"/>
    <n v="6"/>
    <n v="4.5"/>
    <x v="0"/>
  </r>
  <r>
    <n v="12290"/>
    <n v="5396"/>
    <s v="southw_ckn_m"/>
    <n v="1"/>
    <x v="90"/>
    <x v="503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2291"/>
    <n v="5397"/>
    <s v="five_cheese_l"/>
    <n v="1"/>
    <x v="90"/>
    <x v="503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2292"/>
    <n v="5397"/>
    <s v="pepperoni_s"/>
    <n v="1"/>
    <x v="90"/>
    <x v="5033"/>
    <n v="9.75"/>
    <n v="9.75"/>
    <s v="S"/>
    <s v="Classic"/>
    <s v="Mozzarella Cheese, Pepperoni"/>
    <s v="The Pepperoni Pizza"/>
    <n v="6"/>
    <n v="3.75"/>
    <x v="0"/>
  </r>
  <r>
    <n v="12293"/>
    <n v="5397"/>
    <s v="spicy_ital_l"/>
    <n v="1"/>
    <x v="90"/>
    <x v="5033"/>
    <n v="20.75"/>
    <n v="20.75"/>
    <s v="L"/>
    <s v="Supreme"/>
    <s v="Capocollo, Tomatoes, Goat Cheese, Artichokes, Peperoncini verdi, Garlic"/>
    <s v="The Spicy Italian Pizza"/>
    <n v="12"/>
    <n v="8.75"/>
    <x v="1"/>
  </r>
  <r>
    <n v="12294"/>
    <n v="5397"/>
    <s v="thai_ckn_l"/>
    <n v="1"/>
    <x v="90"/>
    <x v="5033"/>
    <n v="20.75"/>
    <n v="20.75"/>
    <s v="L"/>
    <s v="Chicken"/>
    <s v="Chicken, Pineapple, Tomatoes, Red Peppers, Thai Sweet Chilli Sauce"/>
    <s v="The Thai Chicken Pizza"/>
    <n v="12"/>
    <n v="8.75"/>
    <x v="1"/>
  </r>
  <r>
    <n v="12295"/>
    <n v="5398"/>
    <s v="pepperoni_l"/>
    <n v="1"/>
    <x v="90"/>
    <x v="1657"/>
    <n v="15.25"/>
    <n v="15.25"/>
    <s v="L"/>
    <s v="Classic"/>
    <s v="Mozzarella Cheese, Pepperoni"/>
    <s v="The Pepperoni Pizza"/>
    <n v="12"/>
    <n v="3.25"/>
    <x v="1"/>
  </r>
  <r>
    <n v="12296"/>
    <n v="5398"/>
    <s v="sicilian_l"/>
    <n v="1"/>
    <x v="90"/>
    <x v="1657"/>
    <n v="20.25"/>
    <n v="20.25"/>
    <s v="L"/>
    <s v="Supreme"/>
    <s v="Coarse Sicilian Salami, Tomatoes, Green Olives, Luganega Sausage, Onions, Garlic"/>
    <s v="The Sicilian Pizza"/>
    <n v="12"/>
    <n v="8.25"/>
    <x v="0"/>
  </r>
  <r>
    <n v="12297"/>
    <n v="5398"/>
    <s v="spicy_ital_l"/>
    <n v="1"/>
    <x v="90"/>
    <x v="1657"/>
    <n v="20.75"/>
    <n v="20.75"/>
    <s v="L"/>
    <s v="Supreme"/>
    <s v="Capocollo, Tomatoes, Goat Cheese, Artichokes, Peperoncini verdi, Garlic"/>
    <s v="The Spicy Italian Pizza"/>
    <n v="12"/>
    <n v="8.75"/>
    <x v="0"/>
  </r>
  <r>
    <n v="12298"/>
    <n v="5399"/>
    <s v="mexicana_l"/>
    <n v="1"/>
    <x v="90"/>
    <x v="503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2299"/>
    <n v="5399"/>
    <s v="pep_msh_pep_s"/>
    <n v="1"/>
    <x v="90"/>
    <x v="5034"/>
    <n v="11"/>
    <n v="11"/>
    <s v="S"/>
    <s v="Classic"/>
    <s v="Pepperoni, Mushrooms, Green Peppers"/>
    <s v="The Pepperoni, Mushroom, and Peppers Pizza"/>
    <n v="6"/>
    <n v="5"/>
    <x v="0"/>
  </r>
  <r>
    <n v="12300"/>
    <n v="5399"/>
    <s v="prsc_argla_m"/>
    <n v="1"/>
    <x v="90"/>
    <x v="5034"/>
    <n v="16.5"/>
    <n v="16.5"/>
    <s v="M"/>
    <s v="Supreme"/>
    <s v="Prosciutto di San Daniele, Arugula, Mozzarella Cheese"/>
    <s v="The Prosciutto and Arugula Pizza"/>
    <n v="9"/>
    <n v="7.5"/>
    <x v="0"/>
  </r>
  <r>
    <n v="12301"/>
    <n v="5399"/>
    <s v="southw_ckn_l"/>
    <n v="1"/>
    <x v="90"/>
    <x v="503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302"/>
    <n v="5400"/>
    <s v="green_garden_m"/>
    <n v="1"/>
    <x v="90"/>
    <x v="5035"/>
    <n v="16"/>
    <n v="16"/>
    <s v="M"/>
    <s v="Veggie"/>
    <s v="Spinach, Mushrooms, Tomatoes, Green Olives, Feta Cheese"/>
    <s v="The Green Garden Pizza"/>
    <n v="9"/>
    <n v="7"/>
    <x v="1"/>
  </r>
  <r>
    <n v="12303"/>
    <n v="5400"/>
    <s v="southw_ckn_s"/>
    <n v="1"/>
    <x v="90"/>
    <x v="503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2304"/>
    <n v="5401"/>
    <s v="soppressata_m"/>
    <n v="1"/>
    <x v="90"/>
    <x v="5036"/>
    <n v="16.5"/>
    <n v="16.5"/>
    <s v="M"/>
    <s v="Supreme"/>
    <s v="Soppressata Salami, Fontina Cheese, Mozzarella Cheese, Mushrooms, Garlic"/>
    <s v="The Soppressata Pizza"/>
    <n v="9"/>
    <n v="7.5"/>
    <x v="1"/>
  </r>
  <r>
    <n v="12305"/>
    <n v="5402"/>
    <s v="spicy_ital_l"/>
    <n v="1"/>
    <x v="90"/>
    <x v="5037"/>
    <n v="20.75"/>
    <n v="20.75"/>
    <s v="L"/>
    <s v="Supreme"/>
    <s v="Capocollo, Tomatoes, Goat Cheese, Artichokes, Peperoncini verdi, Garlic"/>
    <s v="The Spicy Italian Pizza"/>
    <n v="12"/>
    <n v="8.75"/>
    <x v="1"/>
  </r>
  <r>
    <n v="12306"/>
    <n v="5403"/>
    <s v="classic_dlx_s"/>
    <n v="1"/>
    <x v="90"/>
    <x v="5038"/>
    <n v="12"/>
    <n v="12"/>
    <s v="S"/>
    <s v="Classic"/>
    <s v="Pepperoni, Mushrooms, Red Onions, Red Peppers, Bacon"/>
    <s v="The Classic Deluxe Pizza"/>
    <n v="6"/>
    <n v="6"/>
    <x v="1"/>
  </r>
  <r>
    <n v="12307"/>
    <n v="5403"/>
    <s v="the_greek_m"/>
    <n v="1"/>
    <x v="90"/>
    <x v="5038"/>
    <n v="16"/>
    <n v="16"/>
    <s v="M"/>
    <s v="Classic"/>
    <s v="Kalamata Olives, Feta Cheese, Tomatoes, Garlic, Beef Chuck Roast, Red Onions"/>
    <s v="The Greek Pizza"/>
    <n v="9"/>
    <n v="7"/>
    <x v="0"/>
  </r>
  <r>
    <n v="12308"/>
    <n v="5404"/>
    <s v="thai_ckn_m"/>
    <n v="1"/>
    <x v="90"/>
    <x v="5039"/>
    <n v="16.75"/>
    <n v="16.75"/>
    <s v="M"/>
    <s v="Chicken"/>
    <s v="Chicken, Pineapple, Tomatoes, Red Peppers, Thai Sweet Chilli Sauce"/>
    <s v="The Thai Chicken Pizza"/>
    <n v="9"/>
    <n v="7.75"/>
    <x v="0"/>
  </r>
  <r>
    <n v="12309"/>
    <n v="5405"/>
    <s v="calabrese_l"/>
    <n v="1"/>
    <x v="90"/>
    <x v="5040"/>
    <n v="20.25"/>
    <n v="20.25"/>
    <s v="L"/>
    <s v="Supreme"/>
    <s v="慛duja Salami, Pancetta, Tomatoes, Red Onions, Friggitello Peppers, Garlic"/>
    <s v="The Calabrese Pizza"/>
    <n v="12"/>
    <n v="8.25"/>
    <x v="1"/>
  </r>
  <r>
    <n v="12310"/>
    <n v="5405"/>
    <s v="napolitana_s"/>
    <n v="1"/>
    <x v="90"/>
    <x v="5040"/>
    <n v="12"/>
    <n v="12"/>
    <s v="S"/>
    <s v="Classic"/>
    <s v="Tomatoes, Anchovies, Green Olives, Red Onions, Garlic"/>
    <s v="The Napolitana Pizza"/>
    <n v="6"/>
    <n v="6"/>
    <x v="0"/>
  </r>
  <r>
    <n v="12311"/>
    <n v="5405"/>
    <s v="spinach_supr_m"/>
    <n v="1"/>
    <x v="90"/>
    <x v="504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2312"/>
    <n v="5405"/>
    <s v="the_greek_s"/>
    <n v="1"/>
    <x v="90"/>
    <x v="5040"/>
    <n v="12"/>
    <n v="12"/>
    <s v="S"/>
    <s v="Classic"/>
    <s v="Kalamata Olives, Feta Cheese, Tomatoes, Garlic, Beef Chuck Roast, Red Onions"/>
    <s v="The Greek Pizza"/>
    <n v="6"/>
    <n v="6"/>
    <x v="0"/>
  </r>
  <r>
    <n v="12313"/>
    <n v="5406"/>
    <s v="sicilian_m"/>
    <n v="1"/>
    <x v="90"/>
    <x v="5041"/>
    <n v="16.25"/>
    <n v="16.25"/>
    <s v="M"/>
    <s v="Supreme"/>
    <s v="Coarse Sicilian Salami, Tomatoes, Green Olives, Luganega Sausage, Onions, Garlic"/>
    <s v="The Sicilian Pizza"/>
    <n v="9"/>
    <n v="7.25"/>
    <x v="1"/>
  </r>
  <r>
    <n v="12314"/>
    <n v="5407"/>
    <s v="ckn_alfredo_m"/>
    <n v="1"/>
    <x v="90"/>
    <x v="5042"/>
    <n v="16.75"/>
    <n v="16.75"/>
    <s v="M"/>
    <s v="Chicken"/>
    <s v="Chicken, Red Onions, Red Peppers, Mushrooms, Asiago Cheese, Alfredo Sauce"/>
    <s v="The Chicken Alfredo Pizza"/>
    <n v="9"/>
    <n v="7.75"/>
    <x v="0"/>
  </r>
  <r>
    <n v="12315"/>
    <n v="5408"/>
    <s v="ckn_pesto_l"/>
    <n v="1"/>
    <x v="90"/>
    <x v="5043"/>
    <n v="20.75"/>
    <n v="20.75"/>
    <s v="L"/>
    <s v="Chicken"/>
    <s v="Chicken, Tomatoes, Red Peppers, Spinach, Garlic, Pesto Sauce"/>
    <s v="The Chicken Pesto Pizza"/>
    <n v="12"/>
    <n v="8.75"/>
    <x v="1"/>
  </r>
  <r>
    <n v="12316"/>
    <n v="5408"/>
    <s v="ital_cpcllo_s"/>
    <n v="1"/>
    <x v="90"/>
    <x v="5043"/>
    <n v="12"/>
    <n v="12"/>
    <s v="S"/>
    <s v="Classic"/>
    <s v="Capocollo, Red Peppers, Tomatoes, Goat Cheese, Garlic, Oregano"/>
    <s v="The Italian Capocollo Pizza"/>
    <n v="6"/>
    <n v="6"/>
    <x v="1"/>
  </r>
  <r>
    <n v="12317"/>
    <n v="5409"/>
    <s v="napolitana_s"/>
    <n v="1"/>
    <x v="90"/>
    <x v="5044"/>
    <n v="12"/>
    <n v="12"/>
    <s v="S"/>
    <s v="Classic"/>
    <s v="Tomatoes, Anchovies, Green Olives, Red Onions, Garlic"/>
    <s v="The Napolitana Pizza"/>
    <n v="6"/>
    <n v="6"/>
    <x v="1"/>
  </r>
  <r>
    <n v="12318"/>
    <n v="5409"/>
    <s v="veggie_veg_s"/>
    <n v="1"/>
    <x v="90"/>
    <x v="504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2319"/>
    <n v="5410"/>
    <s v="hawaiian_m"/>
    <n v="1"/>
    <x v="90"/>
    <x v="5045"/>
    <n v="13.25"/>
    <n v="13.25"/>
    <s v="M"/>
    <s v="Classic"/>
    <s v="Sliced Ham, Pineapple, Mozzarella Cheese"/>
    <s v="The Hawaiian Pizza"/>
    <n v="9"/>
    <n v="4.25"/>
    <x v="0"/>
  </r>
  <r>
    <n v="12320"/>
    <n v="5411"/>
    <s v="soppressata_s"/>
    <n v="1"/>
    <x v="90"/>
    <x v="5046"/>
    <n v="12.5"/>
    <n v="12.5"/>
    <s v="S"/>
    <s v="Supreme"/>
    <s v="Soppressata Salami, Fontina Cheese, Mozzarella Cheese, Mushrooms, Garlic"/>
    <s v="The Soppressata Pizza"/>
    <n v="6"/>
    <n v="6.5"/>
    <x v="1"/>
  </r>
  <r>
    <n v="12321"/>
    <n v="5412"/>
    <s v="ckn_alfredo_m"/>
    <n v="1"/>
    <x v="90"/>
    <x v="5047"/>
    <n v="16.75"/>
    <n v="16.75"/>
    <s v="M"/>
    <s v="Chicken"/>
    <s v="Chicken, Red Onions, Red Peppers, Mushrooms, Asiago Cheese, Alfredo Sauce"/>
    <s v="The Chicken Alfredo Pizza"/>
    <n v="9"/>
    <n v="7.75"/>
    <x v="0"/>
  </r>
  <r>
    <n v="12322"/>
    <n v="5413"/>
    <s v="napolitana_s"/>
    <n v="2"/>
    <x v="90"/>
    <x v="1278"/>
    <n v="12"/>
    <n v="24"/>
    <s v="S"/>
    <s v="Classic"/>
    <s v="Tomatoes, Anchovies, Green Olives, Red Onions, Garlic"/>
    <s v="The Napolitana Pizza"/>
    <n v="6"/>
    <n v="18"/>
    <x v="0"/>
  </r>
  <r>
    <n v="12323"/>
    <n v="5414"/>
    <s v="ital_cpcllo_s"/>
    <n v="1"/>
    <x v="90"/>
    <x v="5048"/>
    <n v="12"/>
    <n v="12"/>
    <s v="S"/>
    <s v="Classic"/>
    <s v="Capocollo, Red Peppers, Tomatoes, Goat Cheese, Garlic, Oregano"/>
    <s v="The Italian Capocollo Pizza"/>
    <n v="6"/>
    <n v="6"/>
    <x v="0"/>
  </r>
  <r>
    <n v="12324"/>
    <n v="5414"/>
    <s v="veggie_veg_m"/>
    <n v="1"/>
    <x v="90"/>
    <x v="504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2325"/>
    <n v="5415"/>
    <s v="sicilian_l"/>
    <n v="1"/>
    <x v="90"/>
    <x v="1774"/>
    <n v="20.25"/>
    <n v="20.25"/>
    <s v="L"/>
    <s v="Supreme"/>
    <s v="Coarse Sicilian Salami, Tomatoes, Green Olives, Luganega Sausage, Onions, Garlic"/>
    <s v="The Sicilian Pizza"/>
    <n v="12"/>
    <n v="8.25"/>
    <x v="0"/>
  </r>
  <r>
    <n v="12326"/>
    <n v="5415"/>
    <s v="spinach_supr_l"/>
    <n v="1"/>
    <x v="90"/>
    <x v="1774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2327"/>
    <n v="5416"/>
    <s v="napolitana_l"/>
    <n v="1"/>
    <x v="90"/>
    <x v="5049"/>
    <n v="20.5"/>
    <n v="20.5"/>
    <s v="L"/>
    <s v="Classic"/>
    <s v="Tomatoes, Anchovies, Green Olives, Red Onions, Garlic"/>
    <s v="The Napolitana Pizza"/>
    <n v="12"/>
    <n v="8.5"/>
    <x v="1"/>
  </r>
  <r>
    <n v="12328"/>
    <n v="5417"/>
    <s v="southw_ckn_l"/>
    <n v="1"/>
    <x v="90"/>
    <x v="505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329"/>
    <n v="5417"/>
    <s v="spinach_supr_s"/>
    <n v="1"/>
    <x v="90"/>
    <x v="505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2330"/>
    <n v="5418"/>
    <s v="southw_ckn_l"/>
    <n v="1"/>
    <x v="90"/>
    <x v="505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331"/>
    <n v="5419"/>
    <s v="five_cheese_l"/>
    <n v="1"/>
    <x v="90"/>
    <x v="505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2332"/>
    <n v="5419"/>
    <s v="spin_pesto_s"/>
    <n v="1"/>
    <x v="90"/>
    <x v="5052"/>
    <n v="12.5"/>
    <n v="12.5"/>
    <s v="S"/>
    <s v="Veggie"/>
    <s v="Spinach, Artichokes, Tomatoes, Sun-dried Tomatoes, Garlic, Pesto Sauce"/>
    <s v="The Spinach Pesto Pizza"/>
    <n v="6"/>
    <n v="6.5"/>
    <x v="0"/>
  </r>
  <r>
    <n v="12333"/>
    <n v="5420"/>
    <s v="napolitana_m"/>
    <n v="1"/>
    <x v="90"/>
    <x v="5053"/>
    <n v="16"/>
    <n v="16"/>
    <s v="M"/>
    <s v="Classic"/>
    <s v="Tomatoes, Anchovies, Green Olives, Red Onions, Garlic"/>
    <s v="The Napolitana Pizza"/>
    <n v="9"/>
    <n v="7"/>
    <x v="0"/>
  </r>
  <r>
    <n v="12334"/>
    <n v="5420"/>
    <s v="sicilian_l"/>
    <n v="1"/>
    <x v="90"/>
    <x v="5053"/>
    <n v="20.25"/>
    <n v="20.25"/>
    <s v="L"/>
    <s v="Supreme"/>
    <s v="Coarse Sicilian Salami, Tomatoes, Green Olives, Luganega Sausage, Onions, Garlic"/>
    <s v="The Sicilian Pizza"/>
    <n v="12"/>
    <n v="8.25"/>
    <x v="0"/>
  </r>
  <r>
    <n v="12335"/>
    <n v="5420"/>
    <s v="southw_ckn_l"/>
    <n v="1"/>
    <x v="90"/>
    <x v="505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336"/>
    <n v="5421"/>
    <s v="spin_pesto_s"/>
    <n v="1"/>
    <x v="90"/>
    <x v="5054"/>
    <n v="12.5"/>
    <n v="12.5"/>
    <s v="S"/>
    <s v="Veggie"/>
    <s v="Spinach, Artichokes, Tomatoes, Sun-dried Tomatoes, Garlic, Pesto Sauce"/>
    <s v="The Spinach Pesto Pizza"/>
    <n v="6"/>
    <n v="6.5"/>
    <x v="0"/>
  </r>
  <r>
    <n v="12337"/>
    <n v="5422"/>
    <s v="green_garden_s"/>
    <n v="1"/>
    <x v="90"/>
    <x v="5055"/>
    <n v="12"/>
    <n v="12"/>
    <s v="S"/>
    <s v="Veggie"/>
    <s v="Spinach, Mushrooms, Tomatoes, Green Olives, Feta Cheese"/>
    <s v="The Green Garden Pizza"/>
    <n v="6"/>
    <n v="6"/>
    <x v="1"/>
  </r>
  <r>
    <n v="12338"/>
    <n v="5422"/>
    <s v="southw_ckn_l"/>
    <n v="1"/>
    <x v="90"/>
    <x v="505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339"/>
    <n v="5423"/>
    <s v="four_cheese_l"/>
    <n v="1"/>
    <x v="90"/>
    <x v="505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340"/>
    <n v="5423"/>
    <s v="prsc_argla_m"/>
    <n v="1"/>
    <x v="90"/>
    <x v="5056"/>
    <n v="16.5"/>
    <n v="16.5"/>
    <s v="M"/>
    <s v="Supreme"/>
    <s v="Prosciutto di San Daniele, Arugula, Mozzarella Cheese"/>
    <s v="The Prosciutto and Arugula Pizza"/>
    <n v="9"/>
    <n v="7.5"/>
    <x v="0"/>
  </r>
  <r>
    <n v="12341"/>
    <n v="5423"/>
    <s v="sicilian_m"/>
    <n v="1"/>
    <x v="90"/>
    <x v="5056"/>
    <n v="16.25"/>
    <n v="16.25"/>
    <s v="M"/>
    <s v="Supreme"/>
    <s v="Coarse Sicilian Salami, Tomatoes, Green Olives, Luganega Sausage, Onions, Garlic"/>
    <s v="The Sicilian Pizza"/>
    <n v="9"/>
    <n v="7.25"/>
    <x v="0"/>
  </r>
  <r>
    <n v="12342"/>
    <n v="5424"/>
    <s v="four_cheese_m"/>
    <n v="1"/>
    <x v="90"/>
    <x v="505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2343"/>
    <n v="5424"/>
    <s v="peppr_salami_l"/>
    <n v="1"/>
    <x v="90"/>
    <x v="5057"/>
    <n v="20.75"/>
    <n v="20.75"/>
    <s v="L"/>
    <s v="Supreme"/>
    <s v="Genoa Salami, Capocollo, Pepperoni, Tomatoes, Asiago Cheese, Garlic"/>
    <s v="The Pepper Salami Pizza"/>
    <n v="12"/>
    <n v="8.75"/>
    <x v="0"/>
  </r>
  <r>
    <n v="12344"/>
    <n v="5425"/>
    <s v="southw_ckn_s"/>
    <n v="1"/>
    <x v="90"/>
    <x v="505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2345"/>
    <n v="5426"/>
    <s v="ital_cpcllo_l"/>
    <n v="1"/>
    <x v="90"/>
    <x v="5059"/>
    <n v="20.5"/>
    <n v="20.5"/>
    <s v="L"/>
    <s v="Classic"/>
    <s v="Capocollo, Red Peppers, Tomatoes, Goat Cheese, Garlic, Oregano"/>
    <s v="The Italian Capocollo Pizza"/>
    <n v="12"/>
    <n v="8.5"/>
    <x v="0"/>
  </r>
  <r>
    <n v="12346"/>
    <n v="5426"/>
    <s v="ital_veggie_m"/>
    <n v="1"/>
    <x v="90"/>
    <x v="5059"/>
    <n v="16.75"/>
    <n v="16.75"/>
    <s v="M"/>
    <s v="Veggie"/>
    <s v="Eggplant, Artichokes, Tomatoes, Zucchini, Red Peppers, Garlic, Pesto Sauce"/>
    <s v="The Italian Vegetables Pizza"/>
    <n v="9"/>
    <n v="7.75"/>
    <x v="1"/>
  </r>
  <r>
    <n v="12347"/>
    <n v="5426"/>
    <s v="spinach_fet_s"/>
    <n v="1"/>
    <x v="90"/>
    <x v="5059"/>
    <n v="12"/>
    <n v="12"/>
    <s v="S"/>
    <s v="Veggie"/>
    <s v="Spinach, Mushrooms, Red Onions, Feta Cheese, Garlic"/>
    <s v="The Spinach and Feta Pizza"/>
    <n v="6"/>
    <n v="6"/>
    <x v="0"/>
  </r>
  <r>
    <n v="12348"/>
    <n v="5427"/>
    <s v="five_cheese_l"/>
    <n v="1"/>
    <x v="90"/>
    <x v="506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2349"/>
    <n v="5427"/>
    <s v="pep_msh_pep_s"/>
    <n v="1"/>
    <x v="90"/>
    <x v="5060"/>
    <n v="11"/>
    <n v="11"/>
    <s v="S"/>
    <s v="Classic"/>
    <s v="Pepperoni, Mushrooms, Green Peppers"/>
    <s v="The Pepperoni, Mushroom, and Peppers Pizza"/>
    <n v="6"/>
    <n v="5"/>
    <x v="1"/>
  </r>
  <r>
    <n v="12350"/>
    <n v="5428"/>
    <s v="hawaiian_l"/>
    <n v="1"/>
    <x v="90"/>
    <x v="5061"/>
    <n v="16.5"/>
    <n v="16.5"/>
    <s v="L"/>
    <s v="Classic"/>
    <s v="Sliced Ham, Pineapple, Mozzarella Cheese"/>
    <s v="The Hawaiian Pizza"/>
    <n v="12"/>
    <n v="4.5"/>
    <x v="1"/>
  </r>
  <r>
    <n v="12351"/>
    <n v="5429"/>
    <s v="five_cheese_l"/>
    <n v="1"/>
    <x v="90"/>
    <x v="199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352"/>
    <n v="5429"/>
    <s v="prsc_argla_m"/>
    <n v="1"/>
    <x v="90"/>
    <x v="1997"/>
    <n v="16.5"/>
    <n v="16.5"/>
    <s v="M"/>
    <s v="Supreme"/>
    <s v="Prosciutto di San Daniele, Arugula, Mozzarella Cheese"/>
    <s v="The Prosciutto and Arugula Pizza"/>
    <n v="9"/>
    <n v="7.5"/>
    <x v="0"/>
  </r>
  <r>
    <n v="12353"/>
    <n v="5429"/>
    <s v="veggie_veg_s"/>
    <n v="1"/>
    <x v="90"/>
    <x v="199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2354"/>
    <n v="5430"/>
    <s v="veggie_veg_m"/>
    <n v="1"/>
    <x v="90"/>
    <x v="506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2355"/>
    <n v="5431"/>
    <s v="hawaiian_l"/>
    <n v="1"/>
    <x v="90"/>
    <x v="5063"/>
    <n v="16.5"/>
    <n v="16.5"/>
    <s v="L"/>
    <s v="Classic"/>
    <s v="Sliced Ham, Pineapple, Mozzarella Cheese"/>
    <s v="The Hawaiian Pizza"/>
    <n v="12"/>
    <n v="4.5"/>
    <x v="0"/>
  </r>
  <r>
    <n v="12356"/>
    <n v="5431"/>
    <s v="ital_supr_m"/>
    <n v="1"/>
    <x v="90"/>
    <x v="5063"/>
    <n v="16.5"/>
    <n v="16.5"/>
    <s v="M"/>
    <s v="Supreme"/>
    <s v="Calabrese Salami, Capocollo, Tomatoes, Red Onions, Green Olives, Garlic"/>
    <s v="The Italian Supreme Pizza"/>
    <n v="9"/>
    <n v="7.5"/>
    <x v="0"/>
  </r>
  <r>
    <n v="12357"/>
    <n v="5431"/>
    <s v="pepperoni_s"/>
    <n v="1"/>
    <x v="90"/>
    <x v="5063"/>
    <n v="9.75"/>
    <n v="9.75"/>
    <s v="S"/>
    <s v="Classic"/>
    <s v="Mozzarella Cheese, Pepperoni"/>
    <s v="The Pepperoni Pizza"/>
    <n v="6"/>
    <n v="3.75"/>
    <x v="1"/>
  </r>
  <r>
    <n v="12358"/>
    <n v="5431"/>
    <s v="soppressata_l"/>
    <n v="1"/>
    <x v="90"/>
    <x v="5063"/>
    <n v="20.75"/>
    <n v="20.75"/>
    <s v="L"/>
    <s v="Supreme"/>
    <s v="Soppressata Salami, Fontina Cheese, Mozzarella Cheese, Mushrooms, Garlic"/>
    <s v="The Soppressata Pizza"/>
    <n v="12"/>
    <n v="8.75"/>
    <x v="0"/>
  </r>
  <r>
    <n v="12359"/>
    <n v="5432"/>
    <s v="green_garden_s"/>
    <n v="1"/>
    <x v="90"/>
    <x v="5064"/>
    <n v="12"/>
    <n v="12"/>
    <s v="S"/>
    <s v="Veggie"/>
    <s v="Spinach, Mushrooms, Tomatoes, Green Olives, Feta Cheese"/>
    <s v="The Green Garden Pizza"/>
    <n v="6"/>
    <n v="6"/>
    <x v="1"/>
  </r>
  <r>
    <n v="12360"/>
    <n v="5432"/>
    <s v="spin_pesto_s"/>
    <n v="1"/>
    <x v="90"/>
    <x v="5064"/>
    <n v="12.5"/>
    <n v="12.5"/>
    <s v="S"/>
    <s v="Veggie"/>
    <s v="Spinach, Artichokes, Tomatoes, Sun-dried Tomatoes, Garlic, Pesto Sauce"/>
    <s v="The Spinach Pesto Pizza"/>
    <n v="6"/>
    <n v="6.5"/>
    <x v="1"/>
  </r>
  <r>
    <n v="12361"/>
    <n v="5433"/>
    <s v="bbq_ckn_m"/>
    <n v="1"/>
    <x v="90"/>
    <x v="506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362"/>
    <n v="5434"/>
    <s v="ital_supr_l"/>
    <n v="1"/>
    <x v="90"/>
    <x v="5066"/>
    <n v="20.75"/>
    <n v="20.75"/>
    <s v="L"/>
    <s v="Supreme"/>
    <s v="Calabrese Salami, Capocollo, Tomatoes, Red Onions, Green Olives, Garlic"/>
    <s v="The Italian Supreme Pizza"/>
    <n v="12"/>
    <n v="8.75"/>
    <x v="0"/>
  </r>
  <r>
    <n v="12363"/>
    <n v="5435"/>
    <s v="bbq_ckn_m"/>
    <n v="1"/>
    <x v="90"/>
    <x v="506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2364"/>
    <n v="5435"/>
    <s v="ckn_alfredo_s"/>
    <n v="1"/>
    <x v="90"/>
    <x v="5067"/>
    <n v="12.75"/>
    <n v="12.75"/>
    <s v="S"/>
    <s v="Chicken"/>
    <s v="Chicken, Red Onions, Red Peppers, Mushrooms, Asiago Cheese, Alfredo Sauce"/>
    <s v="The Chicken Alfredo Pizza"/>
    <n v="6"/>
    <n v="6.75"/>
    <x v="1"/>
  </r>
  <r>
    <n v="12365"/>
    <n v="5435"/>
    <s v="spinach_supr_s"/>
    <n v="1"/>
    <x v="90"/>
    <x v="506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2366"/>
    <n v="5436"/>
    <s v="classic_dlx_s"/>
    <n v="1"/>
    <x v="90"/>
    <x v="5068"/>
    <n v="12"/>
    <n v="12"/>
    <s v="S"/>
    <s v="Classic"/>
    <s v="Pepperoni, Mushrooms, Red Onions, Red Peppers, Bacon"/>
    <s v="The Classic Deluxe Pizza"/>
    <n v="6"/>
    <n v="6"/>
    <x v="0"/>
  </r>
  <r>
    <n v="12367"/>
    <n v="5437"/>
    <s v="five_cheese_l"/>
    <n v="1"/>
    <x v="90"/>
    <x v="506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368"/>
    <n v="5438"/>
    <s v="hawaiian_m"/>
    <n v="1"/>
    <x v="91"/>
    <x v="5070"/>
    <n v="13.25"/>
    <n v="13.25"/>
    <s v="M"/>
    <s v="Classic"/>
    <s v="Sliced Ham, Pineapple, Mozzarella Cheese"/>
    <s v="The Hawaiian Pizza"/>
    <n v="9"/>
    <n v="4.25"/>
    <x v="1"/>
  </r>
  <r>
    <n v="12369"/>
    <n v="5439"/>
    <s v="four_cheese_m"/>
    <n v="1"/>
    <x v="91"/>
    <x v="507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2370"/>
    <n v="5439"/>
    <s v="ital_supr_l"/>
    <n v="1"/>
    <x v="91"/>
    <x v="5071"/>
    <n v="20.75"/>
    <n v="20.75"/>
    <s v="L"/>
    <s v="Supreme"/>
    <s v="Calabrese Salami, Capocollo, Tomatoes, Red Onions, Green Olives, Garlic"/>
    <s v="The Italian Supreme Pizza"/>
    <n v="12"/>
    <n v="8.75"/>
    <x v="1"/>
  </r>
  <r>
    <n v="12371"/>
    <n v="5439"/>
    <s v="spicy_ital_s"/>
    <n v="1"/>
    <x v="91"/>
    <x v="5071"/>
    <n v="12.5"/>
    <n v="12.5"/>
    <s v="S"/>
    <s v="Supreme"/>
    <s v="Capocollo, Tomatoes, Goat Cheese, Artichokes, Peperoncini verdi, Garlic"/>
    <s v="The Spicy Italian Pizza"/>
    <n v="6"/>
    <n v="6.5"/>
    <x v="1"/>
  </r>
  <r>
    <n v="12372"/>
    <n v="5440"/>
    <s v="ital_supr_l"/>
    <n v="1"/>
    <x v="91"/>
    <x v="5072"/>
    <n v="20.75"/>
    <n v="20.75"/>
    <s v="L"/>
    <s v="Supreme"/>
    <s v="Calabrese Salami, Capocollo, Tomatoes, Red Onions, Green Olives, Garlic"/>
    <s v="The Italian Supreme Pizza"/>
    <n v="12"/>
    <n v="8.75"/>
    <x v="1"/>
  </r>
  <r>
    <n v="12373"/>
    <n v="5441"/>
    <s v="bbq_ckn_l"/>
    <n v="2"/>
    <x v="91"/>
    <x v="5073"/>
    <n v="20.75"/>
    <n v="41.5"/>
    <s v="L"/>
    <s v="Chicken"/>
    <s v="Barbecued Chicken, Red Peppers, Green Peppers, Tomatoes, Red Onions, Barbecue Sauce"/>
    <s v="The Barbecue Chicken Pizza"/>
    <n v="12"/>
    <n v="29.5"/>
    <x v="0"/>
  </r>
  <r>
    <n v="12374"/>
    <n v="5441"/>
    <s v="cali_ckn_l"/>
    <n v="1"/>
    <x v="91"/>
    <x v="507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375"/>
    <n v="5441"/>
    <s v="ckn_pesto_s"/>
    <n v="1"/>
    <x v="91"/>
    <x v="5073"/>
    <n v="12.75"/>
    <n v="12.75"/>
    <s v="S"/>
    <s v="Chicken"/>
    <s v="Chicken, Tomatoes, Red Peppers, Spinach, Garlic, Pesto Sauce"/>
    <s v="The Chicken Pesto Pizza"/>
    <n v="6"/>
    <n v="6.75"/>
    <x v="1"/>
  </r>
  <r>
    <n v="12376"/>
    <n v="5441"/>
    <s v="classic_dlx_s"/>
    <n v="1"/>
    <x v="91"/>
    <x v="5073"/>
    <n v="12"/>
    <n v="12"/>
    <s v="S"/>
    <s v="Classic"/>
    <s v="Pepperoni, Mushrooms, Red Onions, Red Peppers, Bacon"/>
    <s v="The Classic Deluxe Pizza"/>
    <n v="6"/>
    <n v="6"/>
    <x v="0"/>
  </r>
  <r>
    <n v="12377"/>
    <n v="5441"/>
    <s v="hawaiian_m"/>
    <n v="1"/>
    <x v="91"/>
    <x v="5073"/>
    <n v="13.25"/>
    <n v="13.25"/>
    <s v="M"/>
    <s v="Classic"/>
    <s v="Sliced Ham, Pineapple, Mozzarella Cheese"/>
    <s v="The Hawaiian Pizza"/>
    <n v="9"/>
    <n v="4.25"/>
    <x v="0"/>
  </r>
  <r>
    <n v="12378"/>
    <n v="5441"/>
    <s v="hawaiian_s"/>
    <n v="1"/>
    <x v="91"/>
    <x v="5073"/>
    <n v="10.5"/>
    <n v="10.5"/>
    <s v="S"/>
    <s v="Classic"/>
    <s v="Sliced Ham, Pineapple, Mozzarella Cheese"/>
    <s v="The Hawaiian Pizza"/>
    <n v="6"/>
    <n v="4.5"/>
    <x v="0"/>
  </r>
  <r>
    <n v="12379"/>
    <n v="5441"/>
    <s v="ital_supr_l"/>
    <n v="2"/>
    <x v="91"/>
    <x v="5073"/>
    <n v="20.75"/>
    <n v="41.5"/>
    <s v="L"/>
    <s v="Supreme"/>
    <s v="Calabrese Salami, Capocollo, Tomatoes, Red Onions, Green Olives, Garlic"/>
    <s v="The Italian Supreme Pizza"/>
    <n v="12"/>
    <n v="29.5"/>
    <x v="1"/>
  </r>
  <r>
    <n v="12380"/>
    <n v="5441"/>
    <s v="peppr_salami_l"/>
    <n v="1"/>
    <x v="91"/>
    <x v="5073"/>
    <n v="20.75"/>
    <n v="20.75"/>
    <s v="L"/>
    <s v="Supreme"/>
    <s v="Genoa Salami, Capocollo, Pepperoni, Tomatoes, Asiago Cheese, Garlic"/>
    <s v="The Pepper Salami Pizza"/>
    <n v="12"/>
    <n v="8.75"/>
    <x v="0"/>
  </r>
  <r>
    <n v="12381"/>
    <n v="5441"/>
    <s v="prsc_argla_l"/>
    <n v="1"/>
    <x v="91"/>
    <x v="5073"/>
    <n v="20.75"/>
    <n v="20.75"/>
    <s v="L"/>
    <s v="Supreme"/>
    <s v="Prosciutto di San Daniele, Arugula, Mozzarella Cheese"/>
    <s v="The Prosciutto and Arugula Pizza"/>
    <n v="12"/>
    <n v="8.75"/>
    <x v="1"/>
  </r>
  <r>
    <n v="12382"/>
    <n v="5441"/>
    <s v="spinach_fet_m"/>
    <n v="1"/>
    <x v="91"/>
    <x v="5073"/>
    <n v="16"/>
    <n v="16"/>
    <s v="M"/>
    <s v="Veggie"/>
    <s v="Spinach, Mushrooms, Red Onions, Feta Cheese, Garlic"/>
    <s v="The Spinach and Feta Pizza"/>
    <n v="9"/>
    <n v="7"/>
    <x v="1"/>
  </r>
  <r>
    <n v="12383"/>
    <n v="5441"/>
    <s v="the_greek_xl"/>
    <n v="1"/>
    <x v="91"/>
    <x v="5073"/>
    <n v="25.5"/>
    <n v="25.5"/>
    <s v="XL"/>
    <s v="Classic"/>
    <s v="Kalamata Olives, Feta Cheese, Tomatoes, Garlic, Beef Chuck Roast, Red Onions"/>
    <s v="The Greek Pizza"/>
    <n v="15"/>
    <n v="10.5"/>
    <x v="1"/>
  </r>
  <r>
    <n v="12384"/>
    <n v="5442"/>
    <s v="thai_ckn_l"/>
    <n v="1"/>
    <x v="91"/>
    <x v="5074"/>
    <n v="20.75"/>
    <n v="20.75"/>
    <s v="L"/>
    <s v="Chicken"/>
    <s v="Chicken, Pineapple, Tomatoes, Red Peppers, Thai Sweet Chilli Sauce"/>
    <s v="The Thai Chicken Pizza"/>
    <n v="12"/>
    <n v="8.75"/>
    <x v="0"/>
  </r>
  <r>
    <n v="12385"/>
    <n v="5443"/>
    <s v="five_cheese_l"/>
    <n v="1"/>
    <x v="91"/>
    <x v="507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386"/>
    <n v="5444"/>
    <s v="napolitana_m"/>
    <n v="1"/>
    <x v="91"/>
    <x v="5076"/>
    <n v="16"/>
    <n v="16"/>
    <s v="M"/>
    <s v="Classic"/>
    <s v="Tomatoes, Anchovies, Green Olives, Red Onions, Garlic"/>
    <s v="The Napolitana Pizza"/>
    <n v="9"/>
    <n v="7"/>
    <x v="1"/>
  </r>
  <r>
    <n v="12387"/>
    <n v="5445"/>
    <s v="southw_ckn_l"/>
    <n v="1"/>
    <x v="91"/>
    <x v="507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388"/>
    <n v="5446"/>
    <s v="spicy_ital_l"/>
    <n v="1"/>
    <x v="91"/>
    <x v="5078"/>
    <n v="20.75"/>
    <n v="20.75"/>
    <s v="L"/>
    <s v="Supreme"/>
    <s v="Capocollo, Tomatoes, Goat Cheese, Artichokes, Peperoncini verdi, Garlic"/>
    <s v="The Spicy Italian Pizza"/>
    <n v="12"/>
    <n v="8.75"/>
    <x v="0"/>
  </r>
  <r>
    <n v="12389"/>
    <n v="5446"/>
    <s v="thai_ckn_l"/>
    <n v="1"/>
    <x v="91"/>
    <x v="5078"/>
    <n v="20.75"/>
    <n v="20.75"/>
    <s v="L"/>
    <s v="Chicken"/>
    <s v="Chicken, Pineapple, Tomatoes, Red Peppers, Thai Sweet Chilli Sauce"/>
    <s v="The Thai Chicken Pizza"/>
    <n v="12"/>
    <n v="8.75"/>
    <x v="0"/>
  </r>
  <r>
    <n v="12390"/>
    <n v="5447"/>
    <s v="ital_cpcllo_l"/>
    <n v="1"/>
    <x v="91"/>
    <x v="5079"/>
    <n v="20.5"/>
    <n v="20.5"/>
    <s v="L"/>
    <s v="Classic"/>
    <s v="Capocollo, Red Peppers, Tomatoes, Goat Cheese, Garlic, Oregano"/>
    <s v="The Italian Capocollo Pizza"/>
    <n v="12"/>
    <n v="8.5"/>
    <x v="1"/>
  </r>
  <r>
    <n v="12391"/>
    <n v="5447"/>
    <s v="peppr_salami_l"/>
    <n v="1"/>
    <x v="91"/>
    <x v="5079"/>
    <n v="20.75"/>
    <n v="20.75"/>
    <s v="L"/>
    <s v="Supreme"/>
    <s v="Genoa Salami, Capocollo, Pepperoni, Tomatoes, Asiago Cheese, Garlic"/>
    <s v="The Pepper Salami Pizza"/>
    <n v="12"/>
    <n v="8.75"/>
    <x v="0"/>
  </r>
  <r>
    <n v="12392"/>
    <n v="5448"/>
    <s v="bbq_ckn_m"/>
    <n v="1"/>
    <x v="91"/>
    <x v="508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393"/>
    <n v="5448"/>
    <s v="hawaiian_l"/>
    <n v="1"/>
    <x v="91"/>
    <x v="5080"/>
    <n v="16.5"/>
    <n v="16.5"/>
    <s v="L"/>
    <s v="Classic"/>
    <s v="Sliced Ham, Pineapple, Mozzarella Cheese"/>
    <s v="The Hawaiian Pizza"/>
    <n v="12"/>
    <n v="4.5"/>
    <x v="1"/>
  </r>
  <r>
    <n v="12394"/>
    <n v="5448"/>
    <s v="mexicana_m"/>
    <n v="1"/>
    <x v="91"/>
    <x v="5080"/>
    <n v="16"/>
    <n v="16"/>
    <s v="M"/>
    <s v="Veggie"/>
    <s v="Tomatoes, Red Peppers, Jalapeno Peppers, Red Onions, Cilantro, Corn, Chipotle Sauce, Garlic"/>
    <s v="The Mexicana Pizza"/>
    <n v="9"/>
    <n v="7"/>
    <x v="1"/>
  </r>
  <r>
    <n v="12395"/>
    <n v="5449"/>
    <s v="peppr_salami_m"/>
    <n v="1"/>
    <x v="91"/>
    <x v="5081"/>
    <n v="16.5"/>
    <n v="16.5"/>
    <s v="M"/>
    <s v="Supreme"/>
    <s v="Genoa Salami, Capocollo, Pepperoni, Tomatoes, Asiago Cheese, Garlic"/>
    <s v="The Pepper Salami Pizza"/>
    <n v="9"/>
    <n v="7.5"/>
    <x v="0"/>
  </r>
  <r>
    <n v="12396"/>
    <n v="5449"/>
    <s v="spinach_supr_l"/>
    <n v="1"/>
    <x v="91"/>
    <x v="508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2397"/>
    <n v="5450"/>
    <s v="big_meat_s"/>
    <n v="1"/>
    <x v="91"/>
    <x v="5082"/>
    <n v="12"/>
    <n v="12"/>
    <s v="S"/>
    <s v="Classic"/>
    <s v="Bacon, Pepperoni, Italian Sausage, Chorizo Sausage"/>
    <s v="The Big Meat Pizza"/>
    <n v="6"/>
    <n v="6"/>
    <x v="1"/>
  </r>
  <r>
    <n v="12398"/>
    <n v="5450"/>
    <s v="ckn_alfredo_m"/>
    <n v="1"/>
    <x v="91"/>
    <x v="5082"/>
    <n v="16.75"/>
    <n v="16.75"/>
    <s v="M"/>
    <s v="Chicken"/>
    <s v="Chicken, Red Onions, Red Peppers, Mushrooms, Asiago Cheese, Alfredo Sauce"/>
    <s v="The Chicken Alfredo Pizza"/>
    <n v="9"/>
    <n v="7.75"/>
    <x v="0"/>
  </r>
  <r>
    <n v="12399"/>
    <n v="5450"/>
    <s v="four_cheese_l"/>
    <n v="1"/>
    <x v="91"/>
    <x v="50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400"/>
    <n v="5450"/>
    <s v="spinach_fet_s"/>
    <n v="1"/>
    <x v="91"/>
    <x v="5082"/>
    <n v="12"/>
    <n v="12"/>
    <s v="S"/>
    <s v="Veggie"/>
    <s v="Spinach, Mushrooms, Red Onions, Feta Cheese, Garlic"/>
    <s v="The Spinach and Feta Pizza"/>
    <n v="6"/>
    <n v="6"/>
    <x v="0"/>
  </r>
  <r>
    <n v="12401"/>
    <n v="5451"/>
    <s v="cali_ckn_s"/>
    <n v="1"/>
    <x v="91"/>
    <x v="508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2402"/>
    <n v="5451"/>
    <s v="hawaiian_s"/>
    <n v="1"/>
    <x v="91"/>
    <x v="5083"/>
    <n v="10.5"/>
    <n v="10.5"/>
    <s v="S"/>
    <s v="Classic"/>
    <s v="Sliced Ham, Pineapple, Mozzarella Cheese"/>
    <s v="The Hawaiian Pizza"/>
    <n v="6"/>
    <n v="4.5"/>
    <x v="0"/>
  </r>
  <r>
    <n v="12403"/>
    <n v="5451"/>
    <s v="napolitana_m"/>
    <n v="1"/>
    <x v="91"/>
    <x v="5083"/>
    <n v="16"/>
    <n v="16"/>
    <s v="M"/>
    <s v="Classic"/>
    <s v="Tomatoes, Anchovies, Green Olives, Red Onions, Garlic"/>
    <s v="The Napolitana Pizza"/>
    <n v="9"/>
    <n v="7"/>
    <x v="1"/>
  </r>
  <r>
    <n v="12404"/>
    <n v="5452"/>
    <s v="brie_carre_s"/>
    <n v="1"/>
    <x v="91"/>
    <x v="201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2405"/>
    <n v="5452"/>
    <s v="calabrese_l"/>
    <n v="1"/>
    <x v="91"/>
    <x v="2014"/>
    <n v="20.25"/>
    <n v="20.25"/>
    <s v="L"/>
    <s v="Supreme"/>
    <s v="慛duja Salami, Pancetta, Tomatoes, Red Onions, Friggitello Peppers, Garlic"/>
    <s v="The Calabrese Pizza"/>
    <n v="12"/>
    <n v="8.25"/>
    <x v="1"/>
  </r>
  <r>
    <n v="12406"/>
    <n v="5452"/>
    <s v="ckn_pesto_m"/>
    <n v="1"/>
    <x v="91"/>
    <x v="2014"/>
    <n v="16.75"/>
    <n v="16.75"/>
    <s v="M"/>
    <s v="Chicken"/>
    <s v="Chicken, Tomatoes, Red Peppers, Spinach, Garlic, Pesto Sauce"/>
    <s v="The Chicken Pesto Pizza"/>
    <n v="9"/>
    <n v="7.75"/>
    <x v="0"/>
  </r>
  <r>
    <n v="12407"/>
    <n v="5452"/>
    <s v="four_cheese_l"/>
    <n v="1"/>
    <x v="91"/>
    <x v="201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408"/>
    <n v="5452"/>
    <s v="green_garden_s"/>
    <n v="1"/>
    <x v="91"/>
    <x v="2014"/>
    <n v="12"/>
    <n v="12"/>
    <s v="S"/>
    <s v="Veggie"/>
    <s v="Spinach, Mushrooms, Tomatoes, Green Olives, Feta Cheese"/>
    <s v="The Green Garden Pizza"/>
    <n v="6"/>
    <n v="6"/>
    <x v="1"/>
  </r>
  <r>
    <n v="12409"/>
    <n v="5452"/>
    <s v="hawaiian_s"/>
    <n v="1"/>
    <x v="91"/>
    <x v="2014"/>
    <n v="10.5"/>
    <n v="10.5"/>
    <s v="S"/>
    <s v="Classic"/>
    <s v="Sliced Ham, Pineapple, Mozzarella Cheese"/>
    <s v="The Hawaiian Pizza"/>
    <n v="6"/>
    <n v="4.5"/>
    <x v="0"/>
  </r>
  <r>
    <n v="12410"/>
    <n v="5452"/>
    <s v="pepperoni_l"/>
    <n v="1"/>
    <x v="91"/>
    <x v="2014"/>
    <n v="15.25"/>
    <n v="15.25"/>
    <s v="L"/>
    <s v="Classic"/>
    <s v="Mozzarella Cheese, Pepperoni"/>
    <s v="The Pepperoni Pizza"/>
    <n v="12"/>
    <n v="3.25"/>
    <x v="0"/>
  </r>
  <r>
    <n v="12411"/>
    <n v="5452"/>
    <s v="prsc_argla_m"/>
    <n v="2"/>
    <x v="91"/>
    <x v="2014"/>
    <n v="16.5"/>
    <n v="33"/>
    <s v="M"/>
    <s v="Supreme"/>
    <s v="Prosciutto di San Daniele, Arugula, Mozzarella Cheese"/>
    <s v="The Prosciutto and Arugula Pizza"/>
    <n v="9"/>
    <n v="24"/>
    <x v="0"/>
  </r>
  <r>
    <n v="12412"/>
    <n v="5452"/>
    <s v="prsc_argla_s"/>
    <n v="1"/>
    <x v="91"/>
    <x v="2014"/>
    <n v="12.5"/>
    <n v="12.5"/>
    <s v="S"/>
    <s v="Supreme"/>
    <s v="Prosciutto di San Daniele, Arugula, Mozzarella Cheese"/>
    <s v="The Prosciutto and Arugula Pizza"/>
    <n v="6"/>
    <n v="6.5"/>
    <x v="1"/>
  </r>
  <r>
    <n v="12413"/>
    <n v="5452"/>
    <s v="southw_ckn_l"/>
    <n v="2"/>
    <x v="91"/>
    <x v="2014"/>
    <n v="20.75"/>
    <n v="41.5"/>
    <s v="L"/>
    <s v="Chicken"/>
    <s v="Chicken, Tomatoes, Red Peppers, Red Onions, Jalapeno Peppers, Corn, Cilantro, Chipotle Sauce"/>
    <s v="The Southwest Chicken Pizza"/>
    <n v="12"/>
    <n v="29.5"/>
    <x v="0"/>
  </r>
  <r>
    <n v="12414"/>
    <n v="5452"/>
    <s v="southw_ckn_s"/>
    <n v="1"/>
    <x v="91"/>
    <x v="201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2415"/>
    <n v="5452"/>
    <s v="the_greek_xl"/>
    <n v="2"/>
    <x v="91"/>
    <x v="2014"/>
    <n v="25.5"/>
    <n v="51"/>
    <s v="XL"/>
    <s v="Classic"/>
    <s v="Kalamata Olives, Feta Cheese, Tomatoes, Garlic, Beef Chuck Roast, Red Onions"/>
    <s v="The Greek Pizza"/>
    <n v="15"/>
    <n v="36"/>
    <x v="1"/>
  </r>
  <r>
    <n v="12416"/>
    <n v="5453"/>
    <s v="ckn_alfredo_m"/>
    <n v="1"/>
    <x v="91"/>
    <x v="5084"/>
    <n v="16.75"/>
    <n v="16.75"/>
    <s v="M"/>
    <s v="Chicken"/>
    <s v="Chicken, Red Onions, Red Peppers, Mushrooms, Asiago Cheese, Alfredo Sauce"/>
    <s v="The Chicken Alfredo Pizza"/>
    <n v="9"/>
    <n v="7.75"/>
    <x v="1"/>
  </r>
  <r>
    <n v="12417"/>
    <n v="5454"/>
    <s v="ckn_alfredo_l"/>
    <n v="1"/>
    <x v="91"/>
    <x v="5085"/>
    <n v="20.75"/>
    <n v="20.75"/>
    <s v="L"/>
    <s v="Chicken"/>
    <s v="Chicken, Red Onions, Red Peppers, Mushrooms, Asiago Cheese, Alfredo Sauce"/>
    <s v="The Chicken Alfredo Pizza"/>
    <n v="12"/>
    <n v="8.75"/>
    <x v="0"/>
  </r>
  <r>
    <n v="12418"/>
    <n v="5455"/>
    <s v="brie_carre_s"/>
    <n v="1"/>
    <x v="91"/>
    <x v="508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2419"/>
    <n v="5456"/>
    <s v="hawaiian_m"/>
    <n v="1"/>
    <x v="91"/>
    <x v="4504"/>
    <n v="13.25"/>
    <n v="13.25"/>
    <s v="M"/>
    <s v="Classic"/>
    <s v="Sliced Ham, Pineapple, Mozzarella Cheese"/>
    <s v="The Hawaiian Pizza"/>
    <n v="9"/>
    <n v="4.25"/>
    <x v="1"/>
  </r>
  <r>
    <n v="12420"/>
    <n v="5457"/>
    <s v="green_garden_s"/>
    <n v="1"/>
    <x v="91"/>
    <x v="5087"/>
    <n v="12"/>
    <n v="12"/>
    <s v="S"/>
    <s v="Veggie"/>
    <s v="Spinach, Mushrooms, Tomatoes, Green Olives, Feta Cheese"/>
    <s v="The Green Garden Pizza"/>
    <n v="6"/>
    <n v="6"/>
    <x v="0"/>
  </r>
  <r>
    <n v="12421"/>
    <n v="5457"/>
    <s v="ital_veggie_s"/>
    <n v="1"/>
    <x v="91"/>
    <x v="5087"/>
    <n v="12.75"/>
    <n v="12.75"/>
    <s v="S"/>
    <s v="Veggie"/>
    <s v="Eggplant, Artichokes, Tomatoes, Zucchini, Red Peppers, Garlic, Pesto Sauce"/>
    <s v="The Italian Vegetables Pizza"/>
    <n v="6"/>
    <n v="6.75"/>
    <x v="0"/>
  </r>
  <r>
    <n v="12422"/>
    <n v="5458"/>
    <s v="thai_ckn_s"/>
    <n v="1"/>
    <x v="91"/>
    <x v="4963"/>
    <n v="12.75"/>
    <n v="12.75"/>
    <s v="S"/>
    <s v="Chicken"/>
    <s v="Chicken, Pineapple, Tomatoes, Red Peppers, Thai Sweet Chilli Sauce"/>
    <s v="The Thai Chicken Pizza"/>
    <n v="6"/>
    <n v="6.75"/>
    <x v="0"/>
  </r>
  <r>
    <n v="12423"/>
    <n v="5459"/>
    <s v="bbq_ckn_l"/>
    <n v="1"/>
    <x v="91"/>
    <x v="508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2424"/>
    <n v="5459"/>
    <s v="calabrese_m"/>
    <n v="1"/>
    <x v="91"/>
    <x v="5088"/>
    <n v="16.25"/>
    <n v="16.25"/>
    <s v="M"/>
    <s v="Supreme"/>
    <s v="慛duja Salami, Pancetta, Tomatoes, Red Onions, Friggitello Peppers, Garlic"/>
    <s v="The Calabrese Pizza"/>
    <n v="9"/>
    <n v="7.25"/>
    <x v="0"/>
  </r>
  <r>
    <n v="12425"/>
    <n v="5459"/>
    <s v="classic_dlx_l"/>
    <n v="1"/>
    <x v="91"/>
    <x v="5088"/>
    <n v="20.5"/>
    <n v="20.5"/>
    <s v="L"/>
    <s v="Classic"/>
    <s v="Pepperoni, Mushrooms, Red Onions, Red Peppers, Bacon"/>
    <s v="The Classic Deluxe Pizza"/>
    <n v="12"/>
    <n v="8.5"/>
    <x v="1"/>
  </r>
  <r>
    <n v="12426"/>
    <n v="5459"/>
    <s v="ital_veggie_l"/>
    <n v="1"/>
    <x v="91"/>
    <x v="5088"/>
    <n v="21"/>
    <n v="21"/>
    <s v="L"/>
    <s v="Veggie"/>
    <s v="Eggplant, Artichokes, Tomatoes, Zucchini, Red Peppers, Garlic, Pesto Sauce"/>
    <s v="The Italian Vegetables Pizza"/>
    <n v="12"/>
    <n v="9"/>
    <x v="1"/>
  </r>
  <r>
    <n v="12427"/>
    <n v="5460"/>
    <s v="bbq_ckn_m"/>
    <n v="1"/>
    <x v="91"/>
    <x v="508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428"/>
    <n v="5461"/>
    <s v="cali_ckn_l"/>
    <n v="1"/>
    <x v="91"/>
    <x v="509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429"/>
    <n v="5461"/>
    <s v="cali_ckn_m"/>
    <n v="1"/>
    <x v="91"/>
    <x v="509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2430"/>
    <n v="5461"/>
    <s v="ckn_alfredo_m"/>
    <n v="1"/>
    <x v="91"/>
    <x v="5090"/>
    <n v="16.75"/>
    <n v="16.75"/>
    <s v="M"/>
    <s v="Chicken"/>
    <s v="Chicken, Red Onions, Red Peppers, Mushrooms, Asiago Cheese, Alfredo Sauce"/>
    <s v="The Chicken Alfredo Pizza"/>
    <n v="9"/>
    <n v="7.75"/>
    <x v="1"/>
  </r>
  <r>
    <n v="12431"/>
    <n v="5461"/>
    <s v="pep_msh_pep_l"/>
    <n v="1"/>
    <x v="91"/>
    <x v="5090"/>
    <n v="17.5"/>
    <n v="17.5"/>
    <s v="L"/>
    <s v="Classic"/>
    <s v="Pepperoni, Mushrooms, Green Peppers"/>
    <s v="The Pepperoni, Mushroom, and Peppers Pizza"/>
    <n v="12"/>
    <n v="5.5"/>
    <x v="0"/>
  </r>
  <r>
    <n v="12432"/>
    <n v="5462"/>
    <s v="ital_supr_s"/>
    <n v="1"/>
    <x v="91"/>
    <x v="2024"/>
    <n v="12.5"/>
    <n v="12.5"/>
    <s v="S"/>
    <s v="Supreme"/>
    <s v="Calabrese Salami, Capocollo, Tomatoes, Red Onions, Green Olives, Garlic"/>
    <s v="The Italian Supreme Pizza"/>
    <n v="6"/>
    <n v="6.5"/>
    <x v="0"/>
  </r>
  <r>
    <n v="12433"/>
    <n v="5462"/>
    <s v="pepperoni_s"/>
    <n v="1"/>
    <x v="91"/>
    <x v="2024"/>
    <n v="9.75"/>
    <n v="9.75"/>
    <s v="S"/>
    <s v="Classic"/>
    <s v="Mozzarella Cheese, Pepperoni"/>
    <s v="The Pepperoni Pizza"/>
    <n v="6"/>
    <n v="3.75"/>
    <x v="0"/>
  </r>
  <r>
    <n v="12434"/>
    <n v="5463"/>
    <s v="mexicana_l"/>
    <n v="1"/>
    <x v="91"/>
    <x v="509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2435"/>
    <n v="5463"/>
    <s v="the_greek_xl"/>
    <n v="1"/>
    <x v="91"/>
    <x v="5091"/>
    <n v="25.5"/>
    <n v="25.5"/>
    <s v="XL"/>
    <s v="Classic"/>
    <s v="Kalamata Olives, Feta Cheese, Tomatoes, Garlic, Beef Chuck Roast, Red Onions"/>
    <s v="The Greek Pizza"/>
    <n v="15"/>
    <n v="10.5"/>
    <x v="0"/>
  </r>
  <r>
    <n v="12436"/>
    <n v="5464"/>
    <s v="the_greek_xl"/>
    <n v="1"/>
    <x v="91"/>
    <x v="5092"/>
    <n v="25.5"/>
    <n v="25.5"/>
    <s v="XL"/>
    <s v="Classic"/>
    <s v="Kalamata Olives, Feta Cheese, Tomatoes, Garlic, Beef Chuck Roast, Red Onions"/>
    <s v="The Greek Pizza"/>
    <n v="15"/>
    <n v="10.5"/>
    <x v="1"/>
  </r>
  <r>
    <n v="12437"/>
    <n v="5465"/>
    <s v="four_cheese_l"/>
    <n v="1"/>
    <x v="91"/>
    <x v="50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438"/>
    <n v="5465"/>
    <s v="hawaiian_l"/>
    <n v="1"/>
    <x v="91"/>
    <x v="5093"/>
    <n v="16.5"/>
    <n v="16.5"/>
    <s v="L"/>
    <s v="Classic"/>
    <s v="Sliced Ham, Pineapple, Mozzarella Cheese"/>
    <s v="The Hawaiian Pizza"/>
    <n v="12"/>
    <n v="4.5"/>
    <x v="1"/>
  </r>
  <r>
    <n v="12439"/>
    <n v="5465"/>
    <s v="sicilian_s"/>
    <n v="1"/>
    <x v="91"/>
    <x v="5093"/>
    <n v="12.25"/>
    <n v="12.25"/>
    <s v="S"/>
    <s v="Supreme"/>
    <s v="Coarse Sicilian Salami, Tomatoes, Green Olives, Luganega Sausage, Onions, Garlic"/>
    <s v="The Sicilian Pizza"/>
    <n v="6"/>
    <n v="6.25"/>
    <x v="0"/>
  </r>
  <r>
    <n v="12440"/>
    <n v="5466"/>
    <s v="bbq_ckn_m"/>
    <n v="1"/>
    <x v="91"/>
    <x v="509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2441"/>
    <n v="5466"/>
    <s v="ckn_alfredo_m"/>
    <n v="1"/>
    <x v="91"/>
    <x v="5094"/>
    <n v="16.75"/>
    <n v="16.75"/>
    <s v="M"/>
    <s v="Chicken"/>
    <s v="Chicken, Red Onions, Red Peppers, Mushrooms, Asiago Cheese, Alfredo Sauce"/>
    <s v="The Chicken Alfredo Pizza"/>
    <n v="9"/>
    <n v="7.75"/>
    <x v="1"/>
  </r>
  <r>
    <n v="12442"/>
    <n v="5466"/>
    <s v="four_cheese_l"/>
    <n v="1"/>
    <x v="91"/>
    <x v="509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443"/>
    <n v="5466"/>
    <s v="pep_msh_pep_m"/>
    <n v="1"/>
    <x v="91"/>
    <x v="5094"/>
    <n v="14.5"/>
    <n v="14.5"/>
    <s v="M"/>
    <s v="Classic"/>
    <s v="Pepperoni, Mushrooms, Green Peppers"/>
    <s v="The Pepperoni, Mushroom, and Peppers Pizza"/>
    <n v="9"/>
    <n v="5.5"/>
    <x v="0"/>
  </r>
  <r>
    <n v="12444"/>
    <n v="5467"/>
    <s v="classic_dlx_s"/>
    <n v="1"/>
    <x v="91"/>
    <x v="5095"/>
    <n v="12"/>
    <n v="12"/>
    <s v="S"/>
    <s v="Classic"/>
    <s v="Pepperoni, Mushrooms, Red Onions, Red Peppers, Bacon"/>
    <s v="The Classic Deluxe Pizza"/>
    <n v="6"/>
    <n v="6"/>
    <x v="0"/>
  </r>
  <r>
    <n v="12445"/>
    <n v="5467"/>
    <s v="napolitana_s"/>
    <n v="1"/>
    <x v="91"/>
    <x v="5095"/>
    <n v="12"/>
    <n v="12"/>
    <s v="S"/>
    <s v="Classic"/>
    <s v="Tomatoes, Anchovies, Green Olives, Red Onions, Garlic"/>
    <s v="The Napolitana Pizza"/>
    <n v="6"/>
    <n v="6"/>
    <x v="1"/>
  </r>
  <r>
    <n v="12446"/>
    <n v="5467"/>
    <s v="soppressata_s"/>
    <n v="1"/>
    <x v="91"/>
    <x v="5095"/>
    <n v="12.5"/>
    <n v="12.5"/>
    <s v="S"/>
    <s v="Supreme"/>
    <s v="Soppressata Salami, Fontina Cheese, Mozzarella Cheese, Mushrooms, Garlic"/>
    <s v="The Soppressata Pizza"/>
    <n v="6"/>
    <n v="6.5"/>
    <x v="0"/>
  </r>
  <r>
    <n v="12447"/>
    <n v="5468"/>
    <s v="four_cheese_l"/>
    <n v="1"/>
    <x v="91"/>
    <x v="50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448"/>
    <n v="5468"/>
    <s v="spicy_ital_m"/>
    <n v="1"/>
    <x v="91"/>
    <x v="5096"/>
    <n v="16.5"/>
    <n v="16.5"/>
    <s v="M"/>
    <s v="Supreme"/>
    <s v="Capocollo, Tomatoes, Goat Cheese, Artichokes, Peperoncini verdi, Garlic"/>
    <s v="The Spicy Italian Pizza"/>
    <n v="9"/>
    <n v="7.5"/>
    <x v="1"/>
  </r>
  <r>
    <n v="12449"/>
    <n v="5469"/>
    <s v="calabrese_m"/>
    <n v="1"/>
    <x v="91"/>
    <x v="3940"/>
    <n v="16.25"/>
    <n v="16.25"/>
    <s v="M"/>
    <s v="Supreme"/>
    <s v="慛duja Salami, Pancetta, Tomatoes, Red Onions, Friggitello Peppers, Garlic"/>
    <s v="The Calabrese Pizza"/>
    <n v="9"/>
    <n v="7.25"/>
    <x v="1"/>
  </r>
  <r>
    <n v="12450"/>
    <n v="5469"/>
    <s v="ital_veggie_m"/>
    <n v="1"/>
    <x v="91"/>
    <x v="3940"/>
    <n v="16.75"/>
    <n v="16.75"/>
    <s v="M"/>
    <s v="Veggie"/>
    <s v="Eggplant, Artichokes, Tomatoes, Zucchini, Red Peppers, Garlic, Pesto Sauce"/>
    <s v="The Italian Vegetables Pizza"/>
    <n v="9"/>
    <n v="7.75"/>
    <x v="0"/>
  </r>
  <r>
    <n v="12451"/>
    <n v="5469"/>
    <s v="the_greek_s"/>
    <n v="1"/>
    <x v="91"/>
    <x v="3940"/>
    <n v="12"/>
    <n v="12"/>
    <s v="S"/>
    <s v="Classic"/>
    <s v="Kalamata Olives, Feta Cheese, Tomatoes, Garlic, Beef Chuck Roast, Red Onions"/>
    <s v="The Greek Pizza"/>
    <n v="6"/>
    <n v="6"/>
    <x v="0"/>
  </r>
  <r>
    <n v="12452"/>
    <n v="5470"/>
    <s v="big_meat_s"/>
    <n v="1"/>
    <x v="91"/>
    <x v="5097"/>
    <n v="12"/>
    <n v="12"/>
    <s v="S"/>
    <s v="Classic"/>
    <s v="Bacon, Pepperoni, Italian Sausage, Chorizo Sausage"/>
    <s v="The Big Meat Pizza"/>
    <n v="6"/>
    <n v="6"/>
    <x v="1"/>
  </r>
  <r>
    <n v="12453"/>
    <n v="5470"/>
    <s v="ital_supr_l"/>
    <n v="1"/>
    <x v="91"/>
    <x v="5097"/>
    <n v="20.75"/>
    <n v="20.75"/>
    <s v="L"/>
    <s v="Supreme"/>
    <s v="Calabrese Salami, Capocollo, Tomatoes, Red Onions, Green Olives, Garlic"/>
    <s v="The Italian Supreme Pizza"/>
    <n v="12"/>
    <n v="8.75"/>
    <x v="0"/>
  </r>
  <r>
    <n v="12454"/>
    <n v="5470"/>
    <s v="ital_veggie_m"/>
    <n v="1"/>
    <x v="91"/>
    <x v="5097"/>
    <n v="16.75"/>
    <n v="16.75"/>
    <s v="M"/>
    <s v="Veggie"/>
    <s v="Eggplant, Artichokes, Tomatoes, Zucchini, Red Peppers, Garlic, Pesto Sauce"/>
    <s v="The Italian Vegetables Pizza"/>
    <n v="9"/>
    <n v="7.75"/>
    <x v="0"/>
  </r>
  <r>
    <n v="12455"/>
    <n v="5470"/>
    <s v="veggie_veg_m"/>
    <n v="1"/>
    <x v="91"/>
    <x v="509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2456"/>
    <n v="5471"/>
    <s v="five_cheese_l"/>
    <n v="1"/>
    <x v="91"/>
    <x v="509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2457"/>
    <n v="5471"/>
    <s v="spinach_fet_s"/>
    <n v="1"/>
    <x v="91"/>
    <x v="5098"/>
    <n v="12"/>
    <n v="12"/>
    <s v="S"/>
    <s v="Veggie"/>
    <s v="Spinach, Mushrooms, Red Onions, Feta Cheese, Garlic"/>
    <s v="The Spinach and Feta Pizza"/>
    <n v="6"/>
    <n v="6"/>
    <x v="0"/>
  </r>
  <r>
    <n v="12458"/>
    <n v="5472"/>
    <s v="sicilian_m"/>
    <n v="1"/>
    <x v="91"/>
    <x v="5099"/>
    <n v="16.25"/>
    <n v="16.25"/>
    <s v="M"/>
    <s v="Supreme"/>
    <s v="Coarse Sicilian Salami, Tomatoes, Green Olives, Luganega Sausage, Onions, Garlic"/>
    <s v="The Sicilian Pizza"/>
    <n v="9"/>
    <n v="7.25"/>
    <x v="1"/>
  </r>
  <r>
    <n v="12459"/>
    <n v="5472"/>
    <s v="southw_ckn_l"/>
    <n v="1"/>
    <x v="91"/>
    <x v="509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460"/>
    <n v="5473"/>
    <s v="four_cheese_l"/>
    <n v="1"/>
    <x v="91"/>
    <x v="51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461"/>
    <n v="5473"/>
    <s v="ital_cpcllo_l"/>
    <n v="1"/>
    <x v="91"/>
    <x v="5100"/>
    <n v="20.5"/>
    <n v="20.5"/>
    <s v="L"/>
    <s v="Classic"/>
    <s v="Capocollo, Red Peppers, Tomatoes, Goat Cheese, Garlic, Oregano"/>
    <s v="The Italian Capocollo Pizza"/>
    <n v="12"/>
    <n v="8.5"/>
    <x v="0"/>
  </r>
  <r>
    <n v="12462"/>
    <n v="5473"/>
    <s v="spinach_fet_s"/>
    <n v="1"/>
    <x v="91"/>
    <x v="5100"/>
    <n v="12"/>
    <n v="12"/>
    <s v="S"/>
    <s v="Veggie"/>
    <s v="Spinach, Mushrooms, Red Onions, Feta Cheese, Garlic"/>
    <s v="The Spinach and Feta Pizza"/>
    <n v="6"/>
    <n v="6"/>
    <x v="0"/>
  </r>
  <r>
    <n v="12463"/>
    <n v="5473"/>
    <s v="the_greek_xl"/>
    <n v="1"/>
    <x v="91"/>
    <x v="5100"/>
    <n v="25.5"/>
    <n v="25.5"/>
    <s v="XL"/>
    <s v="Classic"/>
    <s v="Kalamata Olives, Feta Cheese, Tomatoes, Garlic, Beef Chuck Roast, Red Onions"/>
    <s v="The Greek Pizza"/>
    <n v="15"/>
    <n v="10.5"/>
    <x v="1"/>
  </r>
  <r>
    <n v="12464"/>
    <n v="5474"/>
    <s v="ital_supr_m"/>
    <n v="1"/>
    <x v="91"/>
    <x v="5101"/>
    <n v="16.5"/>
    <n v="16.5"/>
    <s v="M"/>
    <s v="Supreme"/>
    <s v="Calabrese Salami, Capocollo, Tomatoes, Red Onions, Green Olives, Garlic"/>
    <s v="The Italian Supreme Pizza"/>
    <n v="9"/>
    <n v="7.5"/>
    <x v="0"/>
  </r>
  <r>
    <n v="12465"/>
    <n v="5475"/>
    <s v="ital_veggie_m"/>
    <n v="1"/>
    <x v="91"/>
    <x v="5102"/>
    <n v="16.75"/>
    <n v="16.75"/>
    <s v="M"/>
    <s v="Veggie"/>
    <s v="Eggplant, Artichokes, Tomatoes, Zucchini, Red Peppers, Garlic, Pesto Sauce"/>
    <s v="The Italian Vegetables Pizza"/>
    <n v="9"/>
    <n v="7.75"/>
    <x v="0"/>
  </r>
  <r>
    <n v="12466"/>
    <n v="5476"/>
    <s v="prsc_argla_l"/>
    <n v="1"/>
    <x v="91"/>
    <x v="5103"/>
    <n v="20.75"/>
    <n v="20.75"/>
    <s v="L"/>
    <s v="Supreme"/>
    <s v="Prosciutto di San Daniele, Arugula, Mozzarella Cheese"/>
    <s v="The Prosciutto and Arugula Pizza"/>
    <n v="12"/>
    <n v="8.75"/>
    <x v="0"/>
  </r>
  <r>
    <n v="12467"/>
    <n v="5477"/>
    <s v="cali_ckn_s"/>
    <n v="1"/>
    <x v="91"/>
    <x v="510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2468"/>
    <n v="5477"/>
    <s v="hawaiian_l"/>
    <n v="1"/>
    <x v="91"/>
    <x v="5104"/>
    <n v="16.5"/>
    <n v="16.5"/>
    <s v="L"/>
    <s v="Classic"/>
    <s v="Sliced Ham, Pineapple, Mozzarella Cheese"/>
    <s v="The Hawaiian Pizza"/>
    <n v="12"/>
    <n v="4.5"/>
    <x v="0"/>
  </r>
  <r>
    <n v="12469"/>
    <n v="5477"/>
    <s v="spinach_supr_s"/>
    <n v="1"/>
    <x v="91"/>
    <x v="510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2470"/>
    <n v="5477"/>
    <s v="thai_ckn_l"/>
    <n v="1"/>
    <x v="91"/>
    <x v="5104"/>
    <n v="20.75"/>
    <n v="20.75"/>
    <s v="L"/>
    <s v="Chicken"/>
    <s v="Chicken, Pineapple, Tomatoes, Red Peppers, Thai Sweet Chilli Sauce"/>
    <s v="The Thai Chicken Pizza"/>
    <n v="12"/>
    <n v="8.75"/>
    <x v="1"/>
  </r>
  <r>
    <n v="12471"/>
    <n v="5478"/>
    <s v="four_cheese_l"/>
    <n v="2"/>
    <x v="91"/>
    <x v="5105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12472"/>
    <n v="5479"/>
    <s v="bbq_ckn_m"/>
    <n v="1"/>
    <x v="91"/>
    <x v="510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2473"/>
    <n v="5479"/>
    <s v="cali_ckn_m"/>
    <n v="1"/>
    <x v="91"/>
    <x v="510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2474"/>
    <n v="5479"/>
    <s v="ckn_pesto_s"/>
    <n v="1"/>
    <x v="91"/>
    <x v="5106"/>
    <n v="12.75"/>
    <n v="12.75"/>
    <s v="S"/>
    <s v="Chicken"/>
    <s v="Chicken, Tomatoes, Red Peppers, Spinach, Garlic, Pesto Sauce"/>
    <s v="The Chicken Pesto Pizza"/>
    <n v="6"/>
    <n v="6.75"/>
    <x v="1"/>
  </r>
  <r>
    <n v="12475"/>
    <n v="5480"/>
    <s v="big_meat_s"/>
    <n v="1"/>
    <x v="91"/>
    <x v="5107"/>
    <n v="12"/>
    <n v="12"/>
    <s v="S"/>
    <s v="Classic"/>
    <s v="Bacon, Pepperoni, Italian Sausage, Chorizo Sausage"/>
    <s v="The Big Meat Pizza"/>
    <n v="6"/>
    <n v="6"/>
    <x v="0"/>
  </r>
  <r>
    <n v="12476"/>
    <n v="5481"/>
    <s v="bbq_ckn_s"/>
    <n v="1"/>
    <x v="91"/>
    <x v="510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2477"/>
    <n v="5481"/>
    <s v="cali_ckn_m"/>
    <n v="1"/>
    <x v="91"/>
    <x v="510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2478"/>
    <n v="5481"/>
    <s v="napolitana_s"/>
    <n v="1"/>
    <x v="91"/>
    <x v="5108"/>
    <n v="12"/>
    <n v="12"/>
    <s v="S"/>
    <s v="Classic"/>
    <s v="Tomatoes, Anchovies, Green Olives, Red Onions, Garlic"/>
    <s v="The Napolitana Pizza"/>
    <n v="6"/>
    <n v="6"/>
    <x v="1"/>
  </r>
  <r>
    <n v="12479"/>
    <n v="5481"/>
    <s v="peppr_salami_l"/>
    <n v="1"/>
    <x v="91"/>
    <x v="5108"/>
    <n v="20.75"/>
    <n v="20.75"/>
    <s v="L"/>
    <s v="Supreme"/>
    <s v="Genoa Salami, Capocollo, Pepperoni, Tomatoes, Asiago Cheese, Garlic"/>
    <s v="The Pepper Salami Pizza"/>
    <n v="12"/>
    <n v="8.75"/>
    <x v="0"/>
  </r>
  <r>
    <n v="12480"/>
    <n v="5482"/>
    <s v="classic_dlx_m"/>
    <n v="1"/>
    <x v="91"/>
    <x v="5109"/>
    <n v="16"/>
    <n v="16"/>
    <s v="M"/>
    <s v="Classic"/>
    <s v="Pepperoni, Mushrooms, Red Onions, Red Peppers, Bacon"/>
    <s v="The Classic Deluxe Pizza"/>
    <n v="9"/>
    <n v="7"/>
    <x v="1"/>
  </r>
  <r>
    <n v="12481"/>
    <n v="5482"/>
    <s v="peppr_salami_s"/>
    <n v="1"/>
    <x v="91"/>
    <x v="5109"/>
    <n v="12.5"/>
    <n v="12.5"/>
    <s v="S"/>
    <s v="Supreme"/>
    <s v="Genoa Salami, Capocollo, Pepperoni, Tomatoes, Asiago Cheese, Garlic"/>
    <s v="The Pepper Salami Pizza"/>
    <n v="6"/>
    <n v="6.5"/>
    <x v="1"/>
  </r>
  <r>
    <n v="12482"/>
    <n v="5482"/>
    <s v="the_greek_xl"/>
    <n v="1"/>
    <x v="91"/>
    <x v="5109"/>
    <n v="25.5"/>
    <n v="25.5"/>
    <s v="XL"/>
    <s v="Classic"/>
    <s v="Kalamata Olives, Feta Cheese, Tomatoes, Garlic, Beef Chuck Roast, Red Onions"/>
    <s v="The Greek Pizza"/>
    <n v="15"/>
    <n v="10.5"/>
    <x v="1"/>
  </r>
  <r>
    <n v="12483"/>
    <n v="5483"/>
    <s v="ckn_pesto_s"/>
    <n v="1"/>
    <x v="91"/>
    <x v="484"/>
    <n v="12.75"/>
    <n v="12.75"/>
    <s v="S"/>
    <s v="Chicken"/>
    <s v="Chicken, Tomatoes, Red Peppers, Spinach, Garlic, Pesto Sauce"/>
    <s v="The Chicken Pesto Pizza"/>
    <n v="6"/>
    <n v="6.75"/>
    <x v="0"/>
  </r>
  <r>
    <n v="12484"/>
    <n v="5483"/>
    <s v="the_greek_l"/>
    <n v="1"/>
    <x v="91"/>
    <x v="484"/>
    <n v="20.5"/>
    <n v="20.5"/>
    <s v="L"/>
    <s v="Classic"/>
    <s v="Kalamata Olives, Feta Cheese, Tomatoes, Garlic, Beef Chuck Roast, Red Onions"/>
    <s v="The Greek Pizza"/>
    <n v="12"/>
    <n v="8.5"/>
    <x v="0"/>
  </r>
  <r>
    <n v="12485"/>
    <n v="5484"/>
    <s v="ckn_pesto_l"/>
    <n v="1"/>
    <x v="91"/>
    <x v="5110"/>
    <n v="20.75"/>
    <n v="20.75"/>
    <s v="L"/>
    <s v="Chicken"/>
    <s v="Chicken, Tomatoes, Red Peppers, Spinach, Garlic, Pesto Sauce"/>
    <s v="The Chicken Pesto Pizza"/>
    <n v="12"/>
    <n v="8.75"/>
    <x v="1"/>
  </r>
  <r>
    <n v="12486"/>
    <n v="5484"/>
    <s v="classic_dlx_s"/>
    <n v="1"/>
    <x v="91"/>
    <x v="5110"/>
    <n v="12"/>
    <n v="12"/>
    <s v="S"/>
    <s v="Classic"/>
    <s v="Pepperoni, Mushrooms, Red Onions, Red Peppers, Bacon"/>
    <s v="The Classic Deluxe Pizza"/>
    <n v="6"/>
    <n v="6"/>
    <x v="0"/>
  </r>
  <r>
    <n v="12487"/>
    <n v="5484"/>
    <s v="five_cheese_l"/>
    <n v="1"/>
    <x v="91"/>
    <x v="511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488"/>
    <n v="5485"/>
    <s v="green_garden_m"/>
    <n v="1"/>
    <x v="91"/>
    <x v="5111"/>
    <n v="16"/>
    <n v="16"/>
    <s v="M"/>
    <s v="Veggie"/>
    <s v="Spinach, Mushrooms, Tomatoes, Green Olives, Feta Cheese"/>
    <s v="The Green Garden Pizza"/>
    <n v="9"/>
    <n v="7"/>
    <x v="0"/>
  </r>
  <r>
    <n v="12489"/>
    <n v="5485"/>
    <s v="hawaiian_s"/>
    <n v="1"/>
    <x v="91"/>
    <x v="5111"/>
    <n v="10.5"/>
    <n v="10.5"/>
    <s v="S"/>
    <s v="Classic"/>
    <s v="Sliced Ham, Pineapple, Mozzarella Cheese"/>
    <s v="The Hawaiian Pizza"/>
    <n v="6"/>
    <n v="4.5"/>
    <x v="1"/>
  </r>
  <r>
    <n v="12490"/>
    <n v="5486"/>
    <s v="ital_cpcllo_l"/>
    <n v="1"/>
    <x v="91"/>
    <x v="5112"/>
    <n v="20.5"/>
    <n v="20.5"/>
    <s v="L"/>
    <s v="Classic"/>
    <s v="Capocollo, Red Peppers, Tomatoes, Goat Cheese, Garlic, Oregano"/>
    <s v="The Italian Capocollo Pizza"/>
    <n v="12"/>
    <n v="8.5"/>
    <x v="0"/>
  </r>
  <r>
    <n v="12491"/>
    <n v="5486"/>
    <s v="southw_ckn_l"/>
    <n v="1"/>
    <x v="91"/>
    <x v="511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492"/>
    <n v="5487"/>
    <s v="calabrese_m"/>
    <n v="1"/>
    <x v="91"/>
    <x v="5113"/>
    <n v="16.25"/>
    <n v="16.25"/>
    <s v="M"/>
    <s v="Supreme"/>
    <s v="慛duja Salami, Pancetta, Tomatoes, Red Onions, Friggitello Peppers, Garlic"/>
    <s v="The Calabrese Pizza"/>
    <n v="9"/>
    <n v="7.25"/>
    <x v="1"/>
  </r>
  <r>
    <n v="12493"/>
    <n v="5487"/>
    <s v="classic_dlx_s"/>
    <n v="1"/>
    <x v="91"/>
    <x v="5113"/>
    <n v="12"/>
    <n v="12"/>
    <s v="S"/>
    <s v="Classic"/>
    <s v="Pepperoni, Mushrooms, Red Onions, Red Peppers, Bacon"/>
    <s v="The Classic Deluxe Pizza"/>
    <n v="6"/>
    <n v="6"/>
    <x v="1"/>
  </r>
  <r>
    <n v="12494"/>
    <n v="5487"/>
    <s v="mediterraneo_l"/>
    <n v="1"/>
    <x v="91"/>
    <x v="511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2495"/>
    <n v="5487"/>
    <s v="spinach_fet_m"/>
    <n v="1"/>
    <x v="91"/>
    <x v="5113"/>
    <n v="16"/>
    <n v="16"/>
    <s v="M"/>
    <s v="Veggie"/>
    <s v="Spinach, Mushrooms, Red Onions, Feta Cheese, Garlic"/>
    <s v="The Spinach and Feta Pizza"/>
    <n v="9"/>
    <n v="7"/>
    <x v="0"/>
  </r>
  <r>
    <n v="12496"/>
    <n v="5488"/>
    <s v="soppressata_l"/>
    <n v="1"/>
    <x v="91"/>
    <x v="5114"/>
    <n v="20.75"/>
    <n v="20.75"/>
    <s v="L"/>
    <s v="Supreme"/>
    <s v="Soppressata Salami, Fontina Cheese, Mozzarella Cheese, Mushrooms, Garlic"/>
    <s v="The Soppressata Pizza"/>
    <n v="12"/>
    <n v="8.75"/>
    <x v="1"/>
  </r>
  <r>
    <n v="12497"/>
    <n v="5488"/>
    <s v="thai_ckn_l"/>
    <n v="1"/>
    <x v="91"/>
    <x v="5114"/>
    <n v="20.75"/>
    <n v="20.75"/>
    <s v="L"/>
    <s v="Chicken"/>
    <s v="Chicken, Pineapple, Tomatoes, Red Peppers, Thai Sweet Chilli Sauce"/>
    <s v="The Thai Chicken Pizza"/>
    <n v="12"/>
    <n v="8.75"/>
    <x v="0"/>
  </r>
  <r>
    <n v="12498"/>
    <n v="5489"/>
    <s v="cali_ckn_m"/>
    <n v="1"/>
    <x v="91"/>
    <x v="511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2499"/>
    <n v="5490"/>
    <s v="thai_ckn_l"/>
    <n v="1"/>
    <x v="91"/>
    <x v="5116"/>
    <n v="20.75"/>
    <n v="20.75"/>
    <s v="L"/>
    <s v="Chicken"/>
    <s v="Chicken, Pineapple, Tomatoes, Red Peppers, Thai Sweet Chilli Sauce"/>
    <s v="The Thai Chicken Pizza"/>
    <n v="12"/>
    <n v="8.75"/>
    <x v="0"/>
  </r>
  <r>
    <n v="12500"/>
    <n v="5491"/>
    <s v="hawaiian_l"/>
    <n v="1"/>
    <x v="91"/>
    <x v="5117"/>
    <n v="16.5"/>
    <n v="16.5"/>
    <s v="L"/>
    <s v="Classic"/>
    <s v="Sliced Ham, Pineapple, Mozzarella Cheese"/>
    <s v="The Hawaiian Pizza"/>
    <n v="12"/>
    <n v="4.5"/>
    <x v="1"/>
  </r>
  <r>
    <n v="12501"/>
    <n v="5492"/>
    <s v="pep_msh_pep_l"/>
    <n v="1"/>
    <x v="91"/>
    <x v="5118"/>
    <n v="17.5"/>
    <n v="17.5"/>
    <s v="L"/>
    <s v="Classic"/>
    <s v="Pepperoni, Mushrooms, Green Peppers"/>
    <s v="The Pepperoni, Mushroom, and Peppers Pizza"/>
    <n v="12"/>
    <n v="5.5"/>
    <x v="0"/>
  </r>
  <r>
    <n v="12502"/>
    <n v="5492"/>
    <s v="pep_msh_pep_m"/>
    <n v="1"/>
    <x v="91"/>
    <x v="5118"/>
    <n v="14.5"/>
    <n v="14.5"/>
    <s v="M"/>
    <s v="Classic"/>
    <s v="Pepperoni, Mushrooms, Green Peppers"/>
    <s v="The Pepperoni, Mushroom, and Peppers Pizza"/>
    <n v="9"/>
    <n v="5.5"/>
    <x v="1"/>
  </r>
  <r>
    <n v="12503"/>
    <n v="5493"/>
    <s v="pepperoni_s"/>
    <n v="1"/>
    <x v="91"/>
    <x v="5119"/>
    <n v="9.75"/>
    <n v="9.75"/>
    <s v="S"/>
    <s v="Classic"/>
    <s v="Mozzarella Cheese, Pepperoni"/>
    <s v="The Pepperoni Pizza"/>
    <n v="6"/>
    <n v="3.75"/>
    <x v="1"/>
  </r>
  <r>
    <n v="12504"/>
    <n v="5494"/>
    <s v="cali_ckn_s"/>
    <n v="1"/>
    <x v="91"/>
    <x v="512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2505"/>
    <n v="5494"/>
    <s v="napolitana_l"/>
    <n v="1"/>
    <x v="91"/>
    <x v="5120"/>
    <n v="20.5"/>
    <n v="20.5"/>
    <s v="L"/>
    <s v="Classic"/>
    <s v="Tomatoes, Anchovies, Green Olives, Red Onions, Garlic"/>
    <s v="The Napolitana Pizza"/>
    <n v="12"/>
    <n v="8.5"/>
    <x v="0"/>
  </r>
  <r>
    <n v="12506"/>
    <n v="5495"/>
    <s v="southw_ckn_l"/>
    <n v="1"/>
    <x v="91"/>
    <x v="512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507"/>
    <n v="5496"/>
    <s v="ital_cpcllo_s"/>
    <n v="1"/>
    <x v="91"/>
    <x v="5122"/>
    <n v="12"/>
    <n v="12"/>
    <s v="S"/>
    <s v="Classic"/>
    <s v="Capocollo, Red Peppers, Tomatoes, Goat Cheese, Garlic, Oregano"/>
    <s v="The Italian Capocollo Pizza"/>
    <n v="6"/>
    <n v="6"/>
    <x v="1"/>
  </r>
  <r>
    <n v="12508"/>
    <n v="5497"/>
    <s v="spicy_ital_s"/>
    <n v="1"/>
    <x v="91"/>
    <x v="5123"/>
    <n v="12.5"/>
    <n v="12.5"/>
    <s v="S"/>
    <s v="Supreme"/>
    <s v="Capocollo, Tomatoes, Goat Cheese, Artichokes, Peperoncini verdi, Garlic"/>
    <s v="The Spicy Italian Pizza"/>
    <n v="6"/>
    <n v="6.5"/>
    <x v="0"/>
  </r>
  <r>
    <n v="12509"/>
    <n v="5498"/>
    <s v="big_meat_s"/>
    <n v="1"/>
    <x v="91"/>
    <x v="5124"/>
    <n v="12"/>
    <n v="12"/>
    <s v="S"/>
    <s v="Classic"/>
    <s v="Bacon, Pepperoni, Italian Sausage, Chorizo Sausage"/>
    <s v="The Big Meat Pizza"/>
    <n v="6"/>
    <n v="6"/>
    <x v="0"/>
  </r>
  <r>
    <n v="12510"/>
    <n v="5498"/>
    <s v="pep_msh_pep_l"/>
    <n v="1"/>
    <x v="91"/>
    <x v="5124"/>
    <n v="17.5"/>
    <n v="17.5"/>
    <s v="L"/>
    <s v="Classic"/>
    <s v="Pepperoni, Mushrooms, Green Peppers"/>
    <s v="The Pepperoni, Mushroom, and Peppers Pizza"/>
    <n v="12"/>
    <n v="5.5"/>
    <x v="0"/>
  </r>
  <r>
    <n v="12511"/>
    <n v="5499"/>
    <s v="peppr_salami_l"/>
    <n v="1"/>
    <x v="91"/>
    <x v="5125"/>
    <n v="20.75"/>
    <n v="20.75"/>
    <s v="L"/>
    <s v="Supreme"/>
    <s v="Genoa Salami, Capocollo, Pepperoni, Tomatoes, Asiago Cheese, Garlic"/>
    <s v="The Pepper Salami Pizza"/>
    <n v="12"/>
    <n v="8.75"/>
    <x v="1"/>
  </r>
  <r>
    <n v="12512"/>
    <n v="5500"/>
    <s v="calabrese_m"/>
    <n v="1"/>
    <x v="92"/>
    <x v="5126"/>
    <n v="16.25"/>
    <n v="16.25"/>
    <s v="M"/>
    <s v="Supreme"/>
    <s v="慛duja Salami, Pancetta, Tomatoes, Red Onions, Friggitello Peppers, Garlic"/>
    <s v="The Calabrese Pizza"/>
    <n v="9"/>
    <n v="7.25"/>
    <x v="0"/>
  </r>
  <r>
    <n v="12513"/>
    <n v="5500"/>
    <s v="green_garden_m"/>
    <n v="1"/>
    <x v="92"/>
    <x v="5126"/>
    <n v="16"/>
    <n v="16"/>
    <s v="M"/>
    <s v="Veggie"/>
    <s v="Spinach, Mushrooms, Tomatoes, Green Olives, Feta Cheese"/>
    <s v="The Green Garden Pizza"/>
    <n v="9"/>
    <n v="7"/>
    <x v="1"/>
  </r>
  <r>
    <n v="12514"/>
    <n v="5500"/>
    <s v="ital_cpcllo_l"/>
    <n v="1"/>
    <x v="92"/>
    <x v="5126"/>
    <n v="20.5"/>
    <n v="20.5"/>
    <s v="L"/>
    <s v="Classic"/>
    <s v="Capocollo, Red Peppers, Tomatoes, Goat Cheese, Garlic, Oregano"/>
    <s v="The Italian Capocollo Pizza"/>
    <n v="12"/>
    <n v="8.5"/>
    <x v="1"/>
  </r>
  <r>
    <n v="12515"/>
    <n v="5500"/>
    <s v="spinach_fet_m"/>
    <n v="1"/>
    <x v="92"/>
    <x v="5126"/>
    <n v="16"/>
    <n v="16"/>
    <s v="M"/>
    <s v="Veggie"/>
    <s v="Spinach, Mushrooms, Red Onions, Feta Cheese, Garlic"/>
    <s v="The Spinach and Feta Pizza"/>
    <n v="9"/>
    <n v="7"/>
    <x v="1"/>
  </r>
  <r>
    <n v="12516"/>
    <n v="5501"/>
    <s v="hawaiian_s"/>
    <n v="1"/>
    <x v="92"/>
    <x v="5127"/>
    <n v="10.5"/>
    <n v="10.5"/>
    <s v="S"/>
    <s v="Classic"/>
    <s v="Sliced Ham, Pineapple, Mozzarella Cheese"/>
    <s v="The Hawaiian Pizza"/>
    <n v="6"/>
    <n v="4.5"/>
    <x v="0"/>
  </r>
  <r>
    <n v="12517"/>
    <n v="5502"/>
    <s v="hawaiian_m"/>
    <n v="1"/>
    <x v="92"/>
    <x v="5128"/>
    <n v="13.25"/>
    <n v="13.25"/>
    <s v="M"/>
    <s v="Classic"/>
    <s v="Sliced Ham, Pineapple, Mozzarella Cheese"/>
    <s v="The Hawaiian Pizza"/>
    <n v="9"/>
    <n v="4.25"/>
    <x v="0"/>
  </r>
  <r>
    <n v="12518"/>
    <n v="5503"/>
    <s v="big_meat_s"/>
    <n v="1"/>
    <x v="92"/>
    <x v="5129"/>
    <n v="12"/>
    <n v="12"/>
    <s v="S"/>
    <s v="Classic"/>
    <s v="Bacon, Pepperoni, Italian Sausage, Chorizo Sausage"/>
    <s v="The Big Meat Pizza"/>
    <n v="6"/>
    <n v="6"/>
    <x v="1"/>
  </r>
  <r>
    <n v="12519"/>
    <n v="5503"/>
    <s v="calabrese_m"/>
    <n v="1"/>
    <x v="92"/>
    <x v="5129"/>
    <n v="16.25"/>
    <n v="16.25"/>
    <s v="M"/>
    <s v="Supreme"/>
    <s v="慛duja Salami, Pancetta, Tomatoes, Red Onions, Friggitello Peppers, Garlic"/>
    <s v="The Calabrese Pizza"/>
    <n v="9"/>
    <n v="7.25"/>
    <x v="0"/>
  </r>
  <r>
    <n v="12520"/>
    <n v="5503"/>
    <s v="spicy_ital_l"/>
    <n v="1"/>
    <x v="92"/>
    <x v="5129"/>
    <n v="20.75"/>
    <n v="20.75"/>
    <s v="L"/>
    <s v="Supreme"/>
    <s v="Capocollo, Tomatoes, Goat Cheese, Artichokes, Peperoncini verdi, Garlic"/>
    <s v="The Spicy Italian Pizza"/>
    <n v="12"/>
    <n v="8.75"/>
    <x v="0"/>
  </r>
  <r>
    <n v="12521"/>
    <n v="5504"/>
    <s v="ital_supr_m"/>
    <n v="1"/>
    <x v="92"/>
    <x v="5130"/>
    <n v="16.5"/>
    <n v="16.5"/>
    <s v="M"/>
    <s v="Supreme"/>
    <s v="Calabrese Salami, Capocollo, Tomatoes, Red Onions, Green Olives, Garlic"/>
    <s v="The Italian Supreme Pizza"/>
    <n v="9"/>
    <n v="7.5"/>
    <x v="0"/>
  </r>
  <r>
    <n v="12522"/>
    <n v="5505"/>
    <s v="brie_carre_s"/>
    <n v="1"/>
    <x v="92"/>
    <x v="513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2523"/>
    <n v="5506"/>
    <s v="prsc_argla_m"/>
    <n v="1"/>
    <x v="92"/>
    <x v="5132"/>
    <n v="16.5"/>
    <n v="16.5"/>
    <s v="M"/>
    <s v="Supreme"/>
    <s v="Prosciutto di San Daniele, Arugula, Mozzarella Cheese"/>
    <s v="The Prosciutto and Arugula Pizza"/>
    <n v="9"/>
    <n v="7.5"/>
    <x v="0"/>
  </r>
  <r>
    <n v="12524"/>
    <n v="5507"/>
    <s v="five_cheese_l"/>
    <n v="1"/>
    <x v="92"/>
    <x v="513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2525"/>
    <n v="5508"/>
    <s v="classic_dlx_m"/>
    <n v="1"/>
    <x v="92"/>
    <x v="5134"/>
    <n v="16"/>
    <n v="16"/>
    <s v="M"/>
    <s v="Classic"/>
    <s v="Pepperoni, Mushrooms, Red Onions, Red Peppers, Bacon"/>
    <s v="The Classic Deluxe Pizza"/>
    <n v="9"/>
    <n v="7"/>
    <x v="1"/>
  </r>
  <r>
    <n v="12526"/>
    <n v="5508"/>
    <s v="four_cheese_m"/>
    <n v="1"/>
    <x v="92"/>
    <x v="513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2527"/>
    <n v="5508"/>
    <s v="ital_cpcllo_s"/>
    <n v="1"/>
    <x v="92"/>
    <x v="5134"/>
    <n v="12"/>
    <n v="12"/>
    <s v="S"/>
    <s v="Classic"/>
    <s v="Capocollo, Red Peppers, Tomatoes, Goat Cheese, Garlic, Oregano"/>
    <s v="The Italian Capocollo Pizza"/>
    <n v="6"/>
    <n v="6"/>
    <x v="0"/>
  </r>
  <r>
    <n v="12528"/>
    <n v="5509"/>
    <s v="pep_msh_pep_l"/>
    <n v="1"/>
    <x v="92"/>
    <x v="5135"/>
    <n v="17.5"/>
    <n v="17.5"/>
    <s v="L"/>
    <s v="Classic"/>
    <s v="Pepperoni, Mushrooms, Green Peppers"/>
    <s v="The Pepperoni, Mushroom, and Peppers Pizza"/>
    <n v="12"/>
    <n v="5.5"/>
    <x v="0"/>
  </r>
  <r>
    <n v="12529"/>
    <n v="5510"/>
    <s v="the_greek_l"/>
    <n v="1"/>
    <x v="92"/>
    <x v="5136"/>
    <n v="20.5"/>
    <n v="20.5"/>
    <s v="L"/>
    <s v="Classic"/>
    <s v="Kalamata Olives, Feta Cheese, Tomatoes, Garlic, Beef Chuck Roast, Red Onions"/>
    <s v="The Greek Pizza"/>
    <n v="12"/>
    <n v="8.5"/>
    <x v="1"/>
  </r>
  <r>
    <n v="12530"/>
    <n v="5511"/>
    <s v="thai_ckn_m"/>
    <n v="1"/>
    <x v="92"/>
    <x v="5137"/>
    <n v="16.75"/>
    <n v="16.75"/>
    <s v="M"/>
    <s v="Chicken"/>
    <s v="Chicken, Pineapple, Tomatoes, Red Peppers, Thai Sweet Chilli Sauce"/>
    <s v="The Thai Chicken Pizza"/>
    <n v="9"/>
    <n v="7.75"/>
    <x v="0"/>
  </r>
  <r>
    <n v="12531"/>
    <n v="5512"/>
    <s v="big_meat_s"/>
    <n v="1"/>
    <x v="92"/>
    <x v="2903"/>
    <n v="12"/>
    <n v="12"/>
    <s v="S"/>
    <s v="Classic"/>
    <s v="Bacon, Pepperoni, Italian Sausage, Chorizo Sausage"/>
    <s v="The Big Meat Pizza"/>
    <n v="6"/>
    <n v="6"/>
    <x v="0"/>
  </r>
  <r>
    <n v="12532"/>
    <n v="5512"/>
    <s v="ital_cpcllo_m"/>
    <n v="1"/>
    <x v="92"/>
    <x v="2903"/>
    <n v="16"/>
    <n v="16"/>
    <s v="M"/>
    <s v="Classic"/>
    <s v="Capocollo, Red Peppers, Tomatoes, Goat Cheese, Garlic, Oregano"/>
    <s v="The Italian Capocollo Pizza"/>
    <n v="9"/>
    <n v="7"/>
    <x v="0"/>
  </r>
  <r>
    <n v="12533"/>
    <n v="5512"/>
    <s v="ital_supr_l"/>
    <n v="1"/>
    <x v="92"/>
    <x v="2903"/>
    <n v="20.75"/>
    <n v="20.75"/>
    <s v="L"/>
    <s v="Supreme"/>
    <s v="Calabrese Salami, Capocollo, Tomatoes, Red Onions, Green Olives, Garlic"/>
    <s v="The Italian Supreme Pizza"/>
    <n v="12"/>
    <n v="8.75"/>
    <x v="1"/>
  </r>
  <r>
    <n v="12534"/>
    <n v="5512"/>
    <s v="mediterraneo_s"/>
    <n v="1"/>
    <x v="92"/>
    <x v="290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2535"/>
    <n v="5512"/>
    <s v="peppr_salami_s"/>
    <n v="1"/>
    <x v="92"/>
    <x v="2903"/>
    <n v="12.5"/>
    <n v="12.5"/>
    <s v="S"/>
    <s v="Supreme"/>
    <s v="Genoa Salami, Capocollo, Pepperoni, Tomatoes, Asiago Cheese, Garlic"/>
    <s v="The Pepper Salami Pizza"/>
    <n v="6"/>
    <n v="6.5"/>
    <x v="1"/>
  </r>
  <r>
    <n v="12536"/>
    <n v="5513"/>
    <s v="classic_dlx_m"/>
    <n v="1"/>
    <x v="92"/>
    <x v="5138"/>
    <n v="16"/>
    <n v="16"/>
    <s v="M"/>
    <s v="Classic"/>
    <s v="Pepperoni, Mushrooms, Red Onions, Red Peppers, Bacon"/>
    <s v="The Classic Deluxe Pizza"/>
    <n v="9"/>
    <n v="7"/>
    <x v="1"/>
  </r>
  <r>
    <n v="12537"/>
    <n v="5513"/>
    <s v="classic_dlx_s"/>
    <n v="1"/>
    <x v="92"/>
    <x v="5138"/>
    <n v="12"/>
    <n v="12"/>
    <s v="S"/>
    <s v="Classic"/>
    <s v="Pepperoni, Mushrooms, Red Onions, Red Peppers, Bacon"/>
    <s v="The Classic Deluxe Pizza"/>
    <n v="6"/>
    <n v="6"/>
    <x v="1"/>
  </r>
  <r>
    <n v="12538"/>
    <n v="5513"/>
    <s v="five_cheese_l"/>
    <n v="1"/>
    <x v="92"/>
    <x v="513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539"/>
    <n v="5513"/>
    <s v="green_garden_s"/>
    <n v="1"/>
    <x v="92"/>
    <x v="5138"/>
    <n v="12"/>
    <n v="12"/>
    <s v="S"/>
    <s v="Veggie"/>
    <s v="Spinach, Mushrooms, Tomatoes, Green Olives, Feta Cheese"/>
    <s v="The Green Garden Pizza"/>
    <n v="6"/>
    <n v="6"/>
    <x v="0"/>
  </r>
  <r>
    <n v="12540"/>
    <n v="5513"/>
    <s v="mediterraneo_s"/>
    <n v="1"/>
    <x v="92"/>
    <x v="513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2541"/>
    <n v="5513"/>
    <s v="napolitana_m"/>
    <n v="1"/>
    <x v="92"/>
    <x v="5138"/>
    <n v="16"/>
    <n v="16"/>
    <s v="M"/>
    <s v="Classic"/>
    <s v="Tomatoes, Anchovies, Green Olives, Red Onions, Garlic"/>
    <s v="The Napolitana Pizza"/>
    <n v="9"/>
    <n v="7"/>
    <x v="0"/>
  </r>
  <r>
    <n v="12542"/>
    <n v="5513"/>
    <s v="pep_msh_pep_l"/>
    <n v="1"/>
    <x v="92"/>
    <x v="5138"/>
    <n v="17.5"/>
    <n v="17.5"/>
    <s v="L"/>
    <s v="Classic"/>
    <s v="Pepperoni, Mushrooms, Green Peppers"/>
    <s v="The Pepperoni, Mushroom, and Peppers Pizza"/>
    <n v="12"/>
    <n v="5.5"/>
    <x v="0"/>
  </r>
  <r>
    <n v="12543"/>
    <n v="5513"/>
    <s v="prsc_argla_l"/>
    <n v="1"/>
    <x v="92"/>
    <x v="5138"/>
    <n v="20.75"/>
    <n v="20.75"/>
    <s v="L"/>
    <s v="Supreme"/>
    <s v="Prosciutto di San Daniele, Arugula, Mozzarella Cheese"/>
    <s v="The Prosciutto and Arugula Pizza"/>
    <n v="12"/>
    <n v="8.75"/>
    <x v="0"/>
  </r>
  <r>
    <n v="12544"/>
    <n v="5513"/>
    <s v="soppressata_l"/>
    <n v="1"/>
    <x v="92"/>
    <x v="5138"/>
    <n v="20.75"/>
    <n v="20.75"/>
    <s v="L"/>
    <s v="Supreme"/>
    <s v="Soppressata Salami, Fontina Cheese, Mozzarella Cheese, Mushrooms, Garlic"/>
    <s v="The Soppressata Pizza"/>
    <n v="12"/>
    <n v="8.75"/>
    <x v="1"/>
  </r>
  <r>
    <n v="12545"/>
    <n v="5513"/>
    <s v="southw_ckn_m"/>
    <n v="1"/>
    <x v="92"/>
    <x v="513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2546"/>
    <n v="5513"/>
    <s v="spinach_supr_s"/>
    <n v="1"/>
    <x v="92"/>
    <x v="513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2547"/>
    <n v="5513"/>
    <s v="thai_ckn_m"/>
    <n v="1"/>
    <x v="92"/>
    <x v="5138"/>
    <n v="16.75"/>
    <n v="16.75"/>
    <s v="M"/>
    <s v="Chicken"/>
    <s v="Chicken, Pineapple, Tomatoes, Red Peppers, Thai Sweet Chilli Sauce"/>
    <s v="The Thai Chicken Pizza"/>
    <n v="9"/>
    <n v="7.75"/>
    <x v="1"/>
  </r>
  <r>
    <n v="12548"/>
    <n v="5513"/>
    <s v="veggie_veg_m"/>
    <n v="1"/>
    <x v="92"/>
    <x v="513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2549"/>
    <n v="5513"/>
    <s v="veggie_veg_s"/>
    <n v="1"/>
    <x v="92"/>
    <x v="513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2550"/>
    <n v="5514"/>
    <s v="peppr_salami_m"/>
    <n v="1"/>
    <x v="92"/>
    <x v="5139"/>
    <n v="16.5"/>
    <n v="16.5"/>
    <s v="M"/>
    <s v="Supreme"/>
    <s v="Genoa Salami, Capocollo, Pepperoni, Tomatoes, Asiago Cheese, Garlic"/>
    <s v="The Pepper Salami Pizza"/>
    <n v="9"/>
    <n v="7.5"/>
    <x v="0"/>
  </r>
  <r>
    <n v="12551"/>
    <n v="5515"/>
    <s v="cali_ckn_l"/>
    <n v="1"/>
    <x v="92"/>
    <x v="514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2552"/>
    <n v="5515"/>
    <s v="hawaiian_s"/>
    <n v="1"/>
    <x v="92"/>
    <x v="5140"/>
    <n v="10.5"/>
    <n v="10.5"/>
    <s v="S"/>
    <s v="Classic"/>
    <s v="Sliced Ham, Pineapple, Mozzarella Cheese"/>
    <s v="The Hawaiian Pizza"/>
    <n v="6"/>
    <n v="4.5"/>
    <x v="0"/>
  </r>
  <r>
    <n v="12553"/>
    <n v="5515"/>
    <s v="the_greek_l"/>
    <n v="1"/>
    <x v="92"/>
    <x v="5140"/>
    <n v="20.5"/>
    <n v="20.5"/>
    <s v="L"/>
    <s v="Classic"/>
    <s v="Kalamata Olives, Feta Cheese, Tomatoes, Garlic, Beef Chuck Roast, Red Onions"/>
    <s v="The Greek Pizza"/>
    <n v="12"/>
    <n v="8.5"/>
    <x v="0"/>
  </r>
  <r>
    <n v="12554"/>
    <n v="5516"/>
    <s v="ital_cpcllo_l"/>
    <n v="1"/>
    <x v="92"/>
    <x v="3661"/>
    <n v="20.5"/>
    <n v="20.5"/>
    <s v="L"/>
    <s v="Classic"/>
    <s v="Capocollo, Red Peppers, Tomatoes, Goat Cheese, Garlic, Oregano"/>
    <s v="The Italian Capocollo Pizza"/>
    <n v="12"/>
    <n v="8.5"/>
    <x v="0"/>
  </r>
  <r>
    <n v="12555"/>
    <n v="5516"/>
    <s v="pepperoni_l"/>
    <n v="1"/>
    <x v="92"/>
    <x v="3661"/>
    <n v="15.25"/>
    <n v="15.25"/>
    <s v="L"/>
    <s v="Classic"/>
    <s v="Mozzarella Cheese, Pepperoni"/>
    <s v="The Pepperoni Pizza"/>
    <n v="12"/>
    <n v="3.25"/>
    <x v="1"/>
  </r>
  <r>
    <n v="12556"/>
    <n v="5516"/>
    <s v="thai_ckn_s"/>
    <n v="1"/>
    <x v="92"/>
    <x v="3661"/>
    <n v="12.75"/>
    <n v="12.75"/>
    <s v="S"/>
    <s v="Chicken"/>
    <s v="Chicken, Pineapple, Tomatoes, Red Peppers, Thai Sweet Chilli Sauce"/>
    <s v="The Thai Chicken Pizza"/>
    <n v="6"/>
    <n v="6.75"/>
    <x v="0"/>
  </r>
  <r>
    <n v="12557"/>
    <n v="5517"/>
    <s v="big_meat_s"/>
    <n v="1"/>
    <x v="92"/>
    <x v="5141"/>
    <n v="12"/>
    <n v="12"/>
    <s v="S"/>
    <s v="Classic"/>
    <s v="Bacon, Pepperoni, Italian Sausage, Chorizo Sausage"/>
    <s v="The Big Meat Pizza"/>
    <n v="6"/>
    <n v="6"/>
    <x v="1"/>
  </r>
  <r>
    <n v="12558"/>
    <n v="5518"/>
    <s v="big_meat_s"/>
    <n v="1"/>
    <x v="92"/>
    <x v="5142"/>
    <n v="12"/>
    <n v="12"/>
    <s v="S"/>
    <s v="Classic"/>
    <s v="Bacon, Pepperoni, Italian Sausage, Chorizo Sausage"/>
    <s v="The Big Meat Pizza"/>
    <n v="6"/>
    <n v="6"/>
    <x v="1"/>
  </r>
  <r>
    <n v="12559"/>
    <n v="5518"/>
    <s v="hawaiian_m"/>
    <n v="1"/>
    <x v="92"/>
    <x v="5142"/>
    <n v="13.25"/>
    <n v="13.25"/>
    <s v="M"/>
    <s v="Classic"/>
    <s v="Sliced Ham, Pineapple, Mozzarella Cheese"/>
    <s v="The Hawaiian Pizza"/>
    <n v="9"/>
    <n v="4.25"/>
    <x v="1"/>
  </r>
  <r>
    <n v="12560"/>
    <n v="5519"/>
    <s v="the_greek_xl"/>
    <n v="1"/>
    <x v="92"/>
    <x v="5143"/>
    <n v="25.5"/>
    <n v="25.5"/>
    <s v="XL"/>
    <s v="Classic"/>
    <s v="Kalamata Olives, Feta Cheese, Tomatoes, Garlic, Beef Chuck Roast, Red Onions"/>
    <s v="The Greek Pizza"/>
    <n v="15"/>
    <n v="10.5"/>
    <x v="0"/>
  </r>
  <r>
    <n v="12561"/>
    <n v="5520"/>
    <s v="ital_supr_l"/>
    <n v="1"/>
    <x v="92"/>
    <x v="5144"/>
    <n v="20.75"/>
    <n v="20.75"/>
    <s v="L"/>
    <s v="Supreme"/>
    <s v="Calabrese Salami, Capocollo, Tomatoes, Red Onions, Green Olives, Garlic"/>
    <s v="The Italian Supreme Pizza"/>
    <n v="12"/>
    <n v="8.75"/>
    <x v="0"/>
  </r>
  <r>
    <n v="12562"/>
    <n v="5520"/>
    <s v="spicy_ital_l"/>
    <n v="1"/>
    <x v="92"/>
    <x v="5144"/>
    <n v="20.75"/>
    <n v="20.75"/>
    <s v="L"/>
    <s v="Supreme"/>
    <s v="Capocollo, Tomatoes, Goat Cheese, Artichokes, Peperoncini verdi, Garlic"/>
    <s v="The Spicy Italian Pizza"/>
    <n v="12"/>
    <n v="8.75"/>
    <x v="1"/>
  </r>
  <r>
    <n v="12563"/>
    <n v="5521"/>
    <s v="southw_ckn_m"/>
    <n v="1"/>
    <x v="92"/>
    <x v="514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2564"/>
    <n v="5522"/>
    <s v="spicy_ital_m"/>
    <n v="1"/>
    <x v="92"/>
    <x v="5146"/>
    <n v="16.5"/>
    <n v="16.5"/>
    <s v="M"/>
    <s v="Supreme"/>
    <s v="Capocollo, Tomatoes, Goat Cheese, Artichokes, Peperoncini verdi, Garlic"/>
    <s v="The Spicy Italian Pizza"/>
    <n v="9"/>
    <n v="7.5"/>
    <x v="0"/>
  </r>
  <r>
    <n v="12565"/>
    <n v="5523"/>
    <s v="pep_msh_pep_m"/>
    <n v="1"/>
    <x v="92"/>
    <x v="5147"/>
    <n v="14.5"/>
    <n v="14.5"/>
    <s v="M"/>
    <s v="Classic"/>
    <s v="Pepperoni, Mushrooms, Green Peppers"/>
    <s v="The Pepperoni, Mushroom, and Peppers Pizza"/>
    <n v="9"/>
    <n v="5.5"/>
    <x v="0"/>
  </r>
  <r>
    <n v="12566"/>
    <n v="5524"/>
    <s v="big_meat_s"/>
    <n v="1"/>
    <x v="92"/>
    <x v="5148"/>
    <n v="12"/>
    <n v="12"/>
    <s v="S"/>
    <s v="Classic"/>
    <s v="Bacon, Pepperoni, Italian Sausage, Chorizo Sausage"/>
    <s v="The Big Meat Pizza"/>
    <n v="6"/>
    <n v="6"/>
    <x v="1"/>
  </r>
  <r>
    <n v="12567"/>
    <n v="5524"/>
    <s v="cali_ckn_l"/>
    <n v="1"/>
    <x v="92"/>
    <x v="514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568"/>
    <n v="5524"/>
    <s v="hawaiian_l"/>
    <n v="1"/>
    <x v="92"/>
    <x v="5148"/>
    <n v="16.5"/>
    <n v="16.5"/>
    <s v="L"/>
    <s v="Classic"/>
    <s v="Sliced Ham, Pineapple, Mozzarella Cheese"/>
    <s v="The Hawaiian Pizza"/>
    <n v="12"/>
    <n v="4.5"/>
    <x v="1"/>
  </r>
  <r>
    <n v="12569"/>
    <n v="5524"/>
    <s v="hawaiian_m"/>
    <n v="1"/>
    <x v="92"/>
    <x v="5148"/>
    <n v="13.25"/>
    <n v="13.25"/>
    <s v="M"/>
    <s v="Classic"/>
    <s v="Sliced Ham, Pineapple, Mozzarella Cheese"/>
    <s v="The Hawaiian Pizza"/>
    <n v="9"/>
    <n v="4.25"/>
    <x v="1"/>
  </r>
  <r>
    <n v="12570"/>
    <n v="5524"/>
    <s v="mediterraneo_l"/>
    <n v="1"/>
    <x v="92"/>
    <x v="514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2571"/>
    <n v="5524"/>
    <s v="sicilian_m"/>
    <n v="1"/>
    <x v="92"/>
    <x v="5148"/>
    <n v="16.25"/>
    <n v="16.25"/>
    <s v="M"/>
    <s v="Supreme"/>
    <s v="Coarse Sicilian Salami, Tomatoes, Green Olives, Luganega Sausage, Onions, Garlic"/>
    <s v="The Sicilian Pizza"/>
    <n v="9"/>
    <n v="7.25"/>
    <x v="0"/>
  </r>
  <r>
    <n v="12572"/>
    <n v="5524"/>
    <s v="thai_ckn_l"/>
    <n v="1"/>
    <x v="92"/>
    <x v="5148"/>
    <n v="20.75"/>
    <n v="20.75"/>
    <s v="L"/>
    <s v="Chicken"/>
    <s v="Chicken, Pineapple, Tomatoes, Red Peppers, Thai Sweet Chilli Sauce"/>
    <s v="The Thai Chicken Pizza"/>
    <n v="12"/>
    <n v="8.75"/>
    <x v="0"/>
  </r>
  <r>
    <n v="12573"/>
    <n v="5524"/>
    <s v="thai_ckn_s"/>
    <n v="1"/>
    <x v="92"/>
    <x v="5148"/>
    <n v="12.75"/>
    <n v="12.75"/>
    <s v="S"/>
    <s v="Chicken"/>
    <s v="Chicken, Pineapple, Tomatoes, Red Peppers, Thai Sweet Chilli Sauce"/>
    <s v="The Thai Chicken Pizza"/>
    <n v="6"/>
    <n v="6.75"/>
    <x v="1"/>
  </r>
  <r>
    <n v="12574"/>
    <n v="5524"/>
    <s v="veggie_veg_m"/>
    <n v="1"/>
    <x v="92"/>
    <x v="514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2575"/>
    <n v="5525"/>
    <s v="brie_carre_s"/>
    <n v="1"/>
    <x v="92"/>
    <x v="514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2576"/>
    <n v="5525"/>
    <s v="ital_supr_m"/>
    <n v="1"/>
    <x v="92"/>
    <x v="5149"/>
    <n v="16.5"/>
    <n v="16.5"/>
    <s v="M"/>
    <s v="Supreme"/>
    <s v="Calabrese Salami, Capocollo, Tomatoes, Red Onions, Green Olives, Garlic"/>
    <s v="The Italian Supreme Pizza"/>
    <n v="9"/>
    <n v="7.5"/>
    <x v="0"/>
  </r>
  <r>
    <n v="12577"/>
    <n v="5526"/>
    <s v="ckn_alfredo_m"/>
    <n v="1"/>
    <x v="92"/>
    <x v="5150"/>
    <n v="16.75"/>
    <n v="16.75"/>
    <s v="M"/>
    <s v="Chicken"/>
    <s v="Chicken, Red Onions, Red Peppers, Mushrooms, Asiago Cheese, Alfredo Sauce"/>
    <s v="The Chicken Alfredo Pizza"/>
    <n v="9"/>
    <n v="7.75"/>
    <x v="1"/>
  </r>
  <r>
    <n v="12578"/>
    <n v="5526"/>
    <s v="classic_dlx_s"/>
    <n v="1"/>
    <x v="92"/>
    <x v="5150"/>
    <n v="12"/>
    <n v="12"/>
    <s v="S"/>
    <s v="Classic"/>
    <s v="Pepperoni, Mushrooms, Red Onions, Red Peppers, Bacon"/>
    <s v="The Classic Deluxe Pizza"/>
    <n v="6"/>
    <n v="6"/>
    <x v="0"/>
  </r>
  <r>
    <n v="12579"/>
    <n v="5526"/>
    <s v="spinach_fet_m"/>
    <n v="1"/>
    <x v="92"/>
    <x v="5150"/>
    <n v="16"/>
    <n v="16"/>
    <s v="M"/>
    <s v="Veggie"/>
    <s v="Spinach, Mushrooms, Red Onions, Feta Cheese, Garlic"/>
    <s v="The Spinach and Feta Pizza"/>
    <n v="9"/>
    <n v="7"/>
    <x v="1"/>
  </r>
  <r>
    <n v="12580"/>
    <n v="5526"/>
    <s v="veggie_veg_s"/>
    <n v="1"/>
    <x v="92"/>
    <x v="515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2581"/>
    <n v="5527"/>
    <s v="calabrese_m"/>
    <n v="1"/>
    <x v="92"/>
    <x v="5151"/>
    <n v="16.25"/>
    <n v="16.25"/>
    <s v="M"/>
    <s v="Supreme"/>
    <s v="慛duja Salami, Pancetta, Tomatoes, Red Onions, Friggitello Peppers, Garlic"/>
    <s v="The Calabrese Pizza"/>
    <n v="9"/>
    <n v="7.25"/>
    <x v="1"/>
  </r>
  <r>
    <n v="12582"/>
    <n v="5527"/>
    <s v="classic_dlx_s"/>
    <n v="1"/>
    <x v="92"/>
    <x v="5151"/>
    <n v="12"/>
    <n v="12"/>
    <s v="S"/>
    <s v="Classic"/>
    <s v="Pepperoni, Mushrooms, Red Onions, Red Peppers, Bacon"/>
    <s v="The Classic Deluxe Pizza"/>
    <n v="6"/>
    <n v="6"/>
    <x v="0"/>
  </r>
  <r>
    <n v="12583"/>
    <n v="5527"/>
    <s v="mediterraneo_s"/>
    <n v="1"/>
    <x v="92"/>
    <x v="515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2584"/>
    <n v="5527"/>
    <s v="prsc_argla_m"/>
    <n v="1"/>
    <x v="92"/>
    <x v="5151"/>
    <n v="16.5"/>
    <n v="16.5"/>
    <s v="M"/>
    <s v="Supreme"/>
    <s v="Prosciutto di San Daniele, Arugula, Mozzarella Cheese"/>
    <s v="The Prosciutto and Arugula Pizza"/>
    <n v="9"/>
    <n v="7.5"/>
    <x v="1"/>
  </r>
  <r>
    <n v="12585"/>
    <n v="5528"/>
    <s v="soppressata_m"/>
    <n v="1"/>
    <x v="92"/>
    <x v="5152"/>
    <n v="16.5"/>
    <n v="16.5"/>
    <s v="M"/>
    <s v="Supreme"/>
    <s v="Soppressata Salami, Fontina Cheese, Mozzarella Cheese, Mushrooms, Garlic"/>
    <s v="The Soppressata Pizza"/>
    <n v="9"/>
    <n v="7.5"/>
    <x v="0"/>
  </r>
  <r>
    <n v="12586"/>
    <n v="5529"/>
    <s v="soppressata_m"/>
    <n v="1"/>
    <x v="92"/>
    <x v="5153"/>
    <n v="16.5"/>
    <n v="16.5"/>
    <s v="M"/>
    <s v="Supreme"/>
    <s v="Soppressata Salami, Fontina Cheese, Mozzarella Cheese, Mushrooms, Garlic"/>
    <s v="The Soppressata Pizza"/>
    <n v="9"/>
    <n v="7.5"/>
    <x v="0"/>
  </r>
  <r>
    <n v="12587"/>
    <n v="5530"/>
    <s v="the_greek_s"/>
    <n v="1"/>
    <x v="92"/>
    <x v="5154"/>
    <n v="12"/>
    <n v="12"/>
    <s v="S"/>
    <s v="Classic"/>
    <s v="Kalamata Olives, Feta Cheese, Tomatoes, Garlic, Beef Chuck Roast, Red Onions"/>
    <s v="The Greek Pizza"/>
    <n v="6"/>
    <n v="6"/>
    <x v="0"/>
  </r>
  <r>
    <n v="12588"/>
    <n v="5531"/>
    <s v="bbq_ckn_l"/>
    <n v="1"/>
    <x v="92"/>
    <x v="509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2589"/>
    <n v="5532"/>
    <s v="ital_cpcllo_m"/>
    <n v="1"/>
    <x v="92"/>
    <x v="2647"/>
    <n v="16"/>
    <n v="16"/>
    <s v="M"/>
    <s v="Classic"/>
    <s v="Capocollo, Red Peppers, Tomatoes, Goat Cheese, Garlic, Oregano"/>
    <s v="The Italian Capocollo Pizza"/>
    <n v="9"/>
    <n v="7"/>
    <x v="0"/>
  </r>
  <r>
    <n v="12590"/>
    <n v="5532"/>
    <s v="peppr_salami_m"/>
    <n v="1"/>
    <x v="92"/>
    <x v="2647"/>
    <n v="16.5"/>
    <n v="16.5"/>
    <s v="M"/>
    <s v="Supreme"/>
    <s v="Genoa Salami, Capocollo, Pepperoni, Tomatoes, Asiago Cheese, Garlic"/>
    <s v="The Pepper Salami Pizza"/>
    <n v="9"/>
    <n v="7.5"/>
    <x v="1"/>
  </r>
  <r>
    <n v="12591"/>
    <n v="5532"/>
    <s v="spinach_supr_m"/>
    <n v="1"/>
    <x v="92"/>
    <x v="264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2592"/>
    <n v="5532"/>
    <s v="thai_ckn_s"/>
    <n v="1"/>
    <x v="92"/>
    <x v="2647"/>
    <n v="12.75"/>
    <n v="12.75"/>
    <s v="S"/>
    <s v="Chicken"/>
    <s v="Chicken, Pineapple, Tomatoes, Red Peppers, Thai Sweet Chilli Sauce"/>
    <s v="The Thai Chicken Pizza"/>
    <n v="6"/>
    <n v="6.75"/>
    <x v="1"/>
  </r>
  <r>
    <n v="12593"/>
    <n v="5533"/>
    <s v="mediterraneo_m"/>
    <n v="1"/>
    <x v="92"/>
    <x v="515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2594"/>
    <n v="5534"/>
    <s v="cali_ckn_l"/>
    <n v="1"/>
    <x v="92"/>
    <x v="515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595"/>
    <n v="5534"/>
    <s v="spicy_ital_l"/>
    <n v="1"/>
    <x v="92"/>
    <x v="5156"/>
    <n v="20.75"/>
    <n v="20.75"/>
    <s v="L"/>
    <s v="Supreme"/>
    <s v="Capocollo, Tomatoes, Goat Cheese, Artichokes, Peperoncini verdi, Garlic"/>
    <s v="The Spicy Italian Pizza"/>
    <n v="12"/>
    <n v="8.75"/>
    <x v="1"/>
  </r>
  <r>
    <n v="12596"/>
    <n v="5535"/>
    <s v="bbq_ckn_s"/>
    <n v="1"/>
    <x v="92"/>
    <x v="515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2597"/>
    <n v="5535"/>
    <s v="ital_veggie_m"/>
    <n v="1"/>
    <x v="92"/>
    <x v="5157"/>
    <n v="16.75"/>
    <n v="16.75"/>
    <s v="M"/>
    <s v="Veggie"/>
    <s v="Eggplant, Artichokes, Tomatoes, Zucchini, Red Peppers, Garlic, Pesto Sauce"/>
    <s v="The Italian Vegetables Pizza"/>
    <n v="9"/>
    <n v="7.75"/>
    <x v="0"/>
  </r>
  <r>
    <n v="12598"/>
    <n v="5536"/>
    <s v="pep_msh_pep_m"/>
    <n v="1"/>
    <x v="92"/>
    <x v="5158"/>
    <n v="14.5"/>
    <n v="14.5"/>
    <s v="M"/>
    <s v="Classic"/>
    <s v="Pepperoni, Mushrooms, Green Peppers"/>
    <s v="The Pepperoni, Mushroom, and Peppers Pizza"/>
    <n v="9"/>
    <n v="5.5"/>
    <x v="0"/>
  </r>
  <r>
    <n v="12599"/>
    <n v="5537"/>
    <s v="classic_dlx_s"/>
    <n v="1"/>
    <x v="92"/>
    <x v="5159"/>
    <n v="12"/>
    <n v="12"/>
    <s v="S"/>
    <s v="Classic"/>
    <s v="Pepperoni, Mushrooms, Red Onions, Red Peppers, Bacon"/>
    <s v="The Classic Deluxe Pizza"/>
    <n v="6"/>
    <n v="6"/>
    <x v="1"/>
  </r>
  <r>
    <n v="12600"/>
    <n v="5538"/>
    <s v="napolitana_s"/>
    <n v="1"/>
    <x v="92"/>
    <x v="5160"/>
    <n v="12"/>
    <n v="12"/>
    <s v="S"/>
    <s v="Classic"/>
    <s v="Tomatoes, Anchovies, Green Olives, Red Onions, Garlic"/>
    <s v="The Napolitana Pizza"/>
    <n v="6"/>
    <n v="6"/>
    <x v="0"/>
  </r>
  <r>
    <n v="12601"/>
    <n v="5538"/>
    <s v="veggie_veg_s"/>
    <n v="1"/>
    <x v="92"/>
    <x v="516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2602"/>
    <n v="5539"/>
    <s v="bbq_ckn_m"/>
    <n v="1"/>
    <x v="92"/>
    <x v="516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603"/>
    <n v="5539"/>
    <s v="soppressata_l"/>
    <n v="1"/>
    <x v="92"/>
    <x v="5161"/>
    <n v="20.75"/>
    <n v="20.75"/>
    <s v="L"/>
    <s v="Supreme"/>
    <s v="Soppressata Salami, Fontina Cheese, Mozzarella Cheese, Mushrooms, Garlic"/>
    <s v="The Soppressata Pizza"/>
    <n v="12"/>
    <n v="8.75"/>
    <x v="1"/>
  </r>
  <r>
    <n v="12604"/>
    <n v="5540"/>
    <s v="cali_ckn_l"/>
    <n v="1"/>
    <x v="92"/>
    <x v="516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605"/>
    <n v="5540"/>
    <s v="five_cheese_l"/>
    <n v="1"/>
    <x v="92"/>
    <x v="516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606"/>
    <n v="5540"/>
    <s v="spinach_supr_l"/>
    <n v="1"/>
    <x v="92"/>
    <x v="516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2607"/>
    <n v="5540"/>
    <s v="thai_ckn_l"/>
    <n v="1"/>
    <x v="92"/>
    <x v="5162"/>
    <n v="20.75"/>
    <n v="20.75"/>
    <s v="L"/>
    <s v="Chicken"/>
    <s v="Chicken, Pineapple, Tomatoes, Red Peppers, Thai Sweet Chilli Sauce"/>
    <s v="The Thai Chicken Pizza"/>
    <n v="12"/>
    <n v="8.75"/>
    <x v="0"/>
  </r>
  <r>
    <n v="12608"/>
    <n v="5541"/>
    <s v="prsc_argla_s"/>
    <n v="1"/>
    <x v="92"/>
    <x v="3572"/>
    <n v="12.5"/>
    <n v="12.5"/>
    <s v="S"/>
    <s v="Supreme"/>
    <s v="Prosciutto di San Daniele, Arugula, Mozzarella Cheese"/>
    <s v="The Prosciutto and Arugula Pizza"/>
    <n v="6"/>
    <n v="6.5"/>
    <x v="0"/>
  </r>
  <r>
    <n v="12609"/>
    <n v="5541"/>
    <s v="soppressata_l"/>
    <n v="1"/>
    <x v="92"/>
    <x v="3572"/>
    <n v="20.75"/>
    <n v="20.75"/>
    <s v="L"/>
    <s v="Supreme"/>
    <s v="Soppressata Salami, Fontina Cheese, Mozzarella Cheese, Mushrooms, Garlic"/>
    <s v="The Soppressata Pizza"/>
    <n v="12"/>
    <n v="8.75"/>
    <x v="0"/>
  </r>
  <r>
    <n v="12610"/>
    <n v="5541"/>
    <s v="southw_ckn_s"/>
    <n v="1"/>
    <x v="92"/>
    <x v="357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2611"/>
    <n v="5542"/>
    <s v="ital_supr_l"/>
    <n v="1"/>
    <x v="92"/>
    <x v="5163"/>
    <n v="20.75"/>
    <n v="20.75"/>
    <s v="L"/>
    <s v="Supreme"/>
    <s v="Calabrese Salami, Capocollo, Tomatoes, Red Onions, Green Olives, Garlic"/>
    <s v="The Italian Supreme Pizza"/>
    <n v="12"/>
    <n v="8.75"/>
    <x v="0"/>
  </r>
  <r>
    <n v="12612"/>
    <n v="5542"/>
    <s v="napolitana_s"/>
    <n v="1"/>
    <x v="92"/>
    <x v="5163"/>
    <n v="12"/>
    <n v="12"/>
    <s v="S"/>
    <s v="Classic"/>
    <s v="Tomatoes, Anchovies, Green Olives, Red Onions, Garlic"/>
    <s v="The Napolitana Pizza"/>
    <n v="6"/>
    <n v="6"/>
    <x v="1"/>
  </r>
  <r>
    <n v="12613"/>
    <n v="5542"/>
    <s v="pepperoni_m"/>
    <n v="1"/>
    <x v="92"/>
    <x v="5163"/>
    <n v="12.5"/>
    <n v="12.5"/>
    <s v="M"/>
    <s v="Classic"/>
    <s v="Mozzarella Cheese, Pepperoni"/>
    <s v="The Pepperoni Pizza"/>
    <n v="9"/>
    <n v="3.5"/>
    <x v="1"/>
  </r>
  <r>
    <n v="12614"/>
    <n v="5542"/>
    <s v="veggie_veg_l"/>
    <n v="1"/>
    <x v="92"/>
    <x v="516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2615"/>
    <n v="5543"/>
    <s v="bbq_ckn_l"/>
    <n v="1"/>
    <x v="92"/>
    <x v="516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2616"/>
    <n v="5543"/>
    <s v="prsc_argla_m"/>
    <n v="1"/>
    <x v="92"/>
    <x v="5164"/>
    <n v="16.5"/>
    <n v="16.5"/>
    <s v="M"/>
    <s v="Supreme"/>
    <s v="Prosciutto di San Daniele, Arugula, Mozzarella Cheese"/>
    <s v="The Prosciutto and Arugula Pizza"/>
    <n v="9"/>
    <n v="7.5"/>
    <x v="0"/>
  </r>
  <r>
    <n v="12617"/>
    <n v="5543"/>
    <s v="sicilian_l"/>
    <n v="1"/>
    <x v="92"/>
    <x v="5164"/>
    <n v="20.25"/>
    <n v="20.25"/>
    <s v="L"/>
    <s v="Supreme"/>
    <s v="Coarse Sicilian Salami, Tomatoes, Green Olives, Luganega Sausage, Onions, Garlic"/>
    <s v="The Sicilian Pizza"/>
    <n v="12"/>
    <n v="8.25"/>
    <x v="1"/>
  </r>
  <r>
    <n v="12618"/>
    <n v="5544"/>
    <s v="four_cheese_l"/>
    <n v="1"/>
    <x v="92"/>
    <x v="51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619"/>
    <n v="5544"/>
    <s v="pepperoni_s"/>
    <n v="1"/>
    <x v="92"/>
    <x v="5165"/>
    <n v="9.75"/>
    <n v="9.75"/>
    <s v="S"/>
    <s v="Classic"/>
    <s v="Mozzarella Cheese, Pepperoni"/>
    <s v="The Pepperoni Pizza"/>
    <n v="6"/>
    <n v="3.75"/>
    <x v="0"/>
  </r>
  <r>
    <n v="12620"/>
    <n v="5544"/>
    <s v="spinach_fet_m"/>
    <n v="1"/>
    <x v="92"/>
    <x v="5165"/>
    <n v="16"/>
    <n v="16"/>
    <s v="M"/>
    <s v="Veggie"/>
    <s v="Spinach, Mushrooms, Red Onions, Feta Cheese, Garlic"/>
    <s v="The Spinach and Feta Pizza"/>
    <n v="9"/>
    <n v="7"/>
    <x v="0"/>
  </r>
  <r>
    <n v="12621"/>
    <n v="5544"/>
    <s v="the_greek_xl"/>
    <n v="1"/>
    <x v="92"/>
    <x v="5165"/>
    <n v="25.5"/>
    <n v="25.5"/>
    <s v="XL"/>
    <s v="Classic"/>
    <s v="Kalamata Olives, Feta Cheese, Tomatoes, Garlic, Beef Chuck Roast, Red Onions"/>
    <s v="The Greek Pizza"/>
    <n v="15"/>
    <n v="10.5"/>
    <x v="1"/>
  </r>
  <r>
    <n v="12622"/>
    <n v="5545"/>
    <s v="the_greek_xl"/>
    <n v="1"/>
    <x v="92"/>
    <x v="4889"/>
    <n v="25.5"/>
    <n v="25.5"/>
    <s v="XL"/>
    <s v="Classic"/>
    <s v="Kalamata Olives, Feta Cheese, Tomatoes, Garlic, Beef Chuck Roast, Red Onions"/>
    <s v="The Greek Pizza"/>
    <n v="15"/>
    <n v="10.5"/>
    <x v="0"/>
  </r>
  <r>
    <n v="12623"/>
    <n v="5546"/>
    <s v="classic_dlx_s"/>
    <n v="1"/>
    <x v="92"/>
    <x v="5166"/>
    <n v="12"/>
    <n v="12"/>
    <s v="S"/>
    <s v="Classic"/>
    <s v="Pepperoni, Mushrooms, Red Onions, Red Peppers, Bacon"/>
    <s v="The Classic Deluxe Pizza"/>
    <n v="6"/>
    <n v="6"/>
    <x v="1"/>
  </r>
  <r>
    <n v="12624"/>
    <n v="5546"/>
    <s v="pepperoni_m"/>
    <n v="1"/>
    <x v="92"/>
    <x v="5166"/>
    <n v="12.5"/>
    <n v="12.5"/>
    <s v="M"/>
    <s v="Classic"/>
    <s v="Mozzarella Cheese, Pepperoni"/>
    <s v="The Pepperoni Pizza"/>
    <n v="9"/>
    <n v="3.5"/>
    <x v="1"/>
  </r>
  <r>
    <n v="12625"/>
    <n v="5546"/>
    <s v="peppr_salami_s"/>
    <n v="1"/>
    <x v="92"/>
    <x v="5166"/>
    <n v="12.5"/>
    <n v="12.5"/>
    <s v="S"/>
    <s v="Supreme"/>
    <s v="Genoa Salami, Capocollo, Pepperoni, Tomatoes, Asiago Cheese, Garlic"/>
    <s v="The Pepper Salami Pizza"/>
    <n v="6"/>
    <n v="6.5"/>
    <x v="1"/>
  </r>
  <r>
    <n v="12626"/>
    <n v="5546"/>
    <s v="spinach_fet_m"/>
    <n v="1"/>
    <x v="92"/>
    <x v="5166"/>
    <n v="16"/>
    <n v="16"/>
    <s v="M"/>
    <s v="Veggie"/>
    <s v="Spinach, Mushrooms, Red Onions, Feta Cheese, Garlic"/>
    <s v="The Spinach and Feta Pizza"/>
    <n v="9"/>
    <n v="7"/>
    <x v="0"/>
  </r>
  <r>
    <n v="12627"/>
    <n v="5547"/>
    <s v="calabrese_m"/>
    <n v="1"/>
    <x v="92"/>
    <x v="897"/>
    <n v="16.25"/>
    <n v="16.25"/>
    <s v="M"/>
    <s v="Supreme"/>
    <s v="慛duja Salami, Pancetta, Tomatoes, Red Onions, Friggitello Peppers, Garlic"/>
    <s v="The Calabrese Pizza"/>
    <n v="9"/>
    <n v="7.25"/>
    <x v="0"/>
  </r>
  <r>
    <n v="12628"/>
    <n v="5547"/>
    <s v="thai_ckn_m"/>
    <n v="1"/>
    <x v="92"/>
    <x v="897"/>
    <n v="16.75"/>
    <n v="16.75"/>
    <s v="M"/>
    <s v="Chicken"/>
    <s v="Chicken, Pineapple, Tomatoes, Red Peppers, Thai Sweet Chilli Sauce"/>
    <s v="The Thai Chicken Pizza"/>
    <n v="9"/>
    <n v="7.75"/>
    <x v="1"/>
  </r>
  <r>
    <n v="12629"/>
    <n v="5548"/>
    <s v="hawaiian_l"/>
    <n v="1"/>
    <x v="92"/>
    <x v="5167"/>
    <n v="16.5"/>
    <n v="16.5"/>
    <s v="L"/>
    <s v="Classic"/>
    <s v="Sliced Ham, Pineapple, Mozzarella Cheese"/>
    <s v="The Hawaiian Pizza"/>
    <n v="12"/>
    <n v="4.5"/>
    <x v="0"/>
  </r>
  <r>
    <n v="12630"/>
    <n v="5548"/>
    <s v="sicilian_l"/>
    <n v="1"/>
    <x v="92"/>
    <x v="5167"/>
    <n v="20.25"/>
    <n v="20.25"/>
    <s v="L"/>
    <s v="Supreme"/>
    <s v="Coarse Sicilian Salami, Tomatoes, Green Olives, Luganega Sausage, Onions, Garlic"/>
    <s v="The Sicilian Pizza"/>
    <n v="12"/>
    <n v="8.25"/>
    <x v="0"/>
  </r>
  <r>
    <n v="12631"/>
    <n v="5548"/>
    <s v="sicilian_m"/>
    <n v="1"/>
    <x v="92"/>
    <x v="5167"/>
    <n v="16.25"/>
    <n v="16.25"/>
    <s v="M"/>
    <s v="Supreme"/>
    <s v="Coarse Sicilian Salami, Tomatoes, Green Olives, Luganega Sausage, Onions, Garlic"/>
    <s v="The Sicilian Pizza"/>
    <n v="9"/>
    <n v="7.25"/>
    <x v="0"/>
  </r>
  <r>
    <n v="12632"/>
    <n v="5548"/>
    <s v="thai_ckn_l"/>
    <n v="1"/>
    <x v="92"/>
    <x v="5167"/>
    <n v="20.75"/>
    <n v="20.75"/>
    <s v="L"/>
    <s v="Chicken"/>
    <s v="Chicken, Pineapple, Tomatoes, Red Peppers, Thai Sweet Chilli Sauce"/>
    <s v="The Thai Chicken Pizza"/>
    <n v="12"/>
    <n v="8.75"/>
    <x v="1"/>
  </r>
  <r>
    <n v="12633"/>
    <n v="5549"/>
    <s v="peppr_salami_l"/>
    <n v="1"/>
    <x v="92"/>
    <x v="5168"/>
    <n v="20.75"/>
    <n v="20.75"/>
    <s v="L"/>
    <s v="Supreme"/>
    <s v="Genoa Salami, Capocollo, Pepperoni, Tomatoes, Asiago Cheese, Garlic"/>
    <s v="The Pepper Salami Pizza"/>
    <n v="12"/>
    <n v="8.75"/>
    <x v="0"/>
  </r>
  <r>
    <n v="12634"/>
    <n v="5550"/>
    <s v="veggie_veg_m"/>
    <n v="1"/>
    <x v="92"/>
    <x v="516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2635"/>
    <n v="5551"/>
    <s v="sicilian_l"/>
    <n v="1"/>
    <x v="92"/>
    <x v="5170"/>
    <n v="20.25"/>
    <n v="20.25"/>
    <s v="L"/>
    <s v="Supreme"/>
    <s v="Coarse Sicilian Salami, Tomatoes, Green Olives, Luganega Sausage, Onions, Garlic"/>
    <s v="The Sicilian Pizza"/>
    <n v="12"/>
    <n v="8.25"/>
    <x v="1"/>
  </r>
  <r>
    <n v="12636"/>
    <n v="5551"/>
    <s v="spicy_ital_m"/>
    <n v="1"/>
    <x v="92"/>
    <x v="5170"/>
    <n v="16.5"/>
    <n v="16.5"/>
    <s v="M"/>
    <s v="Supreme"/>
    <s v="Capocollo, Tomatoes, Goat Cheese, Artichokes, Peperoncini verdi, Garlic"/>
    <s v="The Spicy Italian Pizza"/>
    <n v="9"/>
    <n v="7.5"/>
    <x v="1"/>
  </r>
  <r>
    <n v="12637"/>
    <n v="5552"/>
    <s v="ital_veggie_l"/>
    <n v="1"/>
    <x v="92"/>
    <x v="5171"/>
    <n v="21"/>
    <n v="21"/>
    <s v="L"/>
    <s v="Veggie"/>
    <s v="Eggplant, Artichokes, Tomatoes, Zucchini, Red Peppers, Garlic, Pesto Sauce"/>
    <s v="The Italian Vegetables Pizza"/>
    <n v="12"/>
    <n v="9"/>
    <x v="0"/>
  </r>
  <r>
    <n v="12638"/>
    <n v="5552"/>
    <s v="pep_msh_pep_s"/>
    <n v="1"/>
    <x v="92"/>
    <x v="5171"/>
    <n v="11"/>
    <n v="11"/>
    <s v="S"/>
    <s v="Classic"/>
    <s v="Pepperoni, Mushrooms, Green Peppers"/>
    <s v="The Pepperoni, Mushroom, and Peppers Pizza"/>
    <n v="6"/>
    <n v="5"/>
    <x v="0"/>
  </r>
  <r>
    <n v="12639"/>
    <n v="5553"/>
    <s v="cali_ckn_m"/>
    <n v="1"/>
    <x v="92"/>
    <x v="517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2640"/>
    <n v="5554"/>
    <s v="classic_dlx_s"/>
    <n v="1"/>
    <x v="92"/>
    <x v="5173"/>
    <n v="12"/>
    <n v="12"/>
    <s v="S"/>
    <s v="Classic"/>
    <s v="Pepperoni, Mushrooms, Red Onions, Red Peppers, Bacon"/>
    <s v="The Classic Deluxe Pizza"/>
    <n v="6"/>
    <n v="6"/>
    <x v="0"/>
  </r>
  <r>
    <n v="12641"/>
    <n v="5554"/>
    <s v="hawaiian_l"/>
    <n v="2"/>
    <x v="92"/>
    <x v="5173"/>
    <n v="16.5"/>
    <n v="33"/>
    <s v="L"/>
    <s v="Classic"/>
    <s v="Sliced Ham, Pineapple, Mozzarella Cheese"/>
    <s v="The Hawaiian Pizza"/>
    <n v="12"/>
    <n v="21"/>
    <x v="0"/>
  </r>
  <r>
    <n v="12642"/>
    <n v="5554"/>
    <s v="hawaiian_s"/>
    <n v="1"/>
    <x v="92"/>
    <x v="5173"/>
    <n v="10.5"/>
    <n v="10.5"/>
    <s v="S"/>
    <s v="Classic"/>
    <s v="Sliced Ham, Pineapple, Mozzarella Cheese"/>
    <s v="The Hawaiian Pizza"/>
    <n v="6"/>
    <n v="4.5"/>
    <x v="0"/>
  </r>
  <r>
    <n v="12643"/>
    <n v="5555"/>
    <s v="classic_dlx_m"/>
    <n v="1"/>
    <x v="92"/>
    <x v="5174"/>
    <n v="16"/>
    <n v="16"/>
    <s v="M"/>
    <s v="Classic"/>
    <s v="Pepperoni, Mushrooms, Red Onions, Red Peppers, Bacon"/>
    <s v="The Classic Deluxe Pizza"/>
    <n v="9"/>
    <n v="7"/>
    <x v="1"/>
  </r>
  <r>
    <n v="12644"/>
    <n v="5555"/>
    <s v="four_cheese_l"/>
    <n v="1"/>
    <x v="92"/>
    <x v="51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645"/>
    <n v="5555"/>
    <s v="green_garden_s"/>
    <n v="1"/>
    <x v="92"/>
    <x v="5174"/>
    <n v="12"/>
    <n v="12"/>
    <s v="S"/>
    <s v="Veggie"/>
    <s v="Spinach, Mushrooms, Tomatoes, Green Olives, Feta Cheese"/>
    <s v="The Green Garden Pizza"/>
    <n v="6"/>
    <n v="6"/>
    <x v="1"/>
  </r>
  <r>
    <n v="12646"/>
    <n v="5556"/>
    <s v="ital_cpcllo_l"/>
    <n v="1"/>
    <x v="92"/>
    <x v="5175"/>
    <n v="20.5"/>
    <n v="20.5"/>
    <s v="L"/>
    <s v="Classic"/>
    <s v="Capocollo, Red Peppers, Tomatoes, Goat Cheese, Garlic, Oregano"/>
    <s v="The Italian Capocollo Pizza"/>
    <n v="12"/>
    <n v="8.5"/>
    <x v="1"/>
  </r>
  <r>
    <n v="12647"/>
    <n v="5556"/>
    <s v="pep_msh_pep_m"/>
    <n v="1"/>
    <x v="92"/>
    <x v="5175"/>
    <n v="14.5"/>
    <n v="14.5"/>
    <s v="M"/>
    <s v="Classic"/>
    <s v="Pepperoni, Mushrooms, Green Peppers"/>
    <s v="The Pepperoni, Mushroom, and Peppers Pizza"/>
    <n v="9"/>
    <n v="5.5"/>
    <x v="1"/>
  </r>
  <r>
    <n v="12648"/>
    <n v="5557"/>
    <s v="cali_ckn_l"/>
    <n v="1"/>
    <x v="92"/>
    <x v="517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649"/>
    <n v="5557"/>
    <s v="napolitana_l"/>
    <n v="1"/>
    <x v="92"/>
    <x v="5176"/>
    <n v="20.5"/>
    <n v="20.5"/>
    <s v="L"/>
    <s v="Classic"/>
    <s v="Tomatoes, Anchovies, Green Olives, Red Onions, Garlic"/>
    <s v="The Napolitana Pizza"/>
    <n v="12"/>
    <n v="8.5"/>
    <x v="0"/>
  </r>
  <r>
    <n v="12650"/>
    <n v="5558"/>
    <s v="bbq_ckn_m"/>
    <n v="1"/>
    <x v="92"/>
    <x v="517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651"/>
    <n v="5558"/>
    <s v="hawaiian_m"/>
    <n v="1"/>
    <x v="92"/>
    <x v="5177"/>
    <n v="13.25"/>
    <n v="13.25"/>
    <s v="M"/>
    <s v="Classic"/>
    <s v="Sliced Ham, Pineapple, Mozzarella Cheese"/>
    <s v="The Hawaiian Pizza"/>
    <n v="9"/>
    <n v="4.25"/>
    <x v="0"/>
  </r>
  <r>
    <n v="12652"/>
    <n v="5558"/>
    <s v="thai_ckn_l"/>
    <n v="1"/>
    <x v="92"/>
    <x v="5177"/>
    <n v="20.75"/>
    <n v="20.75"/>
    <s v="L"/>
    <s v="Chicken"/>
    <s v="Chicken, Pineapple, Tomatoes, Red Peppers, Thai Sweet Chilli Sauce"/>
    <s v="The Thai Chicken Pizza"/>
    <n v="12"/>
    <n v="8.75"/>
    <x v="0"/>
  </r>
  <r>
    <n v="12653"/>
    <n v="5559"/>
    <s v="sicilian_s"/>
    <n v="1"/>
    <x v="92"/>
    <x v="5178"/>
    <n v="12.25"/>
    <n v="12.25"/>
    <s v="S"/>
    <s v="Supreme"/>
    <s v="Coarse Sicilian Salami, Tomatoes, Green Olives, Luganega Sausage, Onions, Garlic"/>
    <s v="The Sicilian Pizza"/>
    <n v="6"/>
    <n v="6.25"/>
    <x v="0"/>
  </r>
  <r>
    <n v="12654"/>
    <n v="5559"/>
    <s v="southw_ckn_s"/>
    <n v="1"/>
    <x v="92"/>
    <x v="5178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2655"/>
    <n v="5560"/>
    <s v="five_cheese_l"/>
    <n v="1"/>
    <x v="92"/>
    <x v="517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656"/>
    <n v="5560"/>
    <s v="ital_cpcllo_l"/>
    <n v="1"/>
    <x v="92"/>
    <x v="5179"/>
    <n v="20.5"/>
    <n v="20.5"/>
    <s v="L"/>
    <s v="Classic"/>
    <s v="Capocollo, Red Peppers, Tomatoes, Goat Cheese, Garlic, Oregano"/>
    <s v="The Italian Capocollo Pizza"/>
    <n v="12"/>
    <n v="8.5"/>
    <x v="1"/>
  </r>
  <r>
    <n v="12657"/>
    <n v="5560"/>
    <s v="ital_veggie_m"/>
    <n v="1"/>
    <x v="92"/>
    <x v="5179"/>
    <n v="16.75"/>
    <n v="16.75"/>
    <s v="M"/>
    <s v="Veggie"/>
    <s v="Eggplant, Artichokes, Tomatoes, Zucchini, Red Peppers, Garlic, Pesto Sauce"/>
    <s v="The Italian Vegetables Pizza"/>
    <n v="9"/>
    <n v="7.75"/>
    <x v="1"/>
  </r>
  <r>
    <n v="12658"/>
    <n v="5560"/>
    <s v="soppressata_s"/>
    <n v="1"/>
    <x v="92"/>
    <x v="5179"/>
    <n v="12.5"/>
    <n v="12.5"/>
    <s v="S"/>
    <s v="Supreme"/>
    <s v="Soppressata Salami, Fontina Cheese, Mozzarella Cheese, Mushrooms, Garlic"/>
    <s v="The Soppressata Pizza"/>
    <n v="6"/>
    <n v="6.5"/>
    <x v="1"/>
  </r>
  <r>
    <n v="12659"/>
    <n v="5561"/>
    <s v="hawaiian_m"/>
    <n v="1"/>
    <x v="92"/>
    <x v="5180"/>
    <n v="13.25"/>
    <n v="13.25"/>
    <s v="M"/>
    <s v="Classic"/>
    <s v="Sliced Ham, Pineapple, Mozzarella Cheese"/>
    <s v="The Hawaiian Pizza"/>
    <n v="9"/>
    <n v="4.25"/>
    <x v="0"/>
  </r>
  <r>
    <n v="12660"/>
    <n v="5561"/>
    <s v="soppressata_m"/>
    <n v="1"/>
    <x v="92"/>
    <x v="5180"/>
    <n v="16.5"/>
    <n v="16.5"/>
    <s v="M"/>
    <s v="Supreme"/>
    <s v="Soppressata Salami, Fontina Cheese, Mozzarella Cheese, Mushrooms, Garlic"/>
    <s v="The Soppressata Pizza"/>
    <n v="9"/>
    <n v="7.5"/>
    <x v="0"/>
  </r>
  <r>
    <n v="12661"/>
    <n v="5562"/>
    <s v="bbq_ckn_m"/>
    <n v="1"/>
    <x v="92"/>
    <x v="518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662"/>
    <n v="5562"/>
    <s v="ckn_pesto_l"/>
    <n v="1"/>
    <x v="92"/>
    <x v="5181"/>
    <n v="20.75"/>
    <n v="20.75"/>
    <s v="L"/>
    <s v="Chicken"/>
    <s v="Chicken, Tomatoes, Red Peppers, Spinach, Garlic, Pesto Sauce"/>
    <s v="The Chicken Pesto Pizza"/>
    <n v="12"/>
    <n v="8.75"/>
    <x v="0"/>
  </r>
  <r>
    <n v="12663"/>
    <n v="5562"/>
    <s v="pepperoni_s"/>
    <n v="1"/>
    <x v="92"/>
    <x v="5181"/>
    <n v="9.75"/>
    <n v="9.75"/>
    <s v="S"/>
    <s v="Classic"/>
    <s v="Mozzarella Cheese, Pepperoni"/>
    <s v="The Pepperoni Pizza"/>
    <n v="6"/>
    <n v="3.75"/>
    <x v="0"/>
  </r>
  <r>
    <n v="12664"/>
    <n v="5562"/>
    <s v="thai_ckn_l"/>
    <n v="1"/>
    <x v="92"/>
    <x v="5181"/>
    <n v="20.75"/>
    <n v="20.75"/>
    <s v="L"/>
    <s v="Chicken"/>
    <s v="Chicken, Pineapple, Tomatoes, Red Peppers, Thai Sweet Chilli Sauce"/>
    <s v="The Thai Chicken Pizza"/>
    <n v="12"/>
    <n v="8.75"/>
    <x v="0"/>
  </r>
  <r>
    <n v="12665"/>
    <n v="5563"/>
    <s v="big_meat_s"/>
    <n v="1"/>
    <x v="92"/>
    <x v="2731"/>
    <n v="12"/>
    <n v="12"/>
    <s v="S"/>
    <s v="Classic"/>
    <s v="Bacon, Pepperoni, Italian Sausage, Chorizo Sausage"/>
    <s v="The Big Meat Pizza"/>
    <n v="6"/>
    <n v="6"/>
    <x v="1"/>
  </r>
  <r>
    <n v="12666"/>
    <n v="5564"/>
    <s v="calabrese_m"/>
    <n v="1"/>
    <x v="93"/>
    <x v="5182"/>
    <n v="16.25"/>
    <n v="16.25"/>
    <s v="M"/>
    <s v="Supreme"/>
    <s v="慛duja Salami, Pancetta, Tomatoes, Red Onions, Friggitello Peppers, Garlic"/>
    <s v="The Calabrese Pizza"/>
    <n v="9"/>
    <n v="7.25"/>
    <x v="0"/>
  </r>
  <r>
    <n v="12667"/>
    <n v="5564"/>
    <s v="ital_cpcllo_m"/>
    <n v="1"/>
    <x v="93"/>
    <x v="5182"/>
    <n v="16"/>
    <n v="16"/>
    <s v="M"/>
    <s v="Classic"/>
    <s v="Capocollo, Red Peppers, Tomatoes, Goat Cheese, Garlic, Oregano"/>
    <s v="The Italian Capocollo Pizza"/>
    <n v="9"/>
    <n v="7"/>
    <x v="1"/>
  </r>
  <r>
    <n v="12668"/>
    <n v="5564"/>
    <s v="napolitana_l"/>
    <n v="1"/>
    <x v="93"/>
    <x v="5182"/>
    <n v="20.5"/>
    <n v="20.5"/>
    <s v="L"/>
    <s v="Classic"/>
    <s v="Tomatoes, Anchovies, Green Olives, Red Onions, Garlic"/>
    <s v="The Napolitana Pizza"/>
    <n v="12"/>
    <n v="8.5"/>
    <x v="1"/>
  </r>
  <r>
    <n v="12669"/>
    <n v="5565"/>
    <s v="bbq_ckn_m"/>
    <n v="1"/>
    <x v="93"/>
    <x v="518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670"/>
    <n v="5566"/>
    <s v="classic_dlx_m"/>
    <n v="1"/>
    <x v="93"/>
    <x v="5184"/>
    <n v="16"/>
    <n v="16"/>
    <s v="M"/>
    <s v="Classic"/>
    <s v="Pepperoni, Mushrooms, Red Onions, Red Peppers, Bacon"/>
    <s v="The Classic Deluxe Pizza"/>
    <n v="9"/>
    <n v="7"/>
    <x v="0"/>
  </r>
  <r>
    <n v="12671"/>
    <n v="5566"/>
    <s v="ital_cpcllo_s"/>
    <n v="1"/>
    <x v="93"/>
    <x v="5184"/>
    <n v="12"/>
    <n v="12"/>
    <s v="S"/>
    <s v="Classic"/>
    <s v="Capocollo, Red Peppers, Tomatoes, Goat Cheese, Garlic, Oregano"/>
    <s v="The Italian Capocollo Pizza"/>
    <n v="6"/>
    <n v="6"/>
    <x v="0"/>
  </r>
  <r>
    <n v="12672"/>
    <n v="5566"/>
    <s v="pep_msh_pep_s"/>
    <n v="1"/>
    <x v="93"/>
    <x v="5184"/>
    <n v="11"/>
    <n v="11"/>
    <s v="S"/>
    <s v="Classic"/>
    <s v="Pepperoni, Mushrooms, Green Peppers"/>
    <s v="The Pepperoni, Mushroom, and Peppers Pizza"/>
    <n v="6"/>
    <n v="5"/>
    <x v="1"/>
  </r>
  <r>
    <n v="12673"/>
    <n v="5566"/>
    <s v="the_greek_s"/>
    <n v="1"/>
    <x v="93"/>
    <x v="5184"/>
    <n v="12"/>
    <n v="12"/>
    <s v="S"/>
    <s v="Classic"/>
    <s v="Kalamata Olives, Feta Cheese, Tomatoes, Garlic, Beef Chuck Roast, Red Onions"/>
    <s v="The Greek Pizza"/>
    <n v="6"/>
    <n v="6"/>
    <x v="0"/>
  </r>
  <r>
    <n v="12674"/>
    <n v="5567"/>
    <s v="spicy_ital_l"/>
    <n v="1"/>
    <x v="93"/>
    <x v="2401"/>
    <n v="20.75"/>
    <n v="20.75"/>
    <s v="L"/>
    <s v="Supreme"/>
    <s v="Capocollo, Tomatoes, Goat Cheese, Artichokes, Peperoncini verdi, Garlic"/>
    <s v="The Spicy Italian Pizza"/>
    <n v="12"/>
    <n v="8.75"/>
    <x v="0"/>
  </r>
  <r>
    <n v="12675"/>
    <n v="5568"/>
    <s v="classic_dlx_s"/>
    <n v="1"/>
    <x v="93"/>
    <x v="5185"/>
    <n v="12"/>
    <n v="12"/>
    <s v="S"/>
    <s v="Classic"/>
    <s v="Pepperoni, Mushrooms, Red Onions, Red Peppers, Bacon"/>
    <s v="The Classic Deluxe Pizza"/>
    <n v="6"/>
    <n v="6"/>
    <x v="0"/>
  </r>
  <r>
    <n v="12676"/>
    <n v="5569"/>
    <s v="pep_msh_pep_s"/>
    <n v="1"/>
    <x v="93"/>
    <x v="5186"/>
    <n v="11"/>
    <n v="11"/>
    <s v="S"/>
    <s v="Classic"/>
    <s v="Pepperoni, Mushrooms, Green Peppers"/>
    <s v="The Pepperoni, Mushroom, and Peppers Pizza"/>
    <n v="6"/>
    <n v="5"/>
    <x v="1"/>
  </r>
  <r>
    <n v="12677"/>
    <n v="5570"/>
    <s v="spicy_ital_m"/>
    <n v="1"/>
    <x v="93"/>
    <x v="5187"/>
    <n v="16.5"/>
    <n v="16.5"/>
    <s v="M"/>
    <s v="Supreme"/>
    <s v="Capocollo, Tomatoes, Goat Cheese, Artichokes, Peperoncini verdi, Garlic"/>
    <s v="The Spicy Italian Pizza"/>
    <n v="9"/>
    <n v="7.5"/>
    <x v="0"/>
  </r>
  <r>
    <n v="12678"/>
    <n v="5571"/>
    <s v="thai_ckn_l"/>
    <n v="1"/>
    <x v="93"/>
    <x v="5188"/>
    <n v="20.75"/>
    <n v="20.75"/>
    <s v="L"/>
    <s v="Chicken"/>
    <s v="Chicken, Pineapple, Tomatoes, Red Peppers, Thai Sweet Chilli Sauce"/>
    <s v="The Thai Chicken Pizza"/>
    <n v="12"/>
    <n v="8.75"/>
    <x v="1"/>
  </r>
  <r>
    <n v="12679"/>
    <n v="5572"/>
    <s v="napolitana_l"/>
    <n v="1"/>
    <x v="93"/>
    <x v="5189"/>
    <n v="20.5"/>
    <n v="20.5"/>
    <s v="L"/>
    <s v="Classic"/>
    <s v="Tomatoes, Anchovies, Green Olives, Red Onions, Garlic"/>
    <s v="The Napolitana Pizza"/>
    <n v="12"/>
    <n v="8.5"/>
    <x v="1"/>
  </r>
  <r>
    <n v="12680"/>
    <n v="5572"/>
    <s v="southw_ckn_m"/>
    <n v="1"/>
    <x v="93"/>
    <x v="518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2681"/>
    <n v="5572"/>
    <s v="the_greek_xl"/>
    <n v="1"/>
    <x v="93"/>
    <x v="5189"/>
    <n v="25.5"/>
    <n v="25.5"/>
    <s v="XL"/>
    <s v="Classic"/>
    <s v="Kalamata Olives, Feta Cheese, Tomatoes, Garlic, Beef Chuck Roast, Red Onions"/>
    <s v="The Greek Pizza"/>
    <n v="15"/>
    <n v="10.5"/>
    <x v="0"/>
  </r>
  <r>
    <n v="12682"/>
    <n v="5572"/>
    <s v="veggie_veg_m"/>
    <n v="1"/>
    <x v="93"/>
    <x v="518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2683"/>
    <n v="5573"/>
    <s v="southw_ckn_l"/>
    <n v="1"/>
    <x v="93"/>
    <x v="519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684"/>
    <n v="5573"/>
    <s v="the_greek_s"/>
    <n v="1"/>
    <x v="93"/>
    <x v="5190"/>
    <n v="12"/>
    <n v="12"/>
    <s v="S"/>
    <s v="Classic"/>
    <s v="Kalamata Olives, Feta Cheese, Tomatoes, Garlic, Beef Chuck Roast, Red Onions"/>
    <s v="The Greek Pizza"/>
    <n v="6"/>
    <n v="6"/>
    <x v="0"/>
  </r>
  <r>
    <n v="12685"/>
    <n v="5574"/>
    <s v="hawaiian_s"/>
    <n v="1"/>
    <x v="93"/>
    <x v="4194"/>
    <n v="10.5"/>
    <n v="10.5"/>
    <s v="S"/>
    <s v="Classic"/>
    <s v="Sliced Ham, Pineapple, Mozzarella Cheese"/>
    <s v="The Hawaiian Pizza"/>
    <n v="6"/>
    <n v="4.5"/>
    <x v="0"/>
  </r>
  <r>
    <n v="12686"/>
    <n v="5574"/>
    <s v="soppressata_m"/>
    <n v="1"/>
    <x v="93"/>
    <x v="4194"/>
    <n v="16.5"/>
    <n v="16.5"/>
    <s v="M"/>
    <s v="Supreme"/>
    <s v="Soppressata Salami, Fontina Cheese, Mozzarella Cheese, Mushrooms, Garlic"/>
    <s v="The Soppressata Pizza"/>
    <n v="9"/>
    <n v="7.5"/>
    <x v="0"/>
  </r>
  <r>
    <n v="12687"/>
    <n v="5575"/>
    <s v="soppressata_s"/>
    <n v="1"/>
    <x v="93"/>
    <x v="5191"/>
    <n v="12.5"/>
    <n v="12.5"/>
    <s v="S"/>
    <s v="Supreme"/>
    <s v="Soppressata Salami, Fontina Cheese, Mozzarella Cheese, Mushrooms, Garlic"/>
    <s v="The Soppressata Pizza"/>
    <n v="6"/>
    <n v="6.5"/>
    <x v="1"/>
  </r>
  <r>
    <n v="12688"/>
    <n v="5575"/>
    <s v="southw_ckn_l"/>
    <n v="1"/>
    <x v="93"/>
    <x v="51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689"/>
    <n v="5576"/>
    <s v="ital_cpcllo_s"/>
    <n v="1"/>
    <x v="93"/>
    <x v="5192"/>
    <n v="12"/>
    <n v="12"/>
    <s v="S"/>
    <s v="Classic"/>
    <s v="Capocollo, Red Peppers, Tomatoes, Goat Cheese, Garlic, Oregano"/>
    <s v="The Italian Capocollo Pizza"/>
    <n v="6"/>
    <n v="6"/>
    <x v="1"/>
  </r>
  <r>
    <n v="12690"/>
    <n v="5576"/>
    <s v="spinach_fet_s"/>
    <n v="1"/>
    <x v="93"/>
    <x v="5192"/>
    <n v="12"/>
    <n v="12"/>
    <s v="S"/>
    <s v="Veggie"/>
    <s v="Spinach, Mushrooms, Red Onions, Feta Cheese, Garlic"/>
    <s v="The Spinach and Feta Pizza"/>
    <n v="6"/>
    <n v="6"/>
    <x v="1"/>
  </r>
  <r>
    <n v="12691"/>
    <n v="5577"/>
    <s v="ckn_pesto_s"/>
    <n v="1"/>
    <x v="93"/>
    <x v="5193"/>
    <n v="12.75"/>
    <n v="12.75"/>
    <s v="S"/>
    <s v="Chicken"/>
    <s v="Chicken, Tomatoes, Red Peppers, Spinach, Garlic, Pesto Sauce"/>
    <s v="The Chicken Pesto Pizza"/>
    <n v="6"/>
    <n v="6.75"/>
    <x v="1"/>
  </r>
  <r>
    <n v="12692"/>
    <n v="5577"/>
    <s v="mexicana_l"/>
    <n v="1"/>
    <x v="93"/>
    <x v="519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2693"/>
    <n v="5577"/>
    <s v="veggie_veg_m"/>
    <n v="1"/>
    <x v="93"/>
    <x v="519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2694"/>
    <n v="5578"/>
    <s v="spicy_ital_s"/>
    <n v="1"/>
    <x v="93"/>
    <x v="5194"/>
    <n v="12.5"/>
    <n v="12.5"/>
    <s v="S"/>
    <s v="Supreme"/>
    <s v="Capocollo, Tomatoes, Goat Cheese, Artichokes, Peperoncini verdi, Garlic"/>
    <s v="The Spicy Italian Pizza"/>
    <n v="6"/>
    <n v="6.5"/>
    <x v="1"/>
  </r>
  <r>
    <n v="12695"/>
    <n v="5579"/>
    <s v="bbq_ckn_m"/>
    <n v="1"/>
    <x v="93"/>
    <x v="519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2696"/>
    <n v="5579"/>
    <s v="cali_ckn_m"/>
    <n v="1"/>
    <x v="93"/>
    <x v="519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2697"/>
    <n v="5579"/>
    <s v="classic_dlx_s"/>
    <n v="1"/>
    <x v="93"/>
    <x v="5195"/>
    <n v="12"/>
    <n v="12"/>
    <s v="S"/>
    <s v="Classic"/>
    <s v="Pepperoni, Mushrooms, Red Onions, Red Peppers, Bacon"/>
    <s v="The Classic Deluxe Pizza"/>
    <n v="6"/>
    <n v="6"/>
    <x v="0"/>
  </r>
  <r>
    <n v="12698"/>
    <n v="5579"/>
    <s v="four_cheese_l"/>
    <n v="1"/>
    <x v="93"/>
    <x v="519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699"/>
    <n v="5579"/>
    <s v="green_garden_s"/>
    <n v="1"/>
    <x v="93"/>
    <x v="5195"/>
    <n v="12"/>
    <n v="12"/>
    <s v="S"/>
    <s v="Veggie"/>
    <s v="Spinach, Mushrooms, Tomatoes, Green Olives, Feta Cheese"/>
    <s v="The Green Garden Pizza"/>
    <n v="6"/>
    <n v="6"/>
    <x v="0"/>
  </r>
  <r>
    <n v="12700"/>
    <n v="5579"/>
    <s v="hawaiian_s"/>
    <n v="1"/>
    <x v="93"/>
    <x v="5195"/>
    <n v="10.5"/>
    <n v="10.5"/>
    <s v="S"/>
    <s v="Classic"/>
    <s v="Sliced Ham, Pineapple, Mozzarella Cheese"/>
    <s v="The Hawaiian Pizza"/>
    <n v="6"/>
    <n v="4.5"/>
    <x v="1"/>
  </r>
  <r>
    <n v="12701"/>
    <n v="5579"/>
    <s v="ital_supr_l"/>
    <n v="1"/>
    <x v="93"/>
    <x v="5195"/>
    <n v="20.75"/>
    <n v="20.75"/>
    <s v="L"/>
    <s v="Supreme"/>
    <s v="Calabrese Salami, Capocollo, Tomatoes, Red Onions, Green Olives, Garlic"/>
    <s v="The Italian Supreme Pizza"/>
    <n v="12"/>
    <n v="8.75"/>
    <x v="1"/>
  </r>
  <r>
    <n v="12702"/>
    <n v="5579"/>
    <s v="ital_supr_m"/>
    <n v="1"/>
    <x v="93"/>
    <x v="5195"/>
    <n v="16.5"/>
    <n v="16.5"/>
    <s v="M"/>
    <s v="Supreme"/>
    <s v="Calabrese Salami, Capocollo, Tomatoes, Red Onions, Green Olives, Garlic"/>
    <s v="The Italian Supreme Pizza"/>
    <n v="9"/>
    <n v="7.5"/>
    <x v="1"/>
  </r>
  <r>
    <n v="12703"/>
    <n v="5579"/>
    <s v="ital_veggie_m"/>
    <n v="1"/>
    <x v="93"/>
    <x v="5195"/>
    <n v="16.75"/>
    <n v="16.75"/>
    <s v="M"/>
    <s v="Veggie"/>
    <s v="Eggplant, Artichokes, Tomatoes, Zucchini, Red Peppers, Garlic, Pesto Sauce"/>
    <s v="The Italian Vegetables Pizza"/>
    <n v="9"/>
    <n v="7.75"/>
    <x v="0"/>
  </r>
  <r>
    <n v="12704"/>
    <n v="5579"/>
    <s v="pep_msh_pep_l"/>
    <n v="1"/>
    <x v="93"/>
    <x v="5195"/>
    <n v="17.5"/>
    <n v="17.5"/>
    <s v="L"/>
    <s v="Classic"/>
    <s v="Pepperoni, Mushrooms, Green Peppers"/>
    <s v="The Pepperoni, Mushroom, and Peppers Pizza"/>
    <n v="12"/>
    <n v="5.5"/>
    <x v="0"/>
  </r>
  <r>
    <n v="12705"/>
    <n v="5579"/>
    <s v="southw_ckn_l"/>
    <n v="2"/>
    <x v="93"/>
    <x v="5195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12706"/>
    <n v="5579"/>
    <s v="spin_pesto_s"/>
    <n v="1"/>
    <x v="93"/>
    <x v="5195"/>
    <n v="12.5"/>
    <n v="12.5"/>
    <s v="S"/>
    <s v="Veggie"/>
    <s v="Spinach, Artichokes, Tomatoes, Sun-dried Tomatoes, Garlic, Pesto Sauce"/>
    <s v="The Spinach Pesto Pizza"/>
    <n v="6"/>
    <n v="6.5"/>
    <x v="0"/>
  </r>
  <r>
    <n v="12707"/>
    <n v="5579"/>
    <s v="spinach_fet_m"/>
    <n v="1"/>
    <x v="93"/>
    <x v="5195"/>
    <n v="16"/>
    <n v="16"/>
    <s v="M"/>
    <s v="Veggie"/>
    <s v="Spinach, Mushrooms, Red Onions, Feta Cheese, Garlic"/>
    <s v="The Spinach and Feta Pizza"/>
    <n v="9"/>
    <n v="7"/>
    <x v="0"/>
  </r>
  <r>
    <n v="12708"/>
    <n v="5579"/>
    <s v="thai_ckn_s"/>
    <n v="1"/>
    <x v="93"/>
    <x v="5195"/>
    <n v="12.75"/>
    <n v="12.75"/>
    <s v="S"/>
    <s v="Chicken"/>
    <s v="Chicken, Pineapple, Tomatoes, Red Peppers, Thai Sweet Chilli Sauce"/>
    <s v="The Thai Chicken Pizza"/>
    <n v="6"/>
    <n v="6.75"/>
    <x v="0"/>
  </r>
  <r>
    <n v="12709"/>
    <n v="5580"/>
    <s v="big_meat_s"/>
    <n v="2"/>
    <x v="93"/>
    <x v="5196"/>
    <n v="12"/>
    <n v="24"/>
    <s v="S"/>
    <s v="Classic"/>
    <s v="Bacon, Pepperoni, Italian Sausage, Chorizo Sausage"/>
    <s v="The Big Meat Pizza"/>
    <n v="6"/>
    <n v="18"/>
    <x v="1"/>
  </r>
  <r>
    <n v="12710"/>
    <n v="5580"/>
    <s v="cali_ckn_s"/>
    <n v="2"/>
    <x v="93"/>
    <x v="5196"/>
    <n v="12.75"/>
    <n v="25.5"/>
    <s v="S"/>
    <s v="Chicken"/>
    <s v="Chicken, Artichoke, Spinach, Garlic, Jalapeno Peppers, Fontina Cheese, Gouda Cheese"/>
    <s v="The California Chicken Pizza"/>
    <n v="6"/>
    <n v="19.5"/>
    <x v="0"/>
  </r>
  <r>
    <n v="12711"/>
    <n v="5580"/>
    <s v="napolitana_l"/>
    <n v="1"/>
    <x v="93"/>
    <x v="5196"/>
    <n v="20.5"/>
    <n v="20.5"/>
    <s v="L"/>
    <s v="Classic"/>
    <s v="Tomatoes, Anchovies, Green Olives, Red Onions, Garlic"/>
    <s v="The Napolitana Pizza"/>
    <n v="12"/>
    <n v="8.5"/>
    <x v="1"/>
  </r>
  <r>
    <n v="12712"/>
    <n v="5580"/>
    <s v="prsc_argla_s"/>
    <n v="1"/>
    <x v="93"/>
    <x v="5196"/>
    <n v="12.5"/>
    <n v="12.5"/>
    <s v="S"/>
    <s v="Supreme"/>
    <s v="Prosciutto di San Daniele, Arugula, Mozzarella Cheese"/>
    <s v="The Prosciutto and Arugula Pizza"/>
    <n v="6"/>
    <n v="6.5"/>
    <x v="1"/>
  </r>
  <r>
    <n v="12713"/>
    <n v="5580"/>
    <s v="sicilian_m"/>
    <n v="1"/>
    <x v="93"/>
    <x v="5196"/>
    <n v="16.25"/>
    <n v="16.25"/>
    <s v="M"/>
    <s v="Supreme"/>
    <s v="Coarse Sicilian Salami, Tomatoes, Green Olives, Luganega Sausage, Onions, Garlic"/>
    <s v="The Sicilian Pizza"/>
    <n v="9"/>
    <n v="7.25"/>
    <x v="1"/>
  </r>
  <r>
    <n v="12714"/>
    <n v="5580"/>
    <s v="spicy_ital_l"/>
    <n v="2"/>
    <x v="93"/>
    <x v="5196"/>
    <n v="20.75"/>
    <n v="41.5"/>
    <s v="L"/>
    <s v="Supreme"/>
    <s v="Capocollo, Tomatoes, Goat Cheese, Artichokes, Peperoncini verdi, Garlic"/>
    <s v="The Spicy Italian Pizza"/>
    <n v="12"/>
    <n v="29.5"/>
    <x v="0"/>
  </r>
  <r>
    <n v="12715"/>
    <n v="5580"/>
    <s v="veggie_veg_s"/>
    <n v="1"/>
    <x v="93"/>
    <x v="519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2716"/>
    <n v="5581"/>
    <s v="ital_supr_m"/>
    <n v="2"/>
    <x v="93"/>
    <x v="4246"/>
    <n v="16.5"/>
    <n v="33"/>
    <s v="M"/>
    <s v="Supreme"/>
    <s v="Calabrese Salami, Capocollo, Tomatoes, Red Onions, Green Olives, Garlic"/>
    <s v="The Italian Supreme Pizza"/>
    <n v="9"/>
    <n v="24"/>
    <x v="1"/>
  </r>
  <r>
    <n v="12717"/>
    <n v="5581"/>
    <s v="spicy_ital_l"/>
    <n v="1"/>
    <x v="93"/>
    <x v="4246"/>
    <n v="20.75"/>
    <n v="20.75"/>
    <s v="L"/>
    <s v="Supreme"/>
    <s v="Capocollo, Tomatoes, Goat Cheese, Artichokes, Peperoncini verdi, Garlic"/>
    <s v="The Spicy Italian Pizza"/>
    <n v="12"/>
    <n v="8.75"/>
    <x v="0"/>
  </r>
  <r>
    <n v="12718"/>
    <n v="5582"/>
    <s v="five_cheese_l"/>
    <n v="1"/>
    <x v="93"/>
    <x v="519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719"/>
    <n v="5582"/>
    <s v="hawaiian_s"/>
    <n v="1"/>
    <x v="93"/>
    <x v="5197"/>
    <n v="10.5"/>
    <n v="10.5"/>
    <s v="S"/>
    <s v="Classic"/>
    <s v="Sliced Ham, Pineapple, Mozzarella Cheese"/>
    <s v="The Hawaiian Pizza"/>
    <n v="6"/>
    <n v="4.5"/>
    <x v="0"/>
  </r>
  <r>
    <n v="12720"/>
    <n v="5583"/>
    <s v="peppr_salami_l"/>
    <n v="1"/>
    <x v="93"/>
    <x v="5198"/>
    <n v="20.75"/>
    <n v="20.75"/>
    <s v="L"/>
    <s v="Supreme"/>
    <s v="Genoa Salami, Capocollo, Pepperoni, Tomatoes, Asiago Cheese, Garlic"/>
    <s v="The Pepper Salami Pizza"/>
    <n v="12"/>
    <n v="8.75"/>
    <x v="1"/>
  </r>
  <r>
    <n v="12721"/>
    <n v="5584"/>
    <s v="the_greek_m"/>
    <n v="1"/>
    <x v="93"/>
    <x v="5199"/>
    <n v="16"/>
    <n v="16"/>
    <s v="M"/>
    <s v="Classic"/>
    <s v="Kalamata Olives, Feta Cheese, Tomatoes, Garlic, Beef Chuck Roast, Red Onions"/>
    <s v="The Greek Pizza"/>
    <n v="9"/>
    <n v="7"/>
    <x v="0"/>
  </r>
  <r>
    <n v="12722"/>
    <n v="5585"/>
    <s v="pep_msh_pep_m"/>
    <n v="1"/>
    <x v="93"/>
    <x v="5200"/>
    <n v="14.5"/>
    <n v="14.5"/>
    <s v="M"/>
    <s v="Classic"/>
    <s v="Pepperoni, Mushrooms, Green Peppers"/>
    <s v="The Pepperoni, Mushroom, and Peppers Pizza"/>
    <n v="9"/>
    <n v="5.5"/>
    <x v="1"/>
  </r>
  <r>
    <n v="12723"/>
    <n v="5585"/>
    <s v="pepperoni_m"/>
    <n v="1"/>
    <x v="93"/>
    <x v="5200"/>
    <n v="12.5"/>
    <n v="12.5"/>
    <s v="M"/>
    <s v="Classic"/>
    <s v="Mozzarella Cheese, Pepperoni"/>
    <s v="The Pepperoni Pizza"/>
    <n v="9"/>
    <n v="3.5"/>
    <x v="1"/>
  </r>
  <r>
    <n v="12724"/>
    <n v="5585"/>
    <s v="thai_ckn_l"/>
    <n v="1"/>
    <x v="93"/>
    <x v="5200"/>
    <n v="20.75"/>
    <n v="20.75"/>
    <s v="L"/>
    <s v="Chicken"/>
    <s v="Chicken, Pineapple, Tomatoes, Red Peppers, Thai Sweet Chilli Sauce"/>
    <s v="The Thai Chicken Pizza"/>
    <n v="12"/>
    <n v="8.75"/>
    <x v="1"/>
  </r>
  <r>
    <n v="12725"/>
    <n v="5586"/>
    <s v="cali_ckn_s"/>
    <n v="1"/>
    <x v="93"/>
    <x v="520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2726"/>
    <n v="5586"/>
    <s v="ital_veggie_s"/>
    <n v="1"/>
    <x v="93"/>
    <x v="5201"/>
    <n v="12.75"/>
    <n v="12.75"/>
    <s v="S"/>
    <s v="Veggie"/>
    <s v="Eggplant, Artichokes, Tomatoes, Zucchini, Red Peppers, Garlic, Pesto Sauce"/>
    <s v="The Italian Vegetables Pizza"/>
    <n v="6"/>
    <n v="6.75"/>
    <x v="0"/>
  </r>
  <r>
    <n v="12727"/>
    <n v="5586"/>
    <s v="mexicana_m"/>
    <n v="1"/>
    <x v="93"/>
    <x v="5201"/>
    <n v="16"/>
    <n v="16"/>
    <s v="M"/>
    <s v="Veggie"/>
    <s v="Tomatoes, Red Peppers, Jalapeno Peppers, Red Onions, Cilantro, Corn, Chipotle Sauce, Garlic"/>
    <s v="The Mexicana Pizza"/>
    <n v="9"/>
    <n v="7"/>
    <x v="1"/>
  </r>
  <r>
    <n v="12728"/>
    <n v="5586"/>
    <s v="spicy_ital_l"/>
    <n v="1"/>
    <x v="93"/>
    <x v="5201"/>
    <n v="20.75"/>
    <n v="20.75"/>
    <s v="L"/>
    <s v="Supreme"/>
    <s v="Capocollo, Tomatoes, Goat Cheese, Artichokes, Peperoncini verdi, Garlic"/>
    <s v="The Spicy Italian Pizza"/>
    <n v="12"/>
    <n v="8.75"/>
    <x v="0"/>
  </r>
  <r>
    <n v="12729"/>
    <n v="5587"/>
    <s v="classic_dlx_s"/>
    <n v="1"/>
    <x v="93"/>
    <x v="5202"/>
    <n v="12"/>
    <n v="12"/>
    <s v="S"/>
    <s v="Classic"/>
    <s v="Pepperoni, Mushrooms, Red Onions, Red Peppers, Bacon"/>
    <s v="The Classic Deluxe Pizza"/>
    <n v="6"/>
    <n v="6"/>
    <x v="0"/>
  </r>
  <r>
    <n v="12730"/>
    <n v="5587"/>
    <s v="hawaiian_s"/>
    <n v="1"/>
    <x v="93"/>
    <x v="5202"/>
    <n v="10.5"/>
    <n v="10.5"/>
    <s v="S"/>
    <s v="Classic"/>
    <s v="Sliced Ham, Pineapple, Mozzarella Cheese"/>
    <s v="The Hawaiian Pizza"/>
    <n v="6"/>
    <n v="4.5"/>
    <x v="0"/>
  </r>
  <r>
    <n v="12731"/>
    <n v="5587"/>
    <s v="spinach_supr_m"/>
    <n v="1"/>
    <x v="93"/>
    <x v="520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2732"/>
    <n v="5588"/>
    <s v="the_greek_l"/>
    <n v="1"/>
    <x v="93"/>
    <x v="1047"/>
    <n v="20.5"/>
    <n v="20.5"/>
    <s v="L"/>
    <s v="Classic"/>
    <s v="Kalamata Olives, Feta Cheese, Tomatoes, Garlic, Beef Chuck Roast, Red Onions"/>
    <s v="The Greek Pizza"/>
    <n v="12"/>
    <n v="8.5"/>
    <x v="0"/>
  </r>
  <r>
    <n v="12733"/>
    <n v="5588"/>
    <s v="veggie_veg_l"/>
    <n v="1"/>
    <x v="93"/>
    <x v="104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2734"/>
    <n v="5589"/>
    <s v="hawaiian_m"/>
    <n v="1"/>
    <x v="93"/>
    <x v="5203"/>
    <n v="13.25"/>
    <n v="13.25"/>
    <s v="M"/>
    <s v="Classic"/>
    <s v="Sliced Ham, Pineapple, Mozzarella Cheese"/>
    <s v="The Hawaiian Pizza"/>
    <n v="9"/>
    <n v="4.25"/>
    <x v="1"/>
  </r>
  <r>
    <n v="12735"/>
    <n v="5590"/>
    <s v="spinach_fet_l"/>
    <n v="1"/>
    <x v="93"/>
    <x v="2592"/>
    <n v="20.25"/>
    <n v="20.25"/>
    <s v="L"/>
    <s v="Veggie"/>
    <s v="Spinach, Mushrooms, Red Onions, Feta Cheese, Garlic"/>
    <s v="The Spinach and Feta Pizza"/>
    <n v="12"/>
    <n v="8.25"/>
    <x v="1"/>
  </r>
  <r>
    <n v="12736"/>
    <n v="5590"/>
    <s v="veggie_veg_s"/>
    <n v="1"/>
    <x v="93"/>
    <x v="259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2737"/>
    <n v="5591"/>
    <s v="pepperoni_s"/>
    <n v="1"/>
    <x v="93"/>
    <x v="4927"/>
    <n v="9.75"/>
    <n v="9.75"/>
    <s v="S"/>
    <s v="Classic"/>
    <s v="Mozzarella Cheese, Pepperoni"/>
    <s v="The Pepperoni Pizza"/>
    <n v="6"/>
    <n v="3.75"/>
    <x v="0"/>
  </r>
  <r>
    <n v="12738"/>
    <n v="5592"/>
    <s v="soppressata_s"/>
    <n v="1"/>
    <x v="93"/>
    <x v="5204"/>
    <n v="12.5"/>
    <n v="12.5"/>
    <s v="S"/>
    <s v="Supreme"/>
    <s v="Soppressata Salami, Fontina Cheese, Mozzarella Cheese, Mushrooms, Garlic"/>
    <s v="The Soppressata Pizza"/>
    <n v="6"/>
    <n v="6.5"/>
    <x v="1"/>
  </r>
  <r>
    <n v="12739"/>
    <n v="5593"/>
    <s v="southw_ckn_s"/>
    <n v="1"/>
    <x v="93"/>
    <x v="520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2740"/>
    <n v="5593"/>
    <s v="spinach_supr_l"/>
    <n v="1"/>
    <x v="93"/>
    <x v="520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2741"/>
    <n v="5594"/>
    <s v="ital_supr_m"/>
    <n v="1"/>
    <x v="93"/>
    <x v="5206"/>
    <n v="16.5"/>
    <n v="16.5"/>
    <s v="M"/>
    <s v="Supreme"/>
    <s v="Calabrese Salami, Capocollo, Tomatoes, Red Onions, Green Olives, Garlic"/>
    <s v="The Italian Supreme Pizza"/>
    <n v="9"/>
    <n v="7.5"/>
    <x v="0"/>
  </r>
  <r>
    <n v="12742"/>
    <n v="5594"/>
    <s v="napolitana_s"/>
    <n v="1"/>
    <x v="93"/>
    <x v="5206"/>
    <n v="12"/>
    <n v="12"/>
    <s v="S"/>
    <s v="Classic"/>
    <s v="Tomatoes, Anchovies, Green Olives, Red Onions, Garlic"/>
    <s v="The Napolitana Pizza"/>
    <n v="6"/>
    <n v="6"/>
    <x v="1"/>
  </r>
  <r>
    <n v="12743"/>
    <n v="5595"/>
    <s v="peppr_salami_l"/>
    <n v="1"/>
    <x v="93"/>
    <x v="5207"/>
    <n v="20.75"/>
    <n v="20.75"/>
    <s v="L"/>
    <s v="Supreme"/>
    <s v="Genoa Salami, Capocollo, Pepperoni, Tomatoes, Asiago Cheese, Garlic"/>
    <s v="The Pepper Salami Pizza"/>
    <n v="12"/>
    <n v="8.75"/>
    <x v="0"/>
  </r>
  <r>
    <n v="12744"/>
    <n v="5595"/>
    <s v="thai_ckn_l"/>
    <n v="1"/>
    <x v="93"/>
    <x v="5207"/>
    <n v="20.75"/>
    <n v="20.75"/>
    <s v="L"/>
    <s v="Chicken"/>
    <s v="Chicken, Pineapple, Tomatoes, Red Peppers, Thai Sweet Chilli Sauce"/>
    <s v="The Thai Chicken Pizza"/>
    <n v="12"/>
    <n v="8.75"/>
    <x v="1"/>
  </r>
  <r>
    <n v="12745"/>
    <n v="5596"/>
    <s v="big_meat_s"/>
    <n v="1"/>
    <x v="93"/>
    <x v="5208"/>
    <n v="12"/>
    <n v="12"/>
    <s v="S"/>
    <s v="Classic"/>
    <s v="Bacon, Pepperoni, Italian Sausage, Chorizo Sausage"/>
    <s v="The Big Meat Pizza"/>
    <n v="6"/>
    <n v="6"/>
    <x v="1"/>
  </r>
  <r>
    <n v="12746"/>
    <n v="5596"/>
    <s v="mediterraneo_l"/>
    <n v="1"/>
    <x v="93"/>
    <x v="520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2747"/>
    <n v="5597"/>
    <s v="five_cheese_l"/>
    <n v="1"/>
    <x v="93"/>
    <x v="520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748"/>
    <n v="5597"/>
    <s v="pepperoni_m"/>
    <n v="1"/>
    <x v="93"/>
    <x v="5209"/>
    <n v="12.5"/>
    <n v="12.5"/>
    <s v="M"/>
    <s v="Classic"/>
    <s v="Mozzarella Cheese, Pepperoni"/>
    <s v="The Pepperoni Pizza"/>
    <n v="9"/>
    <n v="3.5"/>
    <x v="0"/>
  </r>
  <r>
    <n v="12749"/>
    <n v="5597"/>
    <s v="sicilian_m"/>
    <n v="1"/>
    <x v="93"/>
    <x v="5209"/>
    <n v="16.25"/>
    <n v="16.25"/>
    <s v="M"/>
    <s v="Supreme"/>
    <s v="Coarse Sicilian Salami, Tomatoes, Green Olives, Luganega Sausage, Onions, Garlic"/>
    <s v="The Sicilian Pizza"/>
    <n v="9"/>
    <n v="7.25"/>
    <x v="1"/>
  </r>
  <r>
    <n v="12750"/>
    <n v="5597"/>
    <s v="thai_ckn_l"/>
    <n v="1"/>
    <x v="93"/>
    <x v="5209"/>
    <n v="20.75"/>
    <n v="20.75"/>
    <s v="L"/>
    <s v="Chicken"/>
    <s v="Chicken, Pineapple, Tomatoes, Red Peppers, Thai Sweet Chilli Sauce"/>
    <s v="The Thai Chicken Pizza"/>
    <n v="12"/>
    <n v="8.75"/>
    <x v="0"/>
  </r>
  <r>
    <n v="12751"/>
    <n v="5598"/>
    <s v="mexicana_l"/>
    <n v="1"/>
    <x v="93"/>
    <x v="521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2752"/>
    <n v="5598"/>
    <s v="spicy_ital_l"/>
    <n v="1"/>
    <x v="93"/>
    <x v="5210"/>
    <n v="20.75"/>
    <n v="20.75"/>
    <s v="L"/>
    <s v="Supreme"/>
    <s v="Capocollo, Tomatoes, Goat Cheese, Artichokes, Peperoncini verdi, Garlic"/>
    <s v="The Spicy Italian Pizza"/>
    <n v="12"/>
    <n v="8.75"/>
    <x v="0"/>
  </r>
  <r>
    <n v="12753"/>
    <n v="5598"/>
    <s v="spinach_fet_m"/>
    <n v="1"/>
    <x v="93"/>
    <x v="5210"/>
    <n v="16"/>
    <n v="16"/>
    <s v="M"/>
    <s v="Veggie"/>
    <s v="Spinach, Mushrooms, Red Onions, Feta Cheese, Garlic"/>
    <s v="The Spinach and Feta Pizza"/>
    <n v="9"/>
    <n v="7"/>
    <x v="1"/>
  </r>
  <r>
    <n v="12754"/>
    <n v="5599"/>
    <s v="hawaiian_m"/>
    <n v="1"/>
    <x v="93"/>
    <x v="5211"/>
    <n v="13.25"/>
    <n v="13.25"/>
    <s v="M"/>
    <s v="Classic"/>
    <s v="Sliced Ham, Pineapple, Mozzarella Cheese"/>
    <s v="The Hawaiian Pizza"/>
    <n v="9"/>
    <n v="4.25"/>
    <x v="0"/>
  </r>
  <r>
    <n v="12755"/>
    <n v="5599"/>
    <s v="spicy_ital_l"/>
    <n v="1"/>
    <x v="93"/>
    <x v="5211"/>
    <n v="20.75"/>
    <n v="20.75"/>
    <s v="L"/>
    <s v="Supreme"/>
    <s v="Capocollo, Tomatoes, Goat Cheese, Artichokes, Peperoncini verdi, Garlic"/>
    <s v="The Spicy Italian Pizza"/>
    <n v="12"/>
    <n v="8.75"/>
    <x v="1"/>
  </r>
  <r>
    <n v="12756"/>
    <n v="5600"/>
    <s v="classic_dlx_s"/>
    <n v="1"/>
    <x v="93"/>
    <x v="5212"/>
    <n v="12"/>
    <n v="12"/>
    <s v="S"/>
    <s v="Classic"/>
    <s v="Pepperoni, Mushrooms, Red Onions, Red Peppers, Bacon"/>
    <s v="The Classic Deluxe Pizza"/>
    <n v="6"/>
    <n v="6"/>
    <x v="1"/>
  </r>
  <r>
    <n v="12757"/>
    <n v="5600"/>
    <s v="ital_supr_s"/>
    <n v="1"/>
    <x v="93"/>
    <x v="5212"/>
    <n v="12.5"/>
    <n v="12.5"/>
    <s v="S"/>
    <s v="Supreme"/>
    <s v="Calabrese Salami, Capocollo, Tomatoes, Red Onions, Green Olives, Garlic"/>
    <s v="The Italian Supreme Pizza"/>
    <n v="6"/>
    <n v="6.5"/>
    <x v="1"/>
  </r>
  <r>
    <n v="12758"/>
    <n v="5601"/>
    <s v="classic_dlx_m"/>
    <n v="1"/>
    <x v="93"/>
    <x v="5213"/>
    <n v="16"/>
    <n v="16"/>
    <s v="M"/>
    <s v="Classic"/>
    <s v="Pepperoni, Mushrooms, Red Onions, Red Peppers, Bacon"/>
    <s v="The Classic Deluxe Pizza"/>
    <n v="9"/>
    <n v="7"/>
    <x v="0"/>
  </r>
  <r>
    <n v="12759"/>
    <n v="5601"/>
    <s v="four_cheese_m"/>
    <n v="1"/>
    <x v="93"/>
    <x v="521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2760"/>
    <n v="5601"/>
    <s v="thai_ckn_l"/>
    <n v="2"/>
    <x v="93"/>
    <x v="5213"/>
    <n v="20.75"/>
    <n v="41.5"/>
    <s v="L"/>
    <s v="Chicken"/>
    <s v="Chicken, Pineapple, Tomatoes, Red Peppers, Thai Sweet Chilli Sauce"/>
    <s v="The Thai Chicken Pizza"/>
    <n v="12"/>
    <n v="29.5"/>
    <x v="1"/>
  </r>
  <r>
    <n v="12761"/>
    <n v="5602"/>
    <s v="ital_cpcllo_l"/>
    <n v="1"/>
    <x v="93"/>
    <x v="5214"/>
    <n v="20.5"/>
    <n v="20.5"/>
    <s v="L"/>
    <s v="Classic"/>
    <s v="Capocollo, Red Peppers, Tomatoes, Goat Cheese, Garlic, Oregano"/>
    <s v="The Italian Capocollo Pizza"/>
    <n v="12"/>
    <n v="8.5"/>
    <x v="0"/>
  </r>
  <r>
    <n v="12762"/>
    <n v="5603"/>
    <s v="bbq_ckn_s"/>
    <n v="1"/>
    <x v="93"/>
    <x v="521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2763"/>
    <n v="5603"/>
    <s v="mediterraneo_s"/>
    <n v="1"/>
    <x v="93"/>
    <x v="521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2764"/>
    <n v="5603"/>
    <s v="thai_ckn_l"/>
    <n v="2"/>
    <x v="93"/>
    <x v="5215"/>
    <n v="20.75"/>
    <n v="41.5"/>
    <s v="L"/>
    <s v="Chicken"/>
    <s v="Chicken, Pineapple, Tomatoes, Red Peppers, Thai Sweet Chilli Sauce"/>
    <s v="The Thai Chicken Pizza"/>
    <n v="12"/>
    <n v="29.5"/>
    <x v="1"/>
  </r>
  <r>
    <n v="12765"/>
    <n v="5604"/>
    <s v="sicilian_l"/>
    <n v="1"/>
    <x v="93"/>
    <x v="5216"/>
    <n v="20.25"/>
    <n v="20.25"/>
    <s v="L"/>
    <s v="Supreme"/>
    <s v="Coarse Sicilian Salami, Tomatoes, Green Olives, Luganega Sausage, Onions, Garlic"/>
    <s v="The Sicilian Pizza"/>
    <n v="12"/>
    <n v="8.25"/>
    <x v="0"/>
  </r>
  <r>
    <n v="12766"/>
    <n v="5605"/>
    <s v="green_garden_s"/>
    <n v="1"/>
    <x v="93"/>
    <x v="5217"/>
    <n v="12"/>
    <n v="12"/>
    <s v="S"/>
    <s v="Veggie"/>
    <s v="Spinach, Mushrooms, Tomatoes, Green Olives, Feta Cheese"/>
    <s v="The Green Garden Pizza"/>
    <n v="6"/>
    <n v="6"/>
    <x v="1"/>
  </r>
  <r>
    <n v="12767"/>
    <n v="5605"/>
    <s v="ital_cpcllo_m"/>
    <n v="1"/>
    <x v="93"/>
    <x v="5217"/>
    <n v="16"/>
    <n v="16"/>
    <s v="M"/>
    <s v="Classic"/>
    <s v="Capocollo, Red Peppers, Tomatoes, Goat Cheese, Garlic, Oregano"/>
    <s v="The Italian Capocollo Pizza"/>
    <n v="9"/>
    <n v="7"/>
    <x v="1"/>
  </r>
  <r>
    <n v="12768"/>
    <n v="5606"/>
    <s v="cali_ckn_m"/>
    <n v="1"/>
    <x v="93"/>
    <x v="521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2769"/>
    <n v="5607"/>
    <s v="hawaiian_s"/>
    <n v="1"/>
    <x v="93"/>
    <x v="5219"/>
    <n v="10.5"/>
    <n v="10.5"/>
    <s v="S"/>
    <s v="Classic"/>
    <s v="Sliced Ham, Pineapple, Mozzarella Cheese"/>
    <s v="The Hawaiian Pizza"/>
    <n v="6"/>
    <n v="4.5"/>
    <x v="0"/>
  </r>
  <r>
    <n v="12770"/>
    <n v="5607"/>
    <s v="prsc_argla_l"/>
    <n v="1"/>
    <x v="93"/>
    <x v="5219"/>
    <n v="20.75"/>
    <n v="20.75"/>
    <s v="L"/>
    <s v="Supreme"/>
    <s v="Prosciutto di San Daniele, Arugula, Mozzarella Cheese"/>
    <s v="The Prosciutto and Arugula Pizza"/>
    <n v="12"/>
    <n v="8.75"/>
    <x v="0"/>
  </r>
  <r>
    <n v="12771"/>
    <n v="5607"/>
    <s v="spinach_fet_m"/>
    <n v="1"/>
    <x v="93"/>
    <x v="5219"/>
    <n v="16"/>
    <n v="16"/>
    <s v="M"/>
    <s v="Veggie"/>
    <s v="Spinach, Mushrooms, Red Onions, Feta Cheese, Garlic"/>
    <s v="The Spinach and Feta Pizza"/>
    <n v="9"/>
    <n v="7"/>
    <x v="1"/>
  </r>
  <r>
    <n v="12772"/>
    <n v="5607"/>
    <s v="spinach_supr_s"/>
    <n v="1"/>
    <x v="93"/>
    <x v="521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2773"/>
    <n v="5608"/>
    <s v="classic_dlx_m"/>
    <n v="1"/>
    <x v="93"/>
    <x v="5220"/>
    <n v="16"/>
    <n v="16"/>
    <s v="M"/>
    <s v="Classic"/>
    <s v="Pepperoni, Mushrooms, Red Onions, Red Peppers, Bacon"/>
    <s v="The Classic Deluxe Pizza"/>
    <n v="9"/>
    <n v="7"/>
    <x v="0"/>
  </r>
  <r>
    <n v="12774"/>
    <n v="5608"/>
    <s v="peppr_salami_l"/>
    <n v="1"/>
    <x v="93"/>
    <x v="5220"/>
    <n v="20.75"/>
    <n v="20.75"/>
    <s v="L"/>
    <s v="Supreme"/>
    <s v="Genoa Salami, Capocollo, Pepperoni, Tomatoes, Asiago Cheese, Garlic"/>
    <s v="The Pepper Salami Pizza"/>
    <n v="12"/>
    <n v="8.75"/>
    <x v="0"/>
  </r>
  <r>
    <n v="12775"/>
    <n v="5608"/>
    <s v="spinach_supr_m"/>
    <n v="1"/>
    <x v="93"/>
    <x v="522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2776"/>
    <n v="5608"/>
    <s v="the_greek_xl"/>
    <n v="1"/>
    <x v="93"/>
    <x v="5220"/>
    <n v="25.5"/>
    <n v="25.5"/>
    <s v="XL"/>
    <s v="Classic"/>
    <s v="Kalamata Olives, Feta Cheese, Tomatoes, Garlic, Beef Chuck Roast, Red Onions"/>
    <s v="The Greek Pizza"/>
    <n v="15"/>
    <n v="10.5"/>
    <x v="0"/>
  </r>
  <r>
    <n v="12777"/>
    <n v="5609"/>
    <s v="brie_carre_s"/>
    <n v="1"/>
    <x v="93"/>
    <x v="522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2778"/>
    <n v="5609"/>
    <s v="hawaiian_l"/>
    <n v="1"/>
    <x v="93"/>
    <x v="5221"/>
    <n v="16.5"/>
    <n v="16.5"/>
    <s v="L"/>
    <s v="Classic"/>
    <s v="Sliced Ham, Pineapple, Mozzarella Cheese"/>
    <s v="The Hawaiian Pizza"/>
    <n v="12"/>
    <n v="4.5"/>
    <x v="1"/>
  </r>
  <r>
    <n v="12779"/>
    <n v="5609"/>
    <s v="pep_msh_pep_s"/>
    <n v="1"/>
    <x v="93"/>
    <x v="5221"/>
    <n v="11"/>
    <n v="11"/>
    <s v="S"/>
    <s v="Classic"/>
    <s v="Pepperoni, Mushrooms, Green Peppers"/>
    <s v="The Pepperoni, Mushroom, and Peppers Pizza"/>
    <n v="6"/>
    <n v="5"/>
    <x v="1"/>
  </r>
  <r>
    <n v="12780"/>
    <n v="5609"/>
    <s v="veggie_veg_m"/>
    <n v="1"/>
    <x v="93"/>
    <x v="522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2781"/>
    <n v="5610"/>
    <s v="ckn_alfredo_m"/>
    <n v="1"/>
    <x v="93"/>
    <x v="4675"/>
    <n v="16.75"/>
    <n v="16.75"/>
    <s v="M"/>
    <s v="Chicken"/>
    <s v="Chicken, Red Onions, Red Peppers, Mushrooms, Asiago Cheese, Alfredo Sauce"/>
    <s v="The Chicken Alfredo Pizza"/>
    <n v="9"/>
    <n v="7.75"/>
    <x v="0"/>
  </r>
  <r>
    <n v="12782"/>
    <n v="5611"/>
    <s v="hawaiian_l"/>
    <n v="1"/>
    <x v="93"/>
    <x v="5222"/>
    <n v="16.5"/>
    <n v="16.5"/>
    <s v="L"/>
    <s v="Classic"/>
    <s v="Sliced Ham, Pineapple, Mozzarella Cheese"/>
    <s v="The Hawaiian Pizza"/>
    <n v="12"/>
    <n v="4.5"/>
    <x v="1"/>
  </r>
  <r>
    <n v="12783"/>
    <n v="5611"/>
    <s v="napolitana_l"/>
    <n v="1"/>
    <x v="93"/>
    <x v="5222"/>
    <n v="20.5"/>
    <n v="20.5"/>
    <s v="L"/>
    <s v="Classic"/>
    <s v="Tomatoes, Anchovies, Green Olives, Red Onions, Garlic"/>
    <s v="The Napolitana Pizza"/>
    <n v="12"/>
    <n v="8.5"/>
    <x v="0"/>
  </r>
  <r>
    <n v="12784"/>
    <n v="5612"/>
    <s v="calabrese_m"/>
    <n v="1"/>
    <x v="93"/>
    <x v="4741"/>
    <n v="16.25"/>
    <n v="16.25"/>
    <s v="M"/>
    <s v="Supreme"/>
    <s v="慛duja Salami, Pancetta, Tomatoes, Red Onions, Friggitello Peppers, Garlic"/>
    <s v="The Calabrese Pizza"/>
    <n v="9"/>
    <n v="7.25"/>
    <x v="0"/>
  </r>
  <r>
    <n v="12785"/>
    <n v="5612"/>
    <s v="the_greek_m"/>
    <n v="1"/>
    <x v="93"/>
    <x v="4741"/>
    <n v="16"/>
    <n v="16"/>
    <s v="M"/>
    <s v="Classic"/>
    <s v="Kalamata Olives, Feta Cheese, Tomatoes, Garlic, Beef Chuck Roast, Red Onions"/>
    <s v="The Greek Pizza"/>
    <n v="9"/>
    <n v="7"/>
    <x v="0"/>
  </r>
  <r>
    <n v="12786"/>
    <n v="5612"/>
    <s v="veggie_veg_m"/>
    <n v="1"/>
    <x v="93"/>
    <x v="474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2787"/>
    <n v="5613"/>
    <s v="big_meat_s"/>
    <n v="1"/>
    <x v="93"/>
    <x v="4121"/>
    <n v="12"/>
    <n v="12"/>
    <s v="S"/>
    <s v="Classic"/>
    <s v="Bacon, Pepperoni, Italian Sausage, Chorizo Sausage"/>
    <s v="The Big Meat Pizza"/>
    <n v="6"/>
    <n v="6"/>
    <x v="0"/>
  </r>
  <r>
    <n v="12788"/>
    <n v="5613"/>
    <s v="hawaiian_l"/>
    <n v="1"/>
    <x v="93"/>
    <x v="4121"/>
    <n v="16.5"/>
    <n v="16.5"/>
    <s v="L"/>
    <s v="Classic"/>
    <s v="Sliced Ham, Pineapple, Mozzarella Cheese"/>
    <s v="The Hawaiian Pizza"/>
    <n v="12"/>
    <n v="4.5"/>
    <x v="1"/>
  </r>
  <r>
    <n v="12789"/>
    <n v="5613"/>
    <s v="ital_cpcllo_l"/>
    <n v="1"/>
    <x v="93"/>
    <x v="4121"/>
    <n v="20.5"/>
    <n v="20.5"/>
    <s v="L"/>
    <s v="Classic"/>
    <s v="Capocollo, Red Peppers, Tomatoes, Goat Cheese, Garlic, Oregano"/>
    <s v="The Italian Capocollo Pizza"/>
    <n v="12"/>
    <n v="8.5"/>
    <x v="1"/>
  </r>
  <r>
    <n v="12790"/>
    <n v="5613"/>
    <s v="spinach_supr_m"/>
    <n v="1"/>
    <x v="93"/>
    <x v="412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2791"/>
    <n v="5614"/>
    <s v="cali_ckn_m"/>
    <n v="1"/>
    <x v="93"/>
    <x v="522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2792"/>
    <n v="5614"/>
    <s v="pepperoni_l"/>
    <n v="1"/>
    <x v="93"/>
    <x v="5223"/>
    <n v="15.25"/>
    <n v="15.25"/>
    <s v="L"/>
    <s v="Classic"/>
    <s v="Mozzarella Cheese, Pepperoni"/>
    <s v="The Pepperoni Pizza"/>
    <n v="12"/>
    <n v="3.25"/>
    <x v="0"/>
  </r>
  <r>
    <n v="12793"/>
    <n v="5615"/>
    <s v="mediterraneo_m"/>
    <n v="1"/>
    <x v="93"/>
    <x v="522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2794"/>
    <n v="5615"/>
    <s v="prsc_argla_l"/>
    <n v="1"/>
    <x v="93"/>
    <x v="5224"/>
    <n v="20.75"/>
    <n v="20.75"/>
    <s v="L"/>
    <s v="Supreme"/>
    <s v="Prosciutto di San Daniele, Arugula, Mozzarella Cheese"/>
    <s v="The Prosciutto and Arugula Pizza"/>
    <n v="12"/>
    <n v="8.75"/>
    <x v="0"/>
  </r>
  <r>
    <n v="12795"/>
    <n v="5615"/>
    <s v="sicilian_s"/>
    <n v="1"/>
    <x v="93"/>
    <x v="5224"/>
    <n v="12.25"/>
    <n v="12.25"/>
    <s v="S"/>
    <s v="Supreme"/>
    <s v="Coarse Sicilian Salami, Tomatoes, Green Olives, Luganega Sausage, Onions, Garlic"/>
    <s v="The Sicilian Pizza"/>
    <n v="6"/>
    <n v="6.25"/>
    <x v="0"/>
  </r>
  <r>
    <n v="12796"/>
    <n v="5615"/>
    <s v="thai_ckn_l"/>
    <n v="1"/>
    <x v="93"/>
    <x v="5224"/>
    <n v="20.75"/>
    <n v="20.75"/>
    <s v="L"/>
    <s v="Chicken"/>
    <s v="Chicken, Pineapple, Tomatoes, Red Peppers, Thai Sweet Chilli Sauce"/>
    <s v="The Thai Chicken Pizza"/>
    <n v="12"/>
    <n v="8.75"/>
    <x v="0"/>
  </r>
  <r>
    <n v="12797"/>
    <n v="5616"/>
    <s v="bbq_ckn_l"/>
    <n v="1"/>
    <x v="93"/>
    <x v="522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2798"/>
    <n v="5617"/>
    <s v="southw_ckn_m"/>
    <n v="1"/>
    <x v="93"/>
    <x v="522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2799"/>
    <n v="5618"/>
    <s v="cali_ckn_l"/>
    <n v="1"/>
    <x v="93"/>
    <x v="522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2800"/>
    <n v="5618"/>
    <s v="classic_dlx_m"/>
    <n v="1"/>
    <x v="93"/>
    <x v="5227"/>
    <n v="16"/>
    <n v="16"/>
    <s v="M"/>
    <s v="Classic"/>
    <s v="Pepperoni, Mushrooms, Red Onions, Red Peppers, Bacon"/>
    <s v="The Classic Deluxe Pizza"/>
    <n v="9"/>
    <n v="7"/>
    <x v="1"/>
  </r>
  <r>
    <n v="12801"/>
    <n v="5618"/>
    <s v="spinach_supr_m"/>
    <n v="1"/>
    <x v="93"/>
    <x v="522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2802"/>
    <n v="5619"/>
    <s v="ital_veggie_s"/>
    <n v="1"/>
    <x v="93"/>
    <x v="5228"/>
    <n v="12.75"/>
    <n v="12.75"/>
    <s v="S"/>
    <s v="Veggie"/>
    <s v="Eggplant, Artichokes, Tomatoes, Zucchini, Red Peppers, Garlic, Pesto Sauce"/>
    <s v="The Italian Vegetables Pizza"/>
    <n v="6"/>
    <n v="6.75"/>
    <x v="0"/>
  </r>
  <r>
    <n v="12803"/>
    <n v="5619"/>
    <s v="mexicana_l"/>
    <n v="1"/>
    <x v="93"/>
    <x v="522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2804"/>
    <n v="5619"/>
    <s v="pep_msh_pep_s"/>
    <n v="1"/>
    <x v="93"/>
    <x v="5228"/>
    <n v="11"/>
    <n v="11"/>
    <s v="S"/>
    <s v="Classic"/>
    <s v="Pepperoni, Mushrooms, Green Peppers"/>
    <s v="The Pepperoni, Mushroom, and Peppers Pizza"/>
    <n v="6"/>
    <n v="5"/>
    <x v="1"/>
  </r>
  <r>
    <n v="12805"/>
    <n v="5620"/>
    <s v="classic_dlx_s"/>
    <n v="1"/>
    <x v="93"/>
    <x v="5229"/>
    <n v="12"/>
    <n v="12"/>
    <s v="S"/>
    <s v="Classic"/>
    <s v="Pepperoni, Mushrooms, Red Onions, Red Peppers, Bacon"/>
    <s v="The Classic Deluxe Pizza"/>
    <n v="6"/>
    <n v="6"/>
    <x v="0"/>
  </r>
  <r>
    <n v="12806"/>
    <n v="5620"/>
    <s v="ital_cpcllo_m"/>
    <n v="1"/>
    <x v="93"/>
    <x v="5229"/>
    <n v="16"/>
    <n v="16"/>
    <s v="M"/>
    <s v="Classic"/>
    <s v="Capocollo, Red Peppers, Tomatoes, Goat Cheese, Garlic, Oregano"/>
    <s v="The Italian Capocollo Pizza"/>
    <n v="9"/>
    <n v="7"/>
    <x v="0"/>
  </r>
  <r>
    <n v="12807"/>
    <n v="5620"/>
    <s v="sicilian_l"/>
    <n v="1"/>
    <x v="93"/>
    <x v="5229"/>
    <n v="20.25"/>
    <n v="20.25"/>
    <s v="L"/>
    <s v="Supreme"/>
    <s v="Coarse Sicilian Salami, Tomatoes, Green Olives, Luganega Sausage, Onions, Garlic"/>
    <s v="The Sicilian Pizza"/>
    <n v="12"/>
    <n v="8.25"/>
    <x v="0"/>
  </r>
  <r>
    <n v="12808"/>
    <n v="5620"/>
    <s v="thai_ckn_m"/>
    <n v="1"/>
    <x v="93"/>
    <x v="5229"/>
    <n v="16.75"/>
    <n v="16.75"/>
    <s v="M"/>
    <s v="Chicken"/>
    <s v="Chicken, Pineapple, Tomatoes, Red Peppers, Thai Sweet Chilli Sauce"/>
    <s v="The Thai Chicken Pizza"/>
    <n v="9"/>
    <n v="7.75"/>
    <x v="1"/>
  </r>
  <r>
    <n v="12809"/>
    <n v="5621"/>
    <s v="calabrese_s"/>
    <n v="1"/>
    <x v="93"/>
    <x v="5230"/>
    <n v="12.25"/>
    <n v="12.25"/>
    <s v="S"/>
    <s v="Supreme"/>
    <s v="慛duja Salami, Pancetta, Tomatoes, Red Onions, Friggitello Peppers, Garlic"/>
    <s v="The Calabrese Pizza"/>
    <n v="6"/>
    <n v="6.25"/>
    <x v="0"/>
  </r>
  <r>
    <n v="12810"/>
    <n v="5621"/>
    <s v="ital_cpcllo_m"/>
    <n v="1"/>
    <x v="93"/>
    <x v="5230"/>
    <n v="16"/>
    <n v="16"/>
    <s v="M"/>
    <s v="Classic"/>
    <s v="Capocollo, Red Peppers, Tomatoes, Goat Cheese, Garlic, Oregano"/>
    <s v="The Italian Capocollo Pizza"/>
    <n v="9"/>
    <n v="7"/>
    <x v="1"/>
  </r>
  <r>
    <n v="12811"/>
    <n v="5621"/>
    <s v="ital_supr_l"/>
    <n v="1"/>
    <x v="93"/>
    <x v="5230"/>
    <n v="20.75"/>
    <n v="20.75"/>
    <s v="L"/>
    <s v="Supreme"/>
    <s v="Calabrese Salami, Capocollo, Tomatoes, Red Onions, Green Olives, Garlic"/>
    <s v="The Italian Supreme Pizza"/>
    <n v="12"/>
    <n v="8.75"/>
    <x v="1"/>
  </r>
  <r>
    <n v="12812"/>
    <n v="5622"/>
    <s v="pepperoni_m"/>
    <n v="1"/>
    <x v="93"/>
    <x v="5231"/>
    <n v="12.5"/>
    <n v="12.5"/>
    <s v="M"/>
    <s v="Classic"/>
    <s v="Mozzarella Cheese, Pepperoni"/>
    <s v="The Pepperoni Pizza"/>
    <n v="9"/>
    <n v="3.5"/>
    <x v="1"/>
  </r>
  <r>
    <n v="12813"/>
    <n v="5622"/>
    <s v="spin_pesto_m"/>
    <n v="1"/>
    <x v="93"/>
    <x v="5231"/>
    <n v="16.5"/>
    <n v="16.5"/>
    <s v="M"/>
    <s v="Veggie"/>
    <s v="Spinach, Artichokes, Tomatoes, Sun-dried Tomatoes, Garlic, Pesto Sauce"/>
    <s v="The Spinach Pesto Pizza"/>
    <n v="9"/>
    <n v="7.5"/>
    <x v="0"/>
  </r>
  <r>
    <n v="12814"/>
    <n v="5623"/>
    <s v="napolitana_s"/>
    <n v="1"/>
    <x v="93"/>
    <x v="5232"/>
    <n v="12"/>
    <n v="12"/>
    <s v="S"/>
    <s v="Classic"/>
    <s v="Tomatoes, Anchovies, Green Olives, Red Onions, Garlic"/>
    <s v="The Napolitana Pizza"/>
    <n v="6"/>
    <n v="6"/>
    <x v="0"/>
  </r>
  <r>
    <n v="12815"/>
    <n v="5623"/>
    <s v="southw_ckn_l"/>
    <n v="1"/>
    <x v="93"/>
    <x v="523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816"/>
    <n v="5624"/>
    <s v="ckn_pesto_l"/>
    <n v="1"/>
    <x v="93"/>
    <x v="2451"/>
    <n v="20.75"/>
    <n v="20.75"/>
    <s v="L"/>
    <s v="Chicken"/>
    <s v="Chicken, Tomatoes, Red Peppers, Spinach, Garlic, Pesto Sauce"/>
    <s v="The Chicken Pesto Pizza"/>
    <n v="12"/>
    <n v="8.75"/>
    <x v="0"/>
  </r>
  <r>
    <n v="12817"/>
    <n v="5625"/>
    <s v="ckn_alfredo_m"/>
    <n v="1"/>
    <x v="93"/>
    <x v="5233"/>
    <n v="16.75"/>
    <n v="16.75"/>
    <s v="M"/>
    <s v="Chicken"/>
    <s v="Chicken, Red Onions, Red Peppers, Mushrooms, Asiago Cheese, Alfredo Sauce"/>
    <s v="The Chicken Alfredo Pizza"/>
    <n v="9"/>
    <n v="7.75"/>
    <x v="0"/>
  </r>
  <r>
    <n v="12818"/>
    <n v="5625"/>
    <s v="mediterraneo_m"/>
    <n v="1"/>
    <x v="93"/>
    <x v="523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2819"/>
    <n v="5626"/>
    <s v="pepperoni_l"/>
    <n v="1"/>
    <x v="93"/>
    <x v="5234"/>
    <n v="15.25"/>
    <n v="15.25"/>
    <s v="L"/>
    <s v="Classic"/>
    <s v="Mozzarella Cheese, Pepperoni"/>
    <s v="The Pepperoni Pizza"/>
    <n v="12"/>
    <n v="3.25"/>
    <x v="1"/>
  </r>
  <r>
    <n v="12820"/>
    <n v="5626"/>
    <s v="southw_ckn_l"/>
    <n v="1"/>
    <x v="93"/>
    <x v="523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821"/>
    <n v="5627"/>
    <s v="napolitana_m"/>
    <n v="1"/>
    <x v="93"/>
    <x v="5235"/>
    <n v="16"/>
    <n v="16"/>
    <s v="M"/>
    <s v="Classic"/>
    <s v="Tomatoes, Anchovies, Green Olives, Red Onions, Garlic"/>
    <s v="The Napolitana Pizza"/>
    <n v="9"/>
    <n v="7"/>
    <x v="1"/>
  </r>
  <r>
    <n v="12822"/>
    <n v="5627"/>
    <s v="thai_ckn_m"/>
    <n v="1"/>
    <x v="93"/>
    <x v="5235"/>
    <n v="16.75"/>
    <n v="16.75"/>
    <s v="M"/>
    <s v="Chicken"/>
    <s v="Chicken, Pineapple, Tomatoes, Red Peppers, Thai Sweet Chilli Sauce"/>
    <s v="The Thai Chicken Pizza"/>
    <n v="9"/>
    <n v="7.75"/>
    <x v="1"/>
  </r>
  <r>
    <n v="12823"/>
    <n v="5628"/>
    <s v="five_cheese_l"/>
    <n v="1"/>
    <x v="93"/>
    <x v="523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2824"/>
    <n v="5628"/>
    <s v="pepperoni_m"/>
    <n v="1"/>
    <x v="93"/>
    <x v="5236"/>
    <n v="12.5"/>
    <n v="12.5"/>
    <s v="M"/>
    <s v="Classic"/>
    <s v="Mozzarella Cheese, Pepperoni"/>
    <s v="The Pepperoni Pizza"/>
    <n v="9"/>
    <n v="3.5"/>
    <x v="0"/>
  </r>
  <r>
    <n v="12825"/>
    <n v="5629"/>
    <s v="four_cheese_l"/>
    <n v="1"/>
    <x v="93"/>
    <x v="52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826"/>
    <n v="5629"/>
    <s v="pep_msh_pep_m"/>
    <n v="1"/>
    <x v="93"/>
    <x v="5237"/>
    <n v="14.5"/>
    <n v="14.5"/>
    <s v="M"/>
    <s v="Classic"/>
    <s v="Pepperoni, Mushrooms, Green Peppers"/>
    <s v="The Pepperoni, Mushroom, and Peppers Pizza"/>
    <n v="9"/>
    <n v="5.5"/>
    <x v="1"/>
  </r>
  <r>
    <n v="12827"/>
    <n v="5629"/>
    <s v="prsc_argla_s"/>
    <n v="2"/>
    <x v="93"/>
    <x v="5237"/>
    <n v="12.5"/>
    <n v="25"/>
    <s v="S"/>
    <s v="Supreme"/>
    <s v="Prosciutto di San Daniele, Arugula, Mozzarella Cheese"/>
    <s v="The Prosciutto and Arugula Pizza"/>
    <n v="6"/>
    <n v="19"/>
    <x v="0"/>
  </r>
  <r>
    <n v="12828"/>
    <n v="5630"/>
    <s v="sicilian_m"/>
    <n v="1"/>
    <x v="94"/>
    <x v="5238"/>
    <n v="16.25"/>
    <n v="16.25"/>
    <s v="M"/>
    <s v="Supreme"/>
    <s v="Coarse Sicilian Salami, Tomatoes, Green Olives, Luganega Sausage, Onions, Garlic"/>
    <s v="The Sicilian Pizza"/>
    <n v="9"/>
    <n v="7.25"/>
    <x v="0"/>
  </r>
  <r>
    <n v="12829"/>
    <n v="5630"/>
    <s v="spinach_fet_s"/>
    <n v="1"/>
    <x v="94"/>
    <x v="5238"/>
    <n v="12"/>
    <n v="12"/>
    <s v="S"/>
    <s v="Veggie"/>
    <s v="Spinach, Mushrooms, Red Onions, Feta Cheese, Garlic"/>
    <s v="The Spinach and Feta Pizza"/>
    <n v="6"/>
    <n v="6"/>
    <x v="0"/>
  </r>
  <r>
    <n v="12830"/>
    <n v="5631"/>
    <s v="thai_ckn_l"/>
    <n v="1"/>
    <x v="94"/>
    <x v="5239"/>
    <n v="20.75"/>
    <n v="20.75"/>
    <s v="L"/>
    <s v="Chicken"/>
    <s v="Chicken, Pineapple, Tomatoes, Red Peppers, Thai Sweet Chilli Sauce"/>
    <s v="The Thai Chicken Pizza"/>
    <n v="12"/>
    <n v="8.75"/>
    <x v="1"/>
  </r>
  <r>
    <n v="12831"/>
    <n v="5632"/>
    <s v="calabrese_s"/>
    <n v="1"/>
    <x v="94"/>
    <x v="5240"/>
    <n v="12.25"/>
    <n v="12.25"/>
    <s v="S"/>
    <s v="Supreme"/>
    <s v="慛duja Salami, Pancetta, Tomatoes, Red Onions, Friggitello Peppers, Garlic"/>
    <s v="The Calabrese Pizza"/>
    <n v="6"/>
    <n v="6.25"/>
    <x v="0"/>
  </r>
  <r>
    <n v="12832"/>
    <n v="5633"/>
    <s v="soppressata_l"/>
    <n v="1"/>
    <x v="94"/>
    <x v="5241"/>
    <n v="20.75"/>
    <n v="20.75"/>
    <s v="L"/>
    <s v="Supreme"/>
    <s v="Soppressata Salami, Fontina Cheese, Mozzarella Cheese, Mushrooms, Garlic"/>
    <s v="The Soppressata Pizza"/>
    <n v="12"/>
    <n v="8.75"/>
    <x v="1"/>
  </r>
  <r>
    <n v="12833"/>
    <n v="5634"/>
    <s v="brie_carre_s"/>
    <n v="1"/>
    <x v="94"/>
    <x v="524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2834"/>
    <n v="5634"/>
    <s v="four_cheese_m"/>
    <n v="1"/>
    <x v="94"/>
    <x v="524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2835"/>
    <n v="5634"/>
    <s v="ital_veggie_m"/>
    <n v="1"/>
    <x v="94"/>
    <x v="5242"/>
    <n v="16.75"/>
    <n v="16.75"/>
    <s v="M"/>
    <s v="Veggie"/>
    <s v="Eggplant, Artichokes, Tomatoes, Zucchini, Red Peppers, Garlic, Pesto Sauce"/>
    <s v="The Italian Vegetables Pizza"/>
    <n v="9"/>
    <n v="7.75"/>
    <x v="0"/>
  </r>
  <r>
    <n v="12836"/>
    <n v="5634"/>
    <s v="pepperoni_l"/>
    <n v="1"/>
    <x v="94"/>
    <x v="5242"/>
    <n v="15.25"/>
    <n v="15.25"/>
    <s v="L"/>
    <s v="Classic"/>
    <s v="Mozzarella Cheese, Pepperoni"/>
    <s v="The Pepperoni Pizza"/>
    <n v="12"/>
    <n v="3.25"/>
    <x v="0"/>
  </r>
  <r>
    <n v="12837"/>
    <n v="5634"/>
    <s v="soppressata_l"/>
    <n v="1"/>
    <x v="94"/>
    <x v="5242"/>
    <n v="20.75"/>
    <n v="20.75"/>
    <s v="L"/>
    <s v="Supreme"/>
    <s v="Soppressata Salami, Fontina Cheese, Mozzarella Cheese, Mushrooms, Garlic"/>
    <s v="The Soppressata Pizza"/>
    <n v="12"/>
    <n v="8.75"/>
    <x v="1"/>
  </r>
  <r>
    <n v="12838"/>
    <n v="5634"/>
    <s v="thai_ckn_l"/>
    <n v="1"/>
    <x v="94"/>
    <x v="5242"/>
    <n v="20.75"/>
    <n v="20.75"/>
    <s v="L"/>
    <s v="Chicken"/>
    <s v="Chicken, Pineapple, Tomatoes, Red Peppers, Thai Sweet Chilli Sauce"/>
    <s v="The Thai Chicken Pizza"/>
    <n v="12"/>
    <n v="8.75"/>
    <x v="0"/>
  </r>
  <r>
    <n v="12839"/>
    <n v="5635"/>
    <s v="spinach_supr_s"/>
    <n v="1"/>
    <x v="94"/>
    <x v="524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2840"/>
    <n v="5636"/>
    <s v="napolitana_s"/>
    <n v="1"/>
    <x v="94"/>
    <x v="5244"/>
    <n v="12"/>
    <n v="12"/>
    <s v="S"/>
    <s v="Classic"/>
    <s v="Tomatoes, Anchovies, Green Olives, Red Onions, Garlic"/>
    <s v="The Napolitana Pizza"/>
    <n v="6"/>
    <n v="6"/>
    <x v="0"/>
  </r>
  <r>
    <n v="12841"/>
    <n v="5637"/>
    <s v="brie_carre_s"/>
    <n v="1"/>
    <x v="94"/>
    <x v="524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2842"/>
    <n v="5637"/>
    <s v="ckn_pesto_s"/>
    <n v="1"/>
    <x v="94"/>
    <x v="5245"/>
    <n v="12.75"/>
    <n v="12.75"/>
    <s v="S"/>
    <s v="Chicken"/>
    <s v="Chicken, Tomatoes, Red Peppers, Spinach, Garlic, Pesto Sauce"/>
    <s v="The Chicken Pesto Pizza"/>
    <n v="6"/>
    <n v="6.75"/>
    <x v="0"/>
  </r>
  <r>
    <n v="12843"/>
    <n v="5637"/>
    <s v="hawaiian_m"/>
    <n v="1"/>
    <x v="94"/>
    <x v="5245"/>
    <n v="13.25"/>
    <n v="13.25"/>
    <s v="M"/>
    <s v="Classic"/>
    <s v="Sliced Ham, Pineapple, Mozzarella Cheese"/>
    <s v="The Hawaiian Pizza"/>
    <n v="9"/>
    <n v="4.25"/>
    <x v="1"/>
  </r>
  <r>
    <n v="12844"/>
    <n v="5638"/>
    <s v="southw_ckn_m"/>
    <n v="1"/>
    <x v="94"/>
    <x v="524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2845"/>
    <n v="5638"/>
    <s v="spicy_ital_l"/>
    <n v="1"/>
    <x v="94"/>
    <x v="5246"/>
    <n v="20.75"/>
    <n v="20.75"/>
    <s v="L"/>
    <s v="Supreme"/>
    <s v="Capocollo, Tomatoes, Goat Cheese, Artichokes, Peperoncini verdi, Garlic"/>
    <s v="The Spicy Italian Pizza"/>
    <n v="12"/>
    <n v="8.75"/>
    <x v="1"/>
  </r>
  <r>
    <n v="12846"/>
    <n v="5638"/>
    <s v="thai_ckn_l"/>
    <n v="1"/>
    <x v="94"/>
    <x v="5246"/>
    <n v="20.75"/>
    <n v="20.75"/>
    <s v="L"/>
    <s v="Chicken"/>
    <s v="Chicken, Pineapple, Tomatoes, Red Peppers, Thai Sweet Chilli Sauce"/>
    <s v="The Thai Chicken Pizza"/>
    <n v="12"/>
    <n v="8.75"/>
    <x v="0"/>
  </r>
  <r>
    <n v="12847"/>
    <n v="5639"/>
    <s v="bbq_ckn_l"/>
    <n v="1"/>
    <x v="94"/>
    <x v="524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2848"/>
    <n v="5639"/>
    <s v="bbq_ckn_m"/>
    <n v="1"/>
    <x v="94"/>
    <x v="524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849"/>
    <n v="5639"/>
    <s v="big_meat_s"/>
    <n v="1"/>
    <x v="94"/>
    <x v="5247"/>
    <n v="12"/>
    <n v="12"/>
    <s v="S"/>
    <s v="Classic"/>
    <s v="Bacon, Pepperoni, Italian Sausage, Chorizo Sausage"/>
    <s v="The Big Meat Pizza"/>
    <n v="6"/>
    <n v="6"/>
    <x v="0"/>
  </r>
  <r>
    <n v="12850"/>
    <n v="5639"/>
    <s v="four_cheese_l"/>
    <n v="1"/>
    <x v="94"/>
    <x v="524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851"/>
    <n v="5639"/>
    <s v="ital_cpcllo_m"/>
    <n v="1"/>
    <x v="94"/>
    <x v="5247"/>
    <n v="16"/>
    <n v="16"/>
    <s v="M"/>
    <s v="Classic"/>
    <s v="Capocollo, Red Peppers, Tomatoes, Goat Cheese, Garlic, Oregano"/>
    <s v="The Italian Capocollo Pizza"/>
    <n v="9"/>
    <n v="7"/>
    <x v="0"/>
  </r>
  <r>
    <n v="12852"/>
    <n v="5639"/>
    <s v="ital_supr_m"/>
    <n v="1"/>
    <x v="94"/>
    <x v="5247"/>
    <n v="16.5"/>
    <n v="16.5"/>
    <s v="M"/>
    <s v="Supreme"/>
    <s v="Calabrese Salami, Capocollo, Tomatoes, Red Onions, Green Olives, Garlic"/>
    <s v="The Italian Supreme Pizza"/>
    <n v="9"/>
    <n v="7.5"/>
    <x v="1"/>
  </r>
  <r>
    <n v="12853"/>
    <n v="5639"/>
    <s v="sicilian_s"/>
    <n v="2"/>
    <x v="94"/>
    <x v="5247"/>
    <n v="12.25"/>
    <n v="24.5"/>
    <s v="S"/>
    <s v="Supreme"/>
    <s v="Coarse Sicilian Salami, Tomatoes, Green Olives, Luganega Sausage, Onions, Garlic"/>
    <s v="The Sicilian Pizza"/>
    <n v="6"/>
    <n v="18.5"/>
    <x v="0"/>
  </r>
  <r>
    <n v="12854"/>
    <n v="5639"/>
    <s v="southw_ckn_l"/>
    <n v="1"/>
    <x v="94"/>
    <x v="524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855"/>
    <n v="5640"/>
    <s v="bbq_ckn_m"/>
    <n v="1"/>
    <x v="94"/>
    <x v="524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856"/>
    <n v="5640"/>
    <s v="ckn_pesto_s"/>
    <n v="1"/>
    <x v="94"/>
    <x v="5248"/>
    <n v="12.75"/>
    <n v="12.75"/>
    <s v="S"/>
    <s v="Chicken"/>
    <s v="Chicken, Tomatoes, Red Peppers, Spinach, Garlic, Pesto Sauce"/>
    <s v="The Chicken Pesto Pizza"/>
    <n v="6"/>
    <n v="6.75"/>
    <x v="1"/>
  </r>
  <r>
    <n v="12857"/>
    <n v="5641"/>
    <s v="cali_ckn_l"/>
    <n v="1"/>
    <x v="94"/>
    <x v="524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858"/>
    <n v="5642"/>
    <s v="pepperoni_s"/>
    <n v="1"/>
    <x v="94"/>
    <x v="1902"/>
    <n v="9.75"/>
    <n v="9.75"/>
    <s v="S"/>
    <s v="Classic"/>
    <s v="Mozzarella Cheese, Pepperoni"/>
    <s v="The Pepperoni Pizza"/>
    <n v="6"/>
    <n v="3.75"/>
    <x v="0"/>
  </r>
  <r>
    <n v="12859"/>
    <n v="5643"/>
    <s v="classic_dlx_s"/>
    <n v="1"/>
    <x v="94"/>
    <x v="5250"/>
    <n v="12"/>
    <n v="12"/>
    <s v="S"/>
    <s v="Classic"/>
    <s v="Pepperoni, Mushrooms, Red Onions, Red Peppers, Bacon"/>
    <s v="The Classic Deluxe Pizza"/>
    <n v="6"/>
    <n v="6"/>
    <x v="1"/>
  </r>
  <r>
    <n v="12860"/>
    <n v="5643"/>
    <s v="four_cheese_l"/>
    <n v="1"/>
    <x v="94"/>
    <x v="52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861"/>
    <n v="5643"/>
    <s v="peppr_salami_l"/>
    <n v="1"/>
    <x v="94"/>
    <x v="5250"/>
    <n v="20.75"/>
    <n v="20.75"/>
    <s v="L"/>
    <s v="Supreme"/>
    <s v="Genoa Salami, Capocollo, Pepperoni, Tomatoes, Asiago Cheese, Garlic"/>
    <s v="The Pepper Salami Pizza"/>
    <n v="12"/>
    <n v="8.75"/>
    <x v="0"/>
  </r>
  <r>
    <n v="12862"/>
    <n v="5644"/>
    <s v="bbq_ckn_m"/>
    <n v="1"/>
    <x v="94"/>
    <x v="525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2863"/>
    <n v="5644"/>
    <s v="bbq_ckn_s"/>
    <n v="1"/>
    <x v="94"/>
    <x v="525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2864"/>
    <n v="5644"/>
    <s v="pep_msh_pep_l"/>
    <n v="1"/>
    <x v="94"/>
    <x v="5251"/>
    <n v="17.5"/>
    <n v="17.5"/>
    <s v="L"/>
    <s v="Classic"/>
    <s v="Pepperoni, Mushrooms, Green Peppers"/>
    <s v="The Pepperoni, Mushroom, and Peppers Pizza"/>
    <n v="12"/>
    <n v="5.5"/>
    <x v="0"/>
  </r>
  <r>
    <n v="12865"/>
    <n v="5644"/>
    <s v="veggie_veg_s"/>
    <n v="1"/>
    <x v="94"/>
    <x v="525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2866"/>
    <n v="5645"/>
    <s v="ckn_alfredo_m"/>
    <n v="1"/>
    <x v="94"/>
    <x v="5252"/>
    <n v="16.75"/>
    <n v="16.75"/>
    <s v="M"/>
    <s v="Chicken"/>
    <s v="Chicken, Red Onions, Red Peppers, Mushrooms, Asiago Cheese, Alfredo Sauce"/>
    <s v="The Chicken Alfredo Pizza"/>
    <n v="9"/>
    <n v="7.75"/>
    <x v="1"/>
  </r>
  <r>
    <n v="12867"/>
    <n v="5645"/>
    <s v="southw_ckn_l"/>
    <n v="1"/>
    <x v="94"/>
    <x v="525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868"/>
    <n v="5645"/>
    <s v="spicy_ital_l"/>
    <n v="1"/>
    <x v="94"/>
    <x v="5252"/>
    <n v="20.75"/>
    <n v="20.75"/>
    <s v="L"/>
    <s v="Supreme"/>
    <s v="Capocollo, Tomatoes, Goat Cheese, Artichokes, Peperoncini verdi, Garlic"/>
    <s v="The Spicy Italian Pizza"/>
    <n v="12"/>
    <n v="8.75"/>
    <x v="0"/>
  </r>
  <r>
    <n v="12869"/>
    <n v="5646"/>
    <s v="ital_cpcllo_l"/>
    <n v="1"/>
    <x v="94"/>
    <x v="5253"/>
    <n v="20.5"/>
    <n v="20.5"/>
    <s v="L"/>
    <s v="Classic"/>
    <s v="Capocollo, Red Peppers, Tomatoes, Goat Cheese, Garlic, Oregano"/>
    <s v="The Italian Capocollo Pizza"/>
    <n v="12"/>
    <n v="8.5"/>
    <x v="0"/>
  </r>
  <r>
    <n v="12870"/>
    <n v="5646"/>
    <s v="napolitana_m"/>
    <n v="1"/>
    <x v="94"/>
    <x v="5253"/>
    <n v="16"/>
    <n v="16"/>
    <s v="M"/>
    <s v="Classic"/>
    <s v="Tomatoes, Anchovies, Green Olives, Red Onions, Garlic"/>
    <s v="The Napolitana Pizza"/>
    <n v="9"/>
    <n v="7"/>
    <x v="1"/>
  </r>
  <r>
    <n v="12871"/>
    <n v="5646"/>
    <s v="pepperoni_m"/>
    <n v="1"/>
    <x v="94"/>
    <x v="5253"/>
    <n v="12.5"/>
    <n v="12.5"/>
    <s v="M"/>
    <s v="Classic"/>
    <s v="Mozzarella Cheese, Pepperoni"/>
    <s v="The Pepperoni Pizza"/>
    <n v="9"/>
    <n v="3.5"/>
    <x v="0"/>
  </r>
  <r>
    <n v="12872"/>
    <n v="5646"/>
    <s v="veggie_veg_s"/>
    <n v="1"/>
    <x v="94"/>
    <x v="525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2873"/>
    <n v="5647"/>
    <s v="big_meat_s"/>
    <n v="1"/>
    <x v="94"/>
    <x v="5254"/>
    <n v="12"/>
    <n v="12"/>
    <s v="S"/>
    <s v="Classic"/>
    <s v="Bacon, Pepperoni, Italian Sausage, Chorizo Sausage"/>
    <s v="The Big Meat Pizza"/>
    <n v="6"/>
    <n v="6"/>
    <x v="0"/>
  </r>
  <r>
    <n v="12874"/>
    <n v="5647"/>
    <s v="cali_ckn_m"/>
    <n v="1"/>
    <x v="94"/>
    <x v="525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2875"/>
    <n v="5647"/>
    <s v="five_cheese_l"/>
    <n v="1"/>
    <x v="94"/>
    <x v="525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876"/>
    <n v="5647"/>
    <s v="thai_ckn_l"/>
    <n v="1"/>
    <x v="94"/>
    <x v="5254"/>
    <n v="20.75"/>
    <n v="20.75"/>
    <s v="L"/>
    <s v="Chicken"/>
    <s v="Chicken, Pineapple, Tomatoes, Red Peppers, Thai Sweet Chilli Sauce"/>
    <s v="The Thai Chicken Pizza"/>
    <n v="12"/>
    <n v="8.75"/>
    <x v="1"/>
  </r>
  <r>
    <n v="12877"/>
    <n v="5648"/>
    <s v="calabrese_m"/>
    <n v="1"/>
    <x v="94"/>
    <x v="5255"/>
    <n v="16.25"/>
    <n v="16.25"/>
    <s v="M"/>
    <s v="Supreme"/>
    <s v="慛duja Salami, Pancetta, Tomatoes, Red Onions, Friggitello Peppers, Garlic"/>
    <s v="The Calabrese Pizza"/>
    <n v="9"/>
    <n v="7.25"/>
    <x v="1"/>
  </r>
  <r>
    <n v="12878"/>
    <n v="5648"/>
    <s v="four_cheese_l"/>
    <n v="1"/>
    <x v="94"/>
    <x v="525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879"/>
    <n v="5648"/>
    <s v="southw_ckn_l"/>
    <n v="1"/>
    <x v="94"/>
    <x v="525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880"/>
    <n v="5649"/>
    <s v="big_meat_s"/>
    <n v="1"/>
    <x v="94"/>
    <x v="5256"/>
    <n v="12"/>
    <n v="12"/>
    <s v="S"/>
    <s v="Classic"/>
    <s v="Bacon, Pepperoni, Italian Sausage, Chorizo Sausage"/>
    <s v="The Big Meat Pizza"/>
    <n v="6"/>
    <n v="6"/>
    <x v="0"/>
  </r>
  <r>
    <n v="12881"/>
    <n v="5649"/>
    <s v="prsc_argla_m"/>
    <n v="1"/>
    <x v="94"/>
    <x v="5256"/>
    <n v="16.5"/>
    <n v="16.5"/>
    <s v="M"/>
    <s v="Supreme"/>
    <s v="Prosciutto di San Daniele, Arugula, Mozzarella Cheese"/>
    <s v="The Prosciutto and Arugula Pizza"/>
    <n v="9"/>
    <n v="7.5"/>
    <x v="1"/>
  </r>
  <r>
    <n v="12882"/>
    <n v="5650"/>
    <s v="southw_ckn_l"/>
    <n v="1"/>
    <x v="94"/>
    <x v="509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883"/>
    <n v="5650"/>
    <s v="spinach_fet_s"/>
    <n v="1"/>
    <x v="94"/>
    <x v="5097"/>
    <n v="12"/>
    <n v="12"/>
    <s v="S"/>
    <s v="Veggie"/>
    <s v="Spinach, Mushrooms, Red Onions, Feta Cheese, Garlic"/>
    <s v="The Spinach and Feta Pizza"/>
    <n v="6"/>
    <n v="6"/>
    <x v="0"/>
  </r>
  <r>
    <n v="12884"/>
    <n v="5651"/>
    <s v="bbq_ckn_m"/>
    <n v="1"/>
    <x v="94"/>
    <x v="525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2885"/>
    <n v="5651"/>
    <s v="cali_ckn_s"/>
    <n v="1"/>
    <x v="94"/>
    <x v="525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2886"/>
    <n v="5651"/>
    <s v="mexicana_l"/>
    <n v="1"/>
    <x v="94"/>
    <x v="525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2887"/>
    <n v="5651"/>
    <s v="pepperoni_m"/>
    <n v="1"/>
    <x v="94"/>
    <x v="5257"/>
    <n v="12.5"/>
    <n v="12.5"/>
    <s v="M"/>
    <s v="Classic"/>
    <s v="Mozzarella Cheese, Pepperoni"/>
    <s v="The Pepperoni Pizza"/>
    <n v="9"/>
    <n v="3.5"/>
    <x v="1"/>
  </r>
  <r>
    <n v="12888"/>
    <n v="5652"/>
    <s v="ital_supr_s"/>
    <n v="1"/>
    <x v="94"/>
    <x v="5258"/>
    <n v="12.5"/>
    <n v="12.5"/>
    <s v="S"/>
    <s v="Supreme"/>
    <s v="Calabrese Salami, Capocollo, Tomatoes, Red Onions, Green Olives, Garlic"/>
    <s v="The Italian Supreme Pizza"/>
    <n v="6"/>
    <n v="6.5"/>
    <x v="1"/>
  </r>
  <r>
    <n v="12889"/>
    <n v="5653"/>
    <s v="bbq_ckn_m"/>
    <n v="1"/>
    <x v="94"/>
    <x v="525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890"/>
    <n v="5653"/>
    <s v="ital_cpcllo_l"/>
    <n v="1"/>
    <x v="94"/>
    <x v="5259"/>
    <n v="20.5"/>
    <n v="20.5"/>
    <s v="L"/>
    <s v="Classic"/>
    <s v="Capocollo, Red Peppers, Tomatoes, Goat Cheese, Garlic, Oregano"/>
    <s v="The Italian Capocollo Pizza"/>
    <n v="12"/>
    <n v="8.5"/>
    <x v="0"/>
  </r>
  <r>
    <n v="12891"/>
    <n v="5654"/>
    <s v="napolitana_s"/>
    <n v="1"/>
    <x v="94"/>
    <x v="5260"/>
    <n v="12"/>
    <n v="12"/>
    <s v="S"/>
    <s v="Classic"/>
    <s v="Tomatoes, Anchovies, Green Olives, Red Onions, Garlic"/>
    <s v="The Napolitana Pizza"/>
    <n v="6"/>
    <n v="6"/>
    <x v="0"/>
  </r>
  <r>
    <n v="12892"/>
    <n v="5655"/>
    <s v="spinach_supr_l"/>
    <n v="1"/>
    <x v="94"/>
    <x v="526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2893"/>
    <n v="5656"/>
    <s v="napolitana_s"/>
    <n v="1"/>
    <x v="94"/>
    <x v="5262"/>
    <n v="12"/>
    <n v="12"/>
    <s v="S"/>
    <s v="Classic"/>
    <s v="Tomatoes, Anchovies, Green Olives, Red Onions, Garlic"/>
    <s v="The Napolitana Pizza"/>
    <n v="6"/>
    <n v="6"/>
    <x v="0"/>
  </r>
  <r>
    <n v="12894"/>
    <n v="5656"/>
    <s v="pepperoni_s"/>
    <n v="1"/>
    <x v="94"/>
    <x v="5262"/>
    <n v="9.75"/>
    <n v="9.75"/>
    <s v="S"/>
    <s v="Classic"/>
    <s v="Mozzarella Cheese, Pepperoni"/>
    <s v="The Pepperoni Pizza"/>
    <n v="6"/>
    <n v="3.75"/>
    <x v="0"/>
  </r>
  <r>
    <n v="12895"/>
    <n v="5656"/>
    <s v="peppr_salami_m"/>
    <n v="1"/>
    <x v="94"/>
    <x v="5262"/>
    <n v="16.5"/>
    <n v="16.5"/>
    <s v="M"/>
    <s v="Supreme"/>
    <s v="Genoa Salami, Capocollo, Pepperoni, Tomatoes, Asiago Cheese, Garlic"/>
    <s v="The Pepper Salami Pizza"/>
    <n v="9"/>
    <n v="7.5"/>
    <x v="0"/>
  </r>
  <r>
    <n v="12896"/>
    <n v="5657"/>
    <s v="bbq_ckn_m"/>
    <n v="1"/>
    <x v="94"/>
    <x v="526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897"/>
    <n v="5657"/>
    <s v="hawaiian_l"/>
    <n v="1"/>
    <x v="94"/>
    <x v="5263"/>
    <n v="16.5"/>
    <n v="16.5"/>
    <s v="L"/>
    <s v="Classic"/>
    <s v="Sliced Ham, Pineapple, Mozzarella Cheese"/>
    <s v="The Hawaiian Pizza"/>
    <n v="12"/>
    <n v="4.5"/>
    <x v="0"/>
  </r>
  <r>
    <n v="12898"/>
    <n v="5657"/>
    <s v="ital_cpcllo_l"/>
    <n v="1"/>
    <x v="94"/>
    <x v="5263"/>
    <n v="20.5"/>
    <n v="20.5"/>
    <s v="L"/>
    <s v="Classic"/>
    <s v="Capocollo, Red Peppers, Tomatoes, Goat Cheese, Garlic, Oregano"/>
    <s v="The Italian Capocollo Pizza"/>
    <n v="12"/>
    <n v="8.5"/>
    <x v="1"/>
  </r>
  <r>
    <n v="12899"/>
    <n v="5658"/>
    <s v="classic_dlx_s"/>
    <n v="1"/>
    <x v="94"/>
    <x v="3566"/>
    <n v="12"/>
    <n v="12"/>
    <s v="S"/>
    <s v="Classic"/>
    <s v="Pepperoni, Mushrooms, Red Onions, Red Peppers, Bacon"/>
    <s v="The Classic Deluxe Pizza"/>
    <n v="6"/>
    <n v="6"/>
    <x v="1"/>
  </r>
  <r>
    <n v="12900"/>
    <n v="5659"/>
    <s v="southw_ckn_m"/>
    <n v="1"/>
    <x v="94"/>
    <x v="121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2901"/>
    <n v="5659"/>
    <s v="thai_ckn_l"/>
    <n v="1"/>
    <x v="94"/>
    <x v="1218"/>
    <n v="20.75"/>
    <n v="20.75"/>
    <s v="L"/>
    <s v="Chicken"/>
    <s v="Chicken, Pineapple, Tomatoes, Red Peppers, Thai Sweet Chilli Sauce"/>
    <s v="The Thai Chicken Pizza"/>
    <n v="12"/>
    <n v="8.75"/>
    <x v="0"/>
  </r>
  <r>
    <n v="12902"/>
    <n v="5660"/>
    <s v="spinach_fet_m"/>
    <n v="1"/>
    <x v="94"/>
    <x v="5264"/>
    <n v="16"/>
    <n v="16"/>
    <s v="M"/>
    <s v="Veggie"/>
    <s v="Spinach, Mushrooms, Red Onions, Feta Cheese, Garlic"/>
    <s v="The Spinach and Feta Pizza"/>
    <n v="9"/>
    <n v="7"/>
    <x v="0"/>
  </r>
  <r>
    <n v="12903"/>
    <n v="5661"/>
    <s v="napolitana_s"/>
    <n v="1"/>
    <x v="94"/>
    <x v="5265"/>
    <n v="12"/>
    <n v="12"/>
    <s v="S"/>
    <s v="Classic"/>
    <s v="Tomatoes, Anchovies, Green Olives, Red Onions, Garlic"/>
    <s v="The Napolitana Pizza"/>
    <n v="6"/>
    <n v="6"/>
    <x v="1"/>
  </r>
  <r>
    <n v="12904"/>
    <n v="5662"/>
    <s v="the_greek_m"/>
    <n v="1"/>
    <x v="94"/>
    <x v="5266"/>
    <n v="16"/>
    <n v="16"/>
    <s v="M"/>
    <s v="Classic"/>
    <s v="Kalamata Olives, Feta Cheese, Tomatoes, Garlic, Beef Chuck Roast, Red Onions"/>
    <s v="The Greek Pizza"/>
    <n v="9"/>
    <n v="7"/>
    <x v="0"/>
  </r>
  <r>
    <n v="12905"/>
    <n v="5663"/>
    <s v="classic_dlx_m"/>
    <n v="1"/>
    <x v="94"/>
    <x v="5267"/>
    <n v="16"/>
    <n v="16"/>
    <s v="M"/>
    <s v="Classic"/>
    <s v="Pepperoni, Mushrooms, Red Onions, Red Peppers, Bacon"/>
    <s v="The Classic Deluxe Pizza"/>
    <n v="9"/>
    <n v="7"/>
    <x v="0"/>
  </r>
  <r>
    <n v="12906"/>
    <n v="5664"/>
    <s v="prsc_argla_l"/>
    <n v="1"/>
    <x v="94"/>
    <x v="5268"/>
    <n v="20.75"/>
    <n v="20.75"/>
    <s v="L"/>
    <s v="Supreme"/>
    <s v="Prosciutto di San Daniele, Arugula, Mozzarella Cheese"/>
    <s v="The Prosciutto and Arugula Pizza"/>
    <n v="12"/>
    <n v="8.75"/>
    <x v="0"/>
  </r>
  <r>
    <n v="12907"/>
    <n v="5664"/>
    <s v="soppressata_l"/>
    <n v="1"/>
    <x v="94"/>
    <x v="5268"/>
    <n v="20.75"/>
    <n v="20.75"/>
    <s v="L"/>
    <s v="Supreme"/>
    <s v="Soppressata Salami, Fontina Cheese, Mozzarella Cheese, Mushrooms, Garlic"/>
    <s v="The Soppressata Pizza"/>
    <n v="12"/>
    <n v="8.75"/>
    <x v="1"/>
  </r>
  <r>
    <n v="12908"/>
    <n v="5665"/>
    <s v="bbq_ckn_s"/>
    <n v="1"/>
    <x v="94"/>
    <x v="526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2909"/>
    <n v="5665"/>
    <s v="hawaiian_s"/>
    <n v="1"/>
    <x v="94"/>
    <x v="5269"/>
    <n v="10.5"/>
    <n v="10.5"/>
    <s v="S"/>
    <s v="Classic"/>
    <s v="Sliced Ham, Pineapple, Mozzarella Cheese"/>
    <s v="The Hawaiian Pizza"/>
    <n v="6"/>
    <n v="4.5"/>
    <x v="1"/>
  </r>
  <r>
    <n v="12910"/>
    <n v="5665"/>
    <s v="ital_cpcllo_s"/>
    <n v="1"/>
    <x v="94"/>
    <x v="5269"/>
    <n v="12"/>
    <n v="12"/>
    <s v="S"/>
    <s v="Classic"/>
    <s v="Capocollo, Red Peppers, Tomatoes, Goat Cheese, Garlic, Oregano"/>
    <s v="The Italian Capocollo Pizza"/>
    <n v="6"/>
    <n v="6"/>
    <x v="1"/>
  </r>
  <r>
    <n v="12911"/>
    <n v="5665"/>
    <s v="peppr_salami_l"/>
    <n v="1"/>
    <x v="94"/>
    <x v="5269"/>
    <n v="20.75"/>
    <n v="20.75"/>
    <s v="L"/>
    <s v="Supreme"/>
    <s v="Genoa Salami, Capocollo, Pepperoni, Tomatoes, Asiago Cheese, Garlic"/>
    <s v="The Pepper Salami Pizza"/>
    <n v="12"/>
    <n v="8.75"/>
    <x v="1"/>
  </r>
  <r>
    <n v="12912"/>
    <n v="5666"/>
    <s v="ital_supr_l"/>
    <n v="1"/>
    <x v="94"/>
    <x v="5270"/>
    <n v="20.75"/>
    <n v="20.75"/>
    <s v="L"/>
    <s v="Supreme"/>
    <s v="Calabrese Salami, Capocollo, Tomatoes, Red Onions, Green Olives, Garlic"/>
    <s v="The Italian Supreme Pizza"/>
    <n v="12"/>
    <n v="8.75"/>
    <x v="0"/>
  </r>
  <r>
    <n v="12913"/>
    <n v="5666"/>
    <s v="prsc_argla_l"/>
    <n v="1"/>
    <x v="94"/>
    <x v="5270"/>
    <n v="20.75"/>
    <n v="20.75"/>
    <s v="L"/>
    <s v="Supreme"/>
    <s v="Prosciutto di San Daniele, Arugula, Mozzarella Cheese"/>
    <s v="The Prosciutto and Arugula Pizza"/>
    <n v="12"/>
    <n v="8.75"/>
    <x v="0"/>
  </r>
  <r>
    <n v="12914"/>
    <n v="5666"/>
    <s v="spinach_fet_s"/>
    <n v="1"/>
    <x v="94"/>
    <x v="5270"/>
    <n v="12"/>
    <n v="12"/>
    <s v="S"/>
    <s v="Veggie"/>
    <s v="Spinach, Mushrooms, Red Onions, Feta Cheese, Garlic"/>
    <s v="The Spinach and Feta Pizza"/>
    <n v="6"/>
    <n v="6"/>
    <x v="1"/>
  </r>
  <r>
    <n v="12915"/>
    <n v="5666"/>
    <s v="thai_ckn_l"/>
    <n v="1"/>
    <x v="94"/>
    <x v="5270"/>
    <n v="20.75"/>
    <n v="20.75"/>
    <s v="L"/>
    <s v="Chicken"/>
    <s v="Chicken, Pineapple, Tomatoes, Red Peppers, Thai Sweet Chilli Sauce"/>
    <s v="The Thai Chicken Pizza"/>
    <n v="12"/>
    <n v="8.75"/>
    <x v="0"/>
  </r>
  <r>
    <n v="12916"/>
    <n v="5667"/>
    <s v="big_meat_s"/>
    <n v="1"/>
    <x v="94"/>
    <x v="5271"/>
    <n v="12"/>
    <n v="12"/>
    <s v="S"/>
    <s v="Classic"/>
    <s v="Bacon, Pepperoni, Italian Sausage, Chorizo Sausage"/>
    <s v="The Big Meat Pizza"/>
    <n v="6"/>
    <n v="6"/>
    <x v="0"/>
  </r>
  <r>
    <n v="12917"/>
    <n v="5667"/>
    <s v="five_cheese_l"/>
    <n v="1"/>
    <x v="94"/>
    <x v="527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918"/>
    <n v="5668"/>
    <s v="four_cheese_l"/>
    <n v="1"/>
    <x v="94"/>
    <x v="52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919"/>
    <n v="5668"/>
    <s v="ital_supr_m"/>
    <n v="1"/>
    <x v="94"/>
    <x v="5272"/>
    <n v="16.5"/>
    <n v="16.5"/>
    <s v="M"/>
    <s v="Supreme"/>
    <s v="Calabrese Salami, Capocollo, Tomatoes, Red Onions, Green Olives, Garlic"/>
    <s v="The Italian Supreme Pizza"/>
    <n v="9"/>
    <n v="7.5"/>
    <x v="0"/>
  </r>
  <r>
    <n v="12920"/>
    <n v="5668"/>
    <s v="mediterraneo_m"/>
    <n v="1"/>
    <x v="94"/>
    <x v="5272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2921"/>
    <n v="5668"/>
    <s v="prsc_argla_m"/>
    <n v="1"/>
    <x v="94"/>
    <x v="5272"/>
    <n v="16.5"/>
    <n v="16.5"/>
    <s v="M"/>
    <s v="Supreme"/>
    <s v="Prosciutto di San Daniele, Arugula, Mozzarella Cheese"/>
    <s v="The Prosciutto and Arugula Pizza"/>
    <n v="9"/>
    <n v="7.5"/>
    <x v="1"/>
  </r>
  <r>
    <n v="12922"/>
    <n v="5669"/>
    <s v="mexicana_m"/>
    <n v="1"/>
    <x v="94"/>
    <x v="5273"/>
    <n v="16"/>
    <n v="16"/>
    <s v="M"/>
    <s v="Veggie"/>
    <s v="Tomatoes, Red Peppers, Jalapeno Peppers, Red Onions, Cilantro, Corn, Chipotle Sauce, Garlic"/>
    <s v="The Mexicana Pizza"/>
    <n v="9"/>
    <n v="7"/>
    <x v="1"/>
  </r>
  <r>
    <n v="12923"/>
    <n v="5669"/>
    <s v="southw_ckn_s"/>
    <n v="1"/>
    <x v="94"/>
    <x v="527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2924"/>
    <n v="5669"/>
    <s v="thai_ckn_l"/>
    <n v="1"/>
    <x v="94"/>
    <x v="5273"/>
    <n v="20.75"/>
    <n v="20.75"/>
    <s v="L"/>
    <s v="Chicken"/>
    <s v="Chicken, Pineapple, Tomatoes, Red Peppers, Thai Sweet Chilli Sauce"/>
    <s v="The Thai Chicken Pizza"/>
    <n v="12"/>
    <n v="8.75"/>
    <x v="0"/>
  </r>
  <r>
    <n v="12925"/>
    <n v="5670"/>
    <s v="calabrese_l"/>
    <n v="1"/>
    <x v="94"/>
    <x v="5274"/>
    <n v="20.25"/>
    <n v="20.25"/>
    <s v="L"/>
    <s v="Supreme"/>
    <s v="慛duja Salami, Pancetta, Tomatoes, Red Onions, Friggitello Peppers, Garlic"/>
    <s v="The Calabrese Pizza"/>
    <n v="12"/>
    <n v="8.25"/>
    <x v="1"/>
  </r>
  <r>
    <n v="12926"/>
    <n v="5670"/>
    <s v="hawaiian_s"/>
    <n v="1"/>
    <x v="94"/>
    <x v="5274"/>
    <n v="10.5"/>
    <n v="10.5"/>
    <s v="S"/>
    <s v="Classic"/>
    <s v="Sliced Ham, Pineapple, Mozzarella Cheese"/>
    <s v="The Hawaiian Pizza"/>
    <n v="6"/>
    <n v="4.5"/>
    <x v="0"/>
  </r>
  <r>
    <n v="12927"/>
    <n v="5670"/>
    <s v="ital_cpcllo_m"/>
    <n v="1"/>
    <x v="94"/>
    <x v="5274"/>
    <n v="16"/>
    <n v="16"/>
    <s v="M"/>
    <s v="Classic"/>
    <s v="Capocollo, Red Peppers, Tomatoes, Goat Cheese, Garlic, Oregano"/>
    <s v="The Italian Capocollo Pizza"/>
    <n v="9"/>
    <n v="7"/>
    <x v="0"/>
  </r>
  <r>
    <n v="12928"/>
    <n v="5671"/>
    <s v="ckn_alfredo_m"/>
    <n v="1"/>
    <x v="94"/>
    <x v="5275"/>
    <n v="16.75"/>
    <n v="16.75"/>
    <s v="M"/>
    <s v="Chicken"/>
    <s v="Chicken, Red Onions, Red Peppers, Mushrooms, Asiago Cheese, Alfredo Sauce"/>
    <s v="The Chicken Alfredo Pizza"/>
    <n v="9"/>
    <n v="7.75"/>
    <x v="0"/>
  </r>
  <r>
    <n v="12929"/>
    <n v="5671"/>
    <s v="spicy_ital_s"/>
    <n v="1"/>
    <x v="94"/>
    <x v="5275"/>
    <n v="12.5"/>
    <n v="12.5"/>
    <s v="S"/>
    <s v="Supreme"/>
    <s v="Capocollo, Tomatoes, Goat Cheese, Artichokes, Peperoncini verdi, Garlic"/>
    <s v="The Spicy Italian Pizza"/>
    <n v="6"/>
    <n v="6.5"/>
    <x v="1"/>
  </r>
  <r>
    <n v="12930"/>
    <n v="5672"/>
    <s v="cali_ckn_l"/>
    <n v="1"/>
    <x v="94"/>
    <x v="527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2931"/>
    <n v="5672"/>
    <s v="classic_dlx_m"/>
    <n v="1"/>
    <x v="94"/>
    <x v="5276"/>
    <n v="16"/>
    <n v="16"/>
    <s v="M"/>
    <s v="Classic"/>
    <s v="Pepperoni, Mushrooms, Red Onions, Red Peppers, Bacon"/>
    <s v="The Classic Deluxe Pizza"/>
    <n v="9"/>
    <n v="7"/>
    <x v="1"/>
  </r>
  <r>
    <n v="12932"/>
    <n v="5672"/>
    <s v="prsc_argla_m"/>
    <n v="1"/>
    <x v="94"/>
    <x v="5276"/>
    <n v="16.5"/>
    <n v="16.5"/>
    <s v="M"/>
    <s v="Supreme"/>
    <s v="Prosciutto di San Daniele, Arugula, Mozzarella Cheese"/>
    <s v="The Prosciutto and Arugula Pizza"/>
    <n v="9"/>
    <n v="7.5"/>
    <x v="1"/>
  </r>
  <r>
    <n v="12933"/>
    <n v="5673"/>
    <s v="green_garden_m"/>
    <n v="1"/>
    <x v="94"/>
    <x v="5277"/>
    <n v="16"/>
    <n v="16"/>
    <s v="M"/>
    <s v="Veggie"/>
    <s v="Spinach, Mushrooms, Tomatoes, Green Olives, Feta Cheese"/>
    <s v="The Green Garden Pizza"/>
    <n v="9"/>
    <n v="7"/>
    <x v="1"/>
  </r>
  <r>
    <n v="12934"/>
    <n v="5674"/>
    <s v="classic_dlx_s"/>
    <n v="1"/>
    <x v="94"/>
    <x v="5278"/>
    <n v="12"/>
    <n v="12"/>
    <s v="S"/>
    <s v="Classic"/>
    <s v="Pepperoni, Mushrooms, Red Onions, Red Peppers, Bacon"/>
    <s v="The Classic Deluxe Pizza"/>
    <n v="6"/>
    <n v="6"/>
    <x v="0"/>
  </r>
  <r>
    <n v="12935"/>
    <n v="5674"/>
    <s v="mexicana_m"/>
    <n v="1"/>
    <x v="94"/>
    <x v="5278"/>
    <n v="16"/>
    <n v="16"/>
    <s v="M"/>
    <s v="Veggie"/>
    <s v="Tomatoes, Red Peppers, Jalapeno Peppers, Red Onions, Cilantro, Corn, Chipotle Sauce, Garlic"/>
    <s v="The Mexicana Pizza"/>
    <n v="9"/>
    <n v="7"/>
    <x v="0"/>
  </r>
  <r>
    <n v="12936"/>
    <n v="5674"/>
    <s v="sicilian_s"/>
    <n v="1"/>
    <x v="94"/>
    <x v="5278"/>
    <n v="12.25"/>
    <n v="12.25"/>
    <s v="S"/>
    <s v="Supreme"/>
    <s v="Coarse Sicilian Salami, Tomatoes, Green Olives, Luganega Sausage, Onions, Garlic"/>
    <s v="The Sicilian Pizza"/>
    <n v="6"/>
    <n v="6.25"/>
    <x v="1"/>
  </r>
  <r>
    <n v="12937"/>
    <n v="5675"/>
    <s v="pep_msh_pep_l"/>
    <n v="1"/>
    <x v="94"/>
    <x v="5279"/>
    <n v="17.5"/>
    <n v="17.5"/>
    <s v="L"/>
    <s v="Classic"/>
    <s v="Pepperoni, Mushrooms, Green Peppers"/>
    <s v="The Pepperoni, Mushroom, and Peppers Pizza"/>
    <n v="12"/>
    <n v="5.5"/>
    <x v="0"/>
  </r>
  <r>
    <n v="12938"/>
    <n v="5676"/>
    <s v="ital_cpcllo_m"/>
    <n v="1"/>
    <x v="94"/>
    <x v="5280"/>
    <n v="16"/>
    <n v="16"/>
    <s v="M"/>
    <s v="Classic"/>
    <s v="Capocollo, Red Peppers, Tomatoes, Goat Cheese, Garlic, Oregano"/>
    <s v="The Italian Capocollo Pizza"/>
    <n v="9"/>
    <n v="7"/>
    <x v="0"/>
  </r>
  <r>
    <n v="12939"/>
    <n v="5677"/>
    <s v="ital_veggie_m"/>
    <n v="1"/>
    <x v="94"/>
    <x v="5281"/>
    <n v="16.75"/>
    <n v="16.75"/>
    <s v="M"/>
    <s v="Veggie"/>
    <s v="Eggplant, Artichokes, Tomatoes, Zucchini, Red Peppers, Garlic, Pesto Sauce"/>
    <s v="The Italian Vegetables Pizza"/>
    <n v="9"/>
    <n v="7.75"/>
    <x v="0"/>
  </r>
  <r>
    <n v="12940"/>
    <n v="5677"/>
    <s v="pep_msh_pep_s"/>
    <n v="1"/>
    <x v="94"/>
    <x v="5281"/>
    <n v="11"/>
    <n v="11"/>
    <s v="S"/>
    <s v="Classic"/>
    <s v="Pepperoni, Mushrooms, Green Peppers"/>
    <s v="The Pepperoni, Mushroom, and Peppers Pizza"/>
    <n v="6"/>
    <n v="5"/>
    <x v="1"/>
  </r>
  <r>
    <n v="12941"/>
    <n v="5677"/>
    <s v="southw_ckn_l"/>
    <n v="1"/>
    <x v="94"/>
    <x v="528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942"/>
    <n v="5678"/>
    <s v="spinach_supr_s"/>
    <n v="1"/>
    <x v="94"/>
    <x v="528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2943"/>
    <n v="5679"/>
    <s v="veggie_veg_l"/>
    <n v="1"/>
    <x v="94"/>
    <x v="528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2944"/>
    <n v="5680"/>
    <s v="classic_dlx_s"/>
    <n v="1"/>
    <x v="95"/>
    <x v="5284"/>
    <n v="12"/>
    <n v="12"/>
    <s v="S"/>
    <s v="Classic"/>
    <s v="Pepperoni, Mushrooms, Red Onions, Red Peppers, Bacon"/>
    <s v="The Classic Deluxe Pizza"/>
    <n v="6"/>
    <n v="6"/>
    <x v="1"/>
  </r>
  <r>
    <n v="12945"/>
    <n v="5680"/>
    <s v="soppressata_l"/>
    <n v="1"/>
    <x v="95"/>
    <x v="5284"/>
    <n v="20.75"/>
    <n v="20.75"/>
    <s v="L"/>
    <s v="Supreme"/>
    <s v="Soppressata Salami, Fontina Cheese, Mozzarella Cheese, Mushrooms, Garlic"/>
    <s v="The Soppressata Pizza"/>
    <n v="12"/>
    <n v="8.75"/>
    <x v="0"/>
  </r>
  <r>
    <n v="12946"/>
    <n v="5681"/>
    <s v="five_cheese_l"/>
    <n v="1"/>
    <x v="95"/>
    <x v="528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947"/>
    <n v="5682"/>
    <s v="thai_ckn_l"/>
    <n v="1"/>
    <x v="95"/>
    <x v="5286"/>
    <n v="20.75"/>
    <n v="20.75"/>
    <s v="L"/>
    <s v="Chicken"/>
    <s v="Chicken, Pineapple, Tomatoes, Red Peppers, Thai Sweet Chilli Sauce"/>
    <s v="The Thai Chicken Pizza"/>
    <n v="12"/>
    <n v="8.75"/>
    <x v="1"/>
  </r>
  <r>
    <n v="12948"/>
    <n v="5683"/>
    <s v="ital_supr_l"/>
    <n v="1"/>
    <x v="95"/>
    <x v="5287"/>
    <n v="20.75"/>
    <n v="20.75"/>
    <s v="L"/>
    <s v="Supreme"/>
    <s v="Calabrese Salami, Capocollo, Tomatoes, Red Onions, Green Olives, Garlic"/>
    <s v="The Italian Supreme Pizza"/>
    <n v="12"/>
    <n v="8.75"/>
    <x v="0"/>
  </r>
  <r>
    <n v="12949"/>
    <n v="5684"/>
    <s v="cali_ckn_s"/>
    <n v="1"/>
    <x v="95"/>
    <x v="528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2950"/>
    <n v="5684"/>
    <s v="spinach_fet_m"/>
    <n v="1"/>
    <x v="95"/>
    <x v="5288"/>
    <n v="16"/>
    <n v="16"/>
    <s v="M"/>
    <s v="Veggie"/>
    <s v="Spinach, Mushrooms, Red Onions, Feta Cheese, Garlic"/>
    <s v="The Spinach and Feta Pizza"/>
    <n v="9"/>
    <n v="7"/>
    <x v="0"/>
  </r>
  <r>
    <n v="12951"/>
    <n v="5685"/>
    <s v="cali_ckn_m"/>
    <n v="1"/>
    <x v="95"/>
    <x v="528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2952"/>
    <n v="5686"/>
    <s v="ital_supr_m"/>
    <n v="2"/>
    <x v="95"/>
    <x v="5290"/>
    <n v="16.5"/>
    <n v="33"/>
    <s v="M"/>
    <s v="Supreme"/>
    <s v="Calabrese Salami, Capocollo, Tomatoes, Red Onions, Green Olives, Garlic"/>
    <s v="The Italian Supreme Pizza"/>
    <n v="9"/>
    <n v="24"/>
    <x v="0"/>
  </r>
  <r>
    <n v="12953"/>
    <n v="5687"/>
    <s v="sicilian_l"/>
    <n v="1"/>
    <x v="95"/>
    <x v="5291"/>
    <n v="20.25"/>
    <n v="20.25"/>
    <s v="L"/>
    <s v="Supreme"/>
    <s v="Coarse Sicilian Salami, Tomatoes, Green Olives, Luganega Sausage, Onions, Garlic"/>
    <s v="The Sicilian Pizza"/>
    <n v="12"/>
    <n v="8.25"/>
    <x v="1"/>
  </r>
  <r>
    <n v="12954"/>
    <n v="5687"/>
    <s v="soppressata_m"/>
    <n v="1"/>
    <x v="95"/>
    <x v="5291"/>
    <n v="16.5"/>
    <n v="16.5"/>
    <s v="M"/>
    <s v="Supreme"/>
    <s v="Soppressata Salami, Fontina Cheese, Mozzarella Cheese, Mushrooms, Garlic"/>
    <s v="The Soppressata Pizza"/>
    <n v="9"/>
    <n v="7.5"/>
    <x v="1"/>
  </r>
  <r>
    <n v="12955"/>
    <n v="5687"/>
    <s v="veggie_veg_s"/>
    <n v="1"/>
    <x v="95"/>
    <x v="529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2956"/>
    <n v="5688"/>
    <s v="bbq_ckn_m"/>
    <n v="1"/>
    <x v="95"/>
    <x v="529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2957"/>
    <n v="5689"/>
    <s v="bbq_ckn_s"/>
    <n v="1"/>
    <x v="95"/>
    <x v="529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2958"/>
    <n v="5689"/>
    <s v="ital_cpcllo_m"/>
    <n v="1"/>
    <x v="95"/>
    <x v="5293"/>
    <n v="16"/>
    <n v="16"/>
    <s v="M"/>
    <s v="Classic"/>
    <s v="Capocollo, Red Peppers, Tomatoes, Goat Cheese, Garlic, Oregano"/>
    <s v="The Italian Capocollo Pizza"/>
    <n v="9"/>
    <n v="7"/>
    <x v="1"/>
  </r>
  <r>
    <n v="12959"/>
    <n v="5689"/>
    <s v="ital_veggie_s"/>
    <n v="2"/>
    <x v="95"/>
    <x v="5293"/>
    <n v="12.75"/>
    <n v="25.5"/>
    <s v="S"/>
    <s v="Veggie"/>
    <s v="Eggplant, Artichokes, Tomatoes, Zucchini, Red Peppers, Garlic, Pesto Sauce"/>
    <s v="The Italian Vegetables Pizza"/>
    <n v="6"/>
    <n v="19.5"/>
    <x v="0"/>
  </r>
  <r>
    <n v="12960"/>
    <n v="5689"/>
    <s v="mexicana_l"/>
    <n v="2"/>
    <x v="95"/>
    <x v="5293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12961"/>
    <n v="5689"/>
    <s v="pep_msh_pep_l"/>
    <n v="1"/>
    <x v="95"/>
    <x v="5293"/>
    <n v="17.5"/>
    <n v="17.5"/>
    <s v="L"/>
    <s v="Classic"/>
    <s v="Pepperoni, Mushrooms, Green Peppers"/>
    <s v="The Pepperoni, Mushroom, and Peppers Pizza"/>
    <n v="12"/>
    <n v="5.5"/>
    <x v="0"/>
  </r>
  <r>
    <n v="12962"/>
    <n v="5689"/>
    <s v="pepperoni_m"/>
    <n v="1"/>
    <x v="95"/>
    <x v="5293"/>
    <n v="12.5"/>
    <n v="12.5"/>
    <s v="M"/>
    <s v="Classic"/>
    <s v="Mozzarella Cheese, Pepperoni"/>
    <s v="The Pepperoni Pizza"/>
    <n v="9"/>
    <n v="3.5"/>
    <x v="1"/>
  </r>
  <r>
    <n v="12963"/>
    <n v="5689"/>
    <s v="peppr_salami_l"/>
    <n v="1"/>
    <x v="95"/>
    <x v="5293"/>
    <n v="20.75"/>
    <n v="20.75"/>
    <s v="L"/>
    <s v="Supreme"/>
    <s v="Genoa Salami, Capocollo, Pepperoni, Tomatoes, Asiago Cheese, Garlic"/>
    <s v="The Pepper Salami Pizza"/>
    <n v="12"/>
    <n v="8.75"/>
    <x v="0"/>
  </r>
  <r>
    <n v="12964"/>
    <n v="5689"/>
    <s v="prsc_argla_m"/>
    <n v="1"/>
    <x v="95"/>
    <x v="5293"/>
    <n v="16.5"/>
    <n v="16.5"/>
    <s v="M"/>
    <s v="Supreme"/>
    <s v="Prosciutto di San Daniele, Arugula, Mozzarella Cheese"/>
    <s v="The Prosciutto and Arugula Pizza"/>
    <n v="9"/>
    <n v="7.5"/>
    <x v="1"/>
  </r>
  <r>
    <n v="12965"/>
    <n v="5689"/>
    <s v="sicilian_l"/>
    <n v="1"/>
    <x v="95"/>
    <x v="5293"/>
    <n v="20.25"/>
    <n v="20.25"/>
    <s v="L"/>
    <s v="Supreme"/>
    <s v="Coarse Sicilian Salami, Tomatoes, Green Olives, Luganega Sausage, Onions, Garlic"/>
    <s v="The Sicilian Pizza"/>
    <n v="12"/>
    <n v="8.25"/>
    <x v="1"/>
  </r>
  <r>
    <n v="12966"/>
    <n v="5690"/>
    <s v="sicilian_m"/>
    <n v="1"/>
    <x v="95"/>
    <x v="5294"/>
    <n v="16.25"/>
    <n v="16.25"/>
    <s v="M"/>
    <s v="Supreme"/>
    <s v="Coarse Sicilian Salami, Tomatoes, Green Olives, Luganega Sausage, Onions, Garlic"/>
    <s v="The Sicilian Pizza"/>
    <n v="9"/>
    <n v="7.25"/>
    <x v="1"/>
  </r>
  <r>
    <n v="12967"/>
    <n v="5691"/>
    <s v="classic_dlx_l"/>
    <n v="1"/>
    <x v="95"/>
    <x v="5295"/>
    <n v="20.5"/>
    <n v="20.5"/>
    <s v="L"/>
    <s v="Classic"/>
    <s v="Pepperoni, Mushrooms, Red Onions, Red Peppers, Bacon"/>
    <s v="The Classic Deluxe Pizza"/>
    <n v="12"/>
    <n v="8.5"/>
    <x v="0"/>
  </r>
  <r>
    <n v="12968"/>
    <n v="5691"/>
    <s v="ital_cpcllo_l"/>
    <n v="1"/>
    <x v="95"/>
    <x v="5295"/>
    <n v="20.5"/>
    <n v="20.5"/>
    <s v="L"/>
    <s v="Classic"/>
    <s v="Capocollo, Red Peppers, Tomatoes, Goat Cheese, Garlic, Oregano"/>
    <s v="The Italian Capocollo Pizza"/>
    <n v="12"/>
    <n v="8.5"/>
    <x v="0"/>
  </r>
  <r>
    <n v="12969"/>
    <n v="5692"/>
    <s v="hawaiian_m"/>
    <n v="1"/>
    <x v="95"/>
    <x v="5296"/>
    <n v="13.25"/>
    <n v="13.25"/>
    <s v="M"/>
    <s v="Classic"/>
    <s v="Sliced Ham, Pineapple, Mozzarella Cheese"/>
    <s v="The Hawaiian Pizza"/>
    <n v="9"/>
    <n v="4.25"/>
    <x v="1"/>
  </r>
  <r>
    <n v="12970"/>
    <n v="5693"/>
    <s v="pepperoni_m"/>
    <n v="1"/>
    <x v="95"/>
    <x v="5297"/>
    <n v="12.5"/>
    <n v="12.5"/>
    <s v="M"/>
    <s v="Classic"/>
    <s v="Mozzarella Cheese, Pepperoni"/>
    <s v="The Pepperoni Pizza"/>
    <n v="9"/>
    <n v="3.5"/>
    <x v="0"/>
  </r>
  <r>
    <n v="12971"/>
    <n v="5693"/>
    <s v="pepperoni_s"/>
    <n v="1"/>
    <x v="95"/>
    <x v="5297"/>
    <n v="9.75"/>
    <n v="9.75"/>
    <s v="S"/>
    <s v="Classic"/>
    <s v="Mozzarella Cheese, Pepperoni"/>
    <s v="The Pepperoni Pizza"/>
    <n v="6"/>
    <n v="3.75"/>
    <x v="0"/>
  </r>
  <r>
    <n v="12972"/>
    <n v="5694"/>
    <s v="ital_supr_m"/>
    <n v="1"/>
    <x v="95"/>
    <x v="5298"/>
    <n v="16.5"/>
    <n v="16.5"/>
    <s v="M"/>
    <s v="Supreme"/>
    <s v="Calabrese Salami, Capocollo, Tomatoes, Red Onions, Green Olives, Garlic"/>
    <s v="The Italian Supreme Pizza"/>
    <n v="9"/>
    <n v="7.5"/>
    <x v="0"/>
  </r>
  <r>
    <n v="12973"/>
    <n v="5695"/>
    <s v="cali_ckn_m"/>
    <n v="1"/>
    <x v="95"/>
    <x v="529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2974"/>
    <n v="5695"/>
    <s v="five_cheese_l"/>
    <n v="1"/>
    <x v="95"/>
    <x v="529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975"/>
    <n v="5695"/>
    <s v="veggie_veg_m"/>
    <n v="1"/>
    <x v="95"/>
    <x v="529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2976"/>
    <n v="5696"/>
    <s v="big_meat_s"/>
    <n v="1"/>
    <x v="95"/>
    <x v="5300"/>
    <n v="12"/>
    <n v="12"/>
    <s v="S"/>
    <s v="Classic"/>
    <s v="Bacon, Pepperoni, Italian Sausage, Chorizo Sausage"/>
    <s v="The Big Meat Pizza"/>
    <n v="6"/>
    <n v="6"/>
    <x v="1"/>
  </r>
  <r>
    <n v="12977"/>
    <n v="5696"/>
    <s v="pep_msh_pep_s"/>
    <n v="1"/>
    <x v="95"/>
    <x v="5300"/>
    <n v="11"/>
    <n v="11"/>
    <s v="S"/>
    <s v="Classic"/>
    <s v="Pepperoni, Mushrooms, Green Peppers"/>
    <s v="The Pepperoni, Mushroom, and Peppers Pizza"/>
    <n v="6"/>
    <n v="5"/>
    <x v="1"/>
  </r>
  <r>
    <n v="12978"/>
    <n v="5696"/>
    <s v="thai_ckn_l"/>
    <n v="2"/>
    <x v="95"/>
    <x v="5300"/>
    <n v="20.75"/>
    <n v="41.5"/>
    <s v="L"/>
    <s v="Chicken"/>
    <s v="Chicken, Pineapple, Tomatoes, Red Peppers, Thai Sweet Chilli Sauce"/>
    <s v="The Thai Chicken Pizza"/>
    <n v="12"/>
    <n v="29.5"/>
    <x v="0"/>
  </r>
  <r>
    <n v="12979"/>
    <n v="5697"/>
    <s v="mediterraneo_m"/>
    <n v="1"/>
    <x v="95"/>
    <x v="125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2980"/>
    <n v="5697"/>
    <s v="napolitana_m"/>
    <n v="1"/>
    <x v="95"/>
    <x v="1252"/>
    <n v="16"/>
    <n v="16"/>
    <s v="M"/>
    <s v="Classic"/>
    <s v="Tomatoes, Anchovies, Green Olives, Red Onions, Garlic"/>
    <s v="The Napolitana Pizza"/>
    <n v="9"/>
    <n v="7"/>
    <x v="1"/>
  </r>
  <r>
    <n v="12981"/>
    <n v="5697"/>
    <s v="spicy_ital_l"/>
    <n v="1"/>
    <x v="95"/>
    <x v="1252"/>
    <n v="20.75"/>
    <n v="20.75"/>
    <s v="L"/>
    <s v="Supreme"/>
    <s v="Capocollo, Tomatoes, Goat Cheese, Artichokes, Peperoncini verdi, Garlic"/>
    <s v="The Spicy Italian Pizza"/>
    <n v="12"/>
    <n v="8.75"/>
    <x v="0"/>
  </r>
  <r>
    <n v="12982"/>
    <n v="5698"/>
    <s v="hawaiian_s"/>
    <n v="1"/>
    <x v="95"/>
    <x v="5301"/>
    <n v="10.5"/>
    <n v="10.5"/>
    <s v="S"/>
    <s v="Classic"/>
    <s v="Sliced Ham, Pineapple, Mozzarella Cheese"/>
    <s v="The Hawaiian Pizza"/>
    <n v="6"/>
    <n v="4.5"/>
    <x v="0"/>
  </r>
  <r>
    <n v="12983"/>
    <n v="5698"/>
    <s v="pep_msh_pep_s"/>
    <n v="1"/>
    <x v="95"/>
    <x v="5301"/>
    <n v="11"/>
    <n v="11"/>
    <s v="S"/>
    <s v="Classic"/>
    <s v="Pepperoni, Mushrooms, Green Peppers"/>
    <s v="The Pepperoni, Mushroom, and Peppers Pizza"/>
    <n v="6"/>
    <n v="5"/>
    <x v="0"/>
  </r>
  <r>
    <n v="12984"/>
    <n v="5699"/>
    <s v="bbq_ckn_m"/>
    <n v="1"/>
    <x v="95"/>
    <x v="530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2985"/>
    <n v="5699"/>
    <s v="mediterraneo_m"/>
    <n v="1"/>
    <x v="95"/>
    <x v="530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2986"/>
    <n v="5699"/>
    <s v="soppressata_l"/>
    <n v="1"/>
    <x v="95"/>
    <x v="5302"/>
    <n v="20.75"/>
    <n v="20.75"/>
    <s v="L"/>
    <s v="Supreme"/>
    <s v="Soppressata Salami, Fontina Cheese, Mozzarella Cheese, Mushrooms, Garlic"/>
    <s v="The Soppressata Pizza"/>
    <n v="12"/>
    <n v="8.75"/>
    <x v="1"/>
  </r>
  <r>
    <n v="12987"/>
    <n v="5700"/>
    <s v="classic_dlx_m"/>
    <n v="1"/>
    <x v="95"/>
    <x v="5303"/>
    <n v="16"/>
    <n v="16"/>
    <s v="M"/>
    <s v="Classic"/>
    <s v="Pepperoni, Mushrooms, Red Onions, Red Peppers, Bacon"/>
    <s v="The Classic Deluxe Pizza"/>
    <n v="9"/>
    <n v="7"/>
    <x v="1"/>
  </r>
  <r>
    <n v="12988"/>
    <n v="5700"/>
    <s v="hawaiian_l"/>
    <n v="1"/>
    <x v="95"/>
    <x v="5303"/>
    <n v="16.5"/>
    <n v="16.5"/>
    <s v="L"/>
    <s v="Classic"/>
    <s v="Sliced Ham, Pineapple, Mozzarella Cheese"/>
    <s v="The Hawaiian Pizza"/>
    <n v="12"/>
    <n v="4.5"/>
    <x v="1"/>
  </r>
  <r>
    <n v="12989"/>
    <n v="5700"/>
    <s v="pep_msh_pep_m"/>
    <n v="1"/>
    <x v="95"/>
    <x v="5303"/>
    <n v="14.5"/>
    <n v="14.5"/>
    <s v="M"/>
    <s v="Classic"/>
    <s v="Pepperoni, Mushrooms, Green Peppers"/>
    <s v="The Pepperoni, Mushroom, and Peppers Pizza"/>
    <n v="9"/>
    <n v="5.5"/>
    <x v="0"/>
  </r>
  <r>
    <n v="12990"/>
    <n v="5700"/>
    <s v="sicilian_s"/>
    <n v="1"/>
    <x v="95"/>
    <x v="5303"/>
    <n v="12.25"/>
    <n v="12.25"/>
    <s v="S"/>
    <s v="Supreme"/>
    <s v="Coarse Sicilian Salami, Tomatoes, Green Olives, Luganega Sausage, Onions, Garlic"/>
    <s v="The Sicilian Pizza"/>
    <n v="6"/>
    <n v="6.25"/>
    <x v="0"/>
  </r>
  <r>
    <n v="12991"/>
    <n v="5700"/>
    <s v="the_greek_s"/>
    <n v="1"/>
    <x v="95"/>
    <x v="5303"/>
    <n v="12"/>
    <n v="12"/>
    <s v="S"/>
    <s v="Classic"/>
    <s v="Kalamata Olives, Feta Cheese, Tomatoes, Garlic, Beef Chuck Roast, Red Onions"/>
    <s v="The Greek Pizza"/>
    <n v="6"/>
    <n v="6"/>
    <x v="1"/>
  </r>
  <r>
    <n v="12992"/>
    <n v="5700"/>
    <s v="the_greek_xl"/>
    <n v="1"/>
    <x v="95"/>
    <x v="5303"/>
    <n v="25.5"/>
    <n v="25.5"/>
    <s v="XL"/>
    <s v="Classic"/>
    <s v="Kalamata Olives, Feta Cheese, Tomatoes, Garlic, Beef Chuck Roast, Red Onions"/>
    <s v="The Greek Pizza"/>
    <n v="15"/>
    <n v="10.5"/>
    <x v="0"/>
  </r>
  <r>
    <n v="12993"/>
    <n v="5700"/>
    <s v="veggie_veg_l"/>
    <n v="1"/>
    <x v="95"/>
    <x v="530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2994"/>
    <n v="5700"/>
    <s v="veggie_veg_m"/>
    <n v="1"/>
    <x v="95"/>
    <x v="530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2995"/>
    <n v="5701"/>
    <s v="thai_ckn_l"/>
    <n v="1"/>
    <x v="95"/>
    <x v="5304"/>
    <n v="20.75"/>
    <n v="20.75"/>
    <s v="L"/>
    <s v="Chicken"/>
    <s v="Chicken, Pineapple, Tomatoes, Red Peppers, Thai Sweet Chilli Sauce"/>
    <s v="The Thai Chicken Pizza"/>
    <n v="12"/>
    <n v="8.75"/>
    <x v="1"/>
  </r>
  <r>
    <n v="12996"/>
    <n v="5701"/>
    <s v="thai_ckn_s"/>
    <n v="1"/>
    <x v="95"/>
    <x v="5304"/>
    <n v="12.75"/>
    <n v="12.75"/>
    <s v="S"/>
    <s v="Chicken"/>
    <s v="Chicken, Pineapple, Tomatoes, Red Peppers, Thai Sweet Chilli Sauce"/>
    <s v="The Thai Chicken Pizza"/>
    <n v="6"/>
    <n v="6.75"/>
    <x v="0"/>
  </r>
  <r>
    <n v="12997"/>
    <n v="5702"/>
    <s v="cali_ckn_l"/>
    <n v="1"/>
    <x v="95"/>
    <x v="530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2998"/>
    <n v="5702"/>
    <s v="classic_dlx_s"/>
    <n v="1"/>
    <x v="95"/>
    <x v="5305"/>
    <n v="12"/>
    <n v="12"/>
    <s v="S"/>
    <s v="Classic"/>
    <s v="Pepperoni, Mushrooms, Red Onions, Red Peppers, Bacon"/>
    <s v="The Classic Deluxe Pizza"/>
    <n v="6"/>
    <n v="6"/>
    <x v="1"/>
  </r>
  <r>
    <n v="12999"/>
    <n v="5702"/>
    <s v="soppressata_l"/>
    <n v="1"/>
    <x v="95"/>
    <x v="5305"/>
    <n v="20.75"/>
    <n v="20.75"/>
    <s v="L"/>
    <s v="Supreme"/>
    <s v="Soppressata Salami, Fontina Cheese, Mozzarella Cheese, Mushrooms, Garlic"/>
    <s v="The Soppressata Pizza"/>
    <n v="12"/>
    <n v="8.75"/>
    <x v="1"/>
  </r>
  <r>
    <n v="13000"/>
    <n v="5703"/>
    <s v="sicilian_m"/>
    <n v="1"/>
    <x v="95"/>
    <x v="2637"/>
    <n v="16.25"/>
    <n v="16.25"/>
    <s v="M"/>
    <s v="Supreme"/>
    <s v="Coarse Sicilian Salami, Tomatoes, Green Olives, Luganega Sausage, Onions, Garlic"/>
    <s v="The Sicilian Pizza"/>
    <n v="9"/>
    <n v="7.25"/>
    <x v="0"/>
  </r>
  <r>
    <n v="13001"/>
    <n v="5704"/>
    <s v="calabrese_m"/>
    <n v="1"/>
    <x v="95"/>
    <x v="5306"/>
    <n v="16.25"/>
    <n v="16.25"/>
    <s v="M"/>
    <s v="Supreme"/>
    <s v="慛duja Salami, Pancetta, Tomatoes, Red Onions, Friggitello Peppers, Garlic"/>
    <s v="The Calabrese Pizza"/>
    <n v="9"/>
    <n v="7.25"/>
    <x v="0"/>
  </r>
  <r>
    <n v="13002"/>
    <n v="5705"/>
    <s v="mediterraneo_m"/>
    <n v="1"/>
    <x v="95"/>
    <x v="530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3003"/>
    <n v="5706"/>
    <s v="calabrese_l"/>
    <n v="1"/>
    <x v="95"/>
    <x v="5308"/>
    <n v="20.25"/>
    <n v="20.25"/>
    <s v="L"/>
    <s v="Supreme"/>
    <s v="慛duja Salami, Pancetta, Tomatoes, Red Onions, Friggitello Peppers, Garlic"/>
    <s v="The Calabrese Pizza"/>
    <n v="12"/>
    <n v="8.25"/>
    <x v="0"/>
  </r>
  <r>
    <n v="13004"/>
    <n v="5706"/>
    <s v="spicy_ital_l"/>
    <n v="1"/>
    <x v="95"/>
    <x v="5308"/>
    <n v="20.75"/>
    <n v="20.75"/>
    <s v="L"/>
    <s v="Supreme"/>
    <s v="Capocollo, Tomatoes, Goat Cheese, Artichokes, Peperoncini verdi, Garlic"/>
    <s v="The Spicy Italian Pizza"/>
    <n v="12"/>
    <n v="8.75"/>
    <x v="0"/>
  </r>
  <r>
    <n v="13005"/>
    <n v="5707"/>
    <s v="cali_ckn_m"/>
    <n v="1"/>
    <x v="95"/>
    <x v="530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3006"/>
    <n v="5707"/>
    <s v="ckn_alfredo_m"/>
    <n v="1"/>
    <x v="95"/>
    <x v="5309"/>
    <n v="16.75"/>
    <n v="16.75"/>
    <s v="M"/>
    <s v="Chicken"/>
    <s v="Chicken, Red Onions, Red Peppers, Mushrooms, Asiago Cheese, Alfredo Sauce"/>
    <s v="The Chicken Alfredo Pizza"/>
    <n v="9"/>
    <n v="7.75"/>
    <x v="1"/>
  </r>
  <r>
    <n v="13007"/>
    <n v="5707"/>
    <s v="peppr_salami_s"/>
    <n v="1"/>
    <x v="95"/>
    <x v="5309"/>
    <n v="12.5"/>
    <n v="12.5"/>
    <s v="S"/>
    <s v="Supreme"/>
    <s v="Genoa Salami, Capocollo, Pepperoni, Tomatoes, Asiago Cheese, Garlic"/>
    <s v="The Pepper Salami Pizza"/>
    <n v="6"/>
    <n v="6.5"/>
    <x v="0"/>
  </r>
  <r>
    <n v="13008"/>
    <n v="5707"/>
    <s v="the_greek_xl"/>
    <n v="1"/>
    <x v="95"/>
    <x v="5309"/>
    <n v="25.5"/>
    <n v="25.5"/>
    <s v="XL"/>
    <s v="Classic"/>
    <s v="Kalamata Olives, Feta Cheese, Tomatoes, Garlic, Beef Chuck Roast, Red Onions"/>
    <s v="The Greek Pizza"/>
    <n v="15"/>
    <n v="10.5"/>
    <x v="1"/>
  </r>
  <r>
    <n v="13009"/>
    <n v="5708"/>
    <s v="pepperoni_m"/>
    <n v="1"/>
    <x v="95"/>
    <x v="5310"/>
    <n v="12.5"/>
    <n v="12.5"/>
    <s v="M"/>
    <s v="Classic"/>
    <s v="Mozzarella Cheese, Pepperoni"/>
    <s v="The Pepperoni Pizza"/>
    <n v="9"/>
    <n v="3.5"/>
    <x v="1"/>
  </r>
  <r>
    <n v="13010"/>
    <n v="5709"/>
    <s v="hawaiian_m"/>
    <n v="1"/>
    <x v="95"/>
    <x v="5311"/>
    <n v="13.25"/>
    <n v="13.25"/>
    <s v="M"/>
    <s v="Classic"/>
    <s v="Sliced Ham, Pineapple, Mozzarella Cheese"/>
    <s v="The Hawaiian Pizza"/>
    <n v="9"/>
    <n v="4.25"/>
    <x v="1"/>
  </r>
  <r>
    <n v="13011"/>
    <n v="5709"/>
    <s v="ital_supr_l"/>
    <n v="1"/>
    <x v="95"/>
    <x v="5311"/>
    <n v="20.75"/>
    <n v="20.75"/>
    <s v="L"/>
    <s v="Supreme"/>
    <s v="Calabrese Salami, Capocollo, Tomatoes, Red Onions, Green Olives, Garlic"/>
    <s v="The Italian Supreme Pizza"/>
    <n v="12"/>
    <n v="8.75"/>
    <x v="0"/>
  </r>
  <r>
    <n v="13012"/>
    <n v="5709"/>
    <s v="ital_supr_m"/>
    <n v="1"/>
    <x v="95"/>
    <x v="5311"/>
    <n v="16.5"/>
    <n v="16.5"/>
    <s v="M"/>
    <s v="Supreme"/>
    <s v="Calabrese Salami, Capocollo, Tomatoes, Red Onions, Green Olives, Garlic"/>
    <s v="The Italian Supreme Pizza"/>
    <n v="9"/>
    <n v="7.5"/>
    <x v="0"/>
  </r>
  <r>
    <n v="13013"/>
    <n v="5709"/>
    <s v="napolitana_s"/>
    <n v="1"/>
    <x v="95"/>
    <x v="5311"/>
    <n v="12"/>
    <n v="12"/>
    <s v="S"/>
    <s v="Classic"/>
    <s v="Tomatoes, Anchovies, Green Olives, Red Onions, Garlic"/>
    <s v="The Napolitana Pizza"/>
    <n v="6"/>
    <n v="6"/>
    <x v="1"/>
  </r>
  <r>
    <n v="13014"/>
    <n v="5710"/>
    <s v="ckn_alfredo_s"/>
    <n v="1"/>
    <x v="95"/>
    <x v="5312"/>
    <n v="12.75"/>
    <n v="12.75"/>
    <s v="S"/>
    <s v="Chicken"/>
    <s v="Chicken, Red Onions, Red Peppers, Mushrooms, Asiago Cheese, Alfredo Sauce"/>
    <s v="The Chicken Alfredo Pizza"/>
    <n v="6"/>
    <n v="6.75"/>
    <x v="0"/>
  </r>
  <r>
    <n v="13015"/>
    <n v="5710"/>
    <s v="pepperoni_s"/>
    <n v="1"/>
    <x v="95"/>
    <x v="5312"/>
    <n v="9.75"/>
    <n v="9.75"/>
    <s v="S"/>
    <s v="Classic"/>
    <s v="Mozzarella Cheese, Pepperoni"/>
    <s v="The Pepperoni Pizza"/>
    <n v="6"/>
    <n v="3.75"/>
    <x v="0"/>
  </r>
  <r>
    <n v="13016"/>
    <n v="5710"/>
    <s v="sicilian_m"/>
    <n v="1"/>
    <x v="95"/>
    <x v="5312"/>
    <n v="16.25"/>
    <n v="16.25"/>
    <s v="M"/>
    <s v="Supreme"/>
    <s v="Coarse Sicilian Salami, Tomatoes, Green Olives, Luganega Sausage, Onions, Garlic"/>
    <s v="The Sicilian Pizza"/>
    <n v="9"/>
    <n v="7.25"/>
    <x v="0"/>
  </r>
  <r>
    <n v="13017"/>
    <n v="5710"/>
    <s v="spinach_supr_s"/>
    <n v="1"/>
    <x v="95"/>
    <x v="531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3018"/>
    <n v="5711"/>
    <s v="ckn_pesto_l"/>
    <n v="1"/>
    <x v="95"/>
    <x v="5313"/>
    <n v="20.75"/>
    <n v="20.75"/>
    <s v="L"/>
    <s v="Chicken"/>
    <s v="Chicken, Tomatoes, Red Peppers, Spinach, Garlic, Pesto Sauce"/>
    <s v="The Chicken Pesto Pizza"/>
    <n v="12"/>
    <n v="8.75"/>
    <x v="0"/>
  </r>
  <r>
    <n v="13019"/>
    <n v="5711"/>
    <s v="ital_supr_s"/>
    <n v="1"/>
    <x v="95"/>
    <x v="5313"/>
    <n v="12.5"/>
    <n v="12.5"/>
    <s v="S"/>
    <s v="Supreme"/>
    <s v="Calabrese Salami, Capocollo, Tomatoes, Red Onions, Green Olives, Garlic"/>
    <s v="The Italian Supreme Pizza"/>
    <n v="6"/>
    <n v="6.5"/>
    <x v="1"/>
  </r>
  <r>
    <n v="13020"/>
    <n v="5711"/>
    <s v="spicy_ital_m"/>
    <n v="1"/>
    <x v="95"/>
    <x v="5313"/>
    <n v="16.5"/>
    <n v="16.5"/>
    <s v="M"/>
    <s v="Supreme"/>
    <s v="Capocollo, Tomatoes, Goat Cheese, Artichokes, Peperoncini verdi, Garlic"/>
    <s v="The Spicy Italian Pizza"/>
    <n v="9"/>
    <n v="7.5"/>
    <x v="1"/>
  </r>
  <r>
    <n v="13021"/>
    <n v="5711"/>
    <s v="the_greek_xl"/>
    <n v="1"/>
    <x v="95"/>
    <x v="5313"/>
    <n v="25.5"/>
    <n v="25.5"/>
    <s v="XL"/>
    <s v="Classic"/>
    <s v="Kalamata Olives, Feta Cheese, Tomatoes, Garlic, Beef Chuck Roast, Red Onions"/>
    <s v="The Greek Pizza"/>
    <n v="15"/>
    <n v="10.5"/>
    <x v="1"/>
  </r>
  <r>
    <n v="13022"/>
    <n v="5712"/>
    <s v="cali_ckn_m"/>
    <n v="1"/>
    <x v="95"/>
    <x v="531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3023"/>
    <n v="5712"/>
    <s v="prsc_argla_m"/>
    <n v="1"/>
    <x v="95"/>
    <x v="5314"/>
    <n v="16.5"/>
    <n v="16.5"/>
    <s v="M"/>
    <s v="Supreme"/>
    <s v="Prosciutto di San Daniele, Arugula, Mozzarella Cheese"/>
    <s v="The Prosciutto and Arugula Pizza"/>
    <n v="9"/>
    <n v="7.5"/>
    <x v="0"/>
  </r>
  <r>
    <n v="13024"/>
    <n v="5713"/>
    <s v="hawaiian_s"/>
    <n v="1"/>
    <x v="95"/>
    <x v="5315"/>
    <n v="10.5"/>
    <n v="10.5"/>
    <s v="S"/>
    <s v="Classic"/>
    <s v="Sliced Ham, Pineapple, Mozzarella Cheese"/>
    <s v="The Hawaiian Pizza"/>
    <n v="6"/>
    <n v="4.5"/>
    <x v="1"/>
  </r>
  <r>
    <n v="13025"/>
    <n v="5713"/>
    <s v="ital_supr_l"/>
    <n v="1"/>
    <x v="95"/>
    <x v="5315"/>
    <n v="20.75"/>
    <n v="20.75"/>
    <s v="L"/>
    <s v="Supreme"/>
    <s v="Calabrese Salami, Capocollo, Tomatoes, Red Onions, Green Olives, Garlic"/>
    <s v="The Italian Supreme Pizza"/>
    <n v="12"/>
    <n v="8.75"/>
    <x v="0"/>
  </r>
  <r>
    <n v="13026"/>
    <n v="5714"/>
    <s v="thai_ckn_l"/>
    <n v="1"/>
    <x v="95"/>
    <x v="936"/>
    <n v="20.75"/>
    <n v="20.75"/>
    <s v="L"/>
    <s v="Chicken"/>
    <s v="Chicken, Pineapple, Tomatoes, Red Peppers, Thai Sweet Chilli Sauce"/>
    <s v="The Thai Chicken Pizza"/>
    <n v="12"/>
    <n v="8.75"/>
    <x v="0"/>
  </r>
  <r>
    <n v="13027"/>
    <n v="5714"/>
    <s v="the_greek_xl"/>
    <n v="1"/>
    <x v="95"/>
    <x v="936"/>
    <n v="25.5"/>
    <n v="25.5"/>
    <s v="XL"/>
    <s v="Classic"/>
    <s v="Kalamata Olives, Feta Cheese, Tomatoes, Garlic, Beef Chuck Roast, Red Onions"/>
    <s v="The Greek Pizza"/>
    <n v="15"/>
    <n v="10.5"/>
    <x v="0"/>
  </r>
  <r>
    <n v="13028"/>
    <n v="5715"/>
    <s v="bbq_ckn_m"/>
    <n v="1"/>
    <x v="95"/>
    <x v="531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3029"/>
    <n v="5715"/>
    <s v="cali_ckn_m"/>
    <n v="1"/>
    <x v="95"/>
    <x v="531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3030"/>
    <n v="5715"/>
    <s v="mexicana_m"/>
    <n v="1"/>
    <x v="95"/>
    <x v="5316"/>
    <n v="16"/>
    <n v="16"/>
    <s v="M"/>
    <s v="Veggie"/>
    <s v="Tomatoes, Red Peppers, Jalapeno Peppers, Red Onions, Cilantro, Corn, Chipotle Sauce, Garlic"/>
    <s v="The Mexicana Pizza"/>
    <n v="9"/>
    <n v="7"/>
    <x v="1"/>
  </r>
  <r>
    <n v="13031"/>
    <n v="5715"/>
    <s v="spicy_ital_m"/>
    <n v="1"/>
    <x v="95"/>
    <x v="5316"/>
    <n v="16.5"/>
    <n v="16.5"/>
    <s v="M"/>
    <s v="Supreme"/>
    <s v="Capocollo, Tomatoes, Goat Cheese, Artichokes, Peperoncini verdi, Garlic"/>
    <s v="The Spicy Italian Pizza"/>
    <n v="9"/>
    <n v="7.5"/>
    <x v="1"/>
  </r>
  <r>
    <n v="13032"/>
    <n v="5716"/>
    <s v="four_cheese_m"/>
    <n v="1"/>
    <x v="95"/>
    <x v="531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3033"/>
    <n v="5716"/>
    <s v="southw_ckn_s"/>
    <n v="1"/>
    <x v="95"/>
    <x v="531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3034"/>
    <n v="5716"/>
    <s v="the_greek_l"/>
    <n v="1"/>
    <x v="95"/>
    <x v="5317"/>
    <n v="20.5"/>
    <n v="20.5"/>
    <s v="L"/>
    <s v="Classic"/>
    <s v="Kalamata Olives, Feta Cheese, Tomatoes, Garlic, Beef Chuck Roast, Red Onions"/>
    <s v="The Greek Pizza"/>
    <n v="12"/>
    <n v="8.5"/>
    <x v="0"/>
  </r>
  <r>
    <n v="13035"/>
    <n v="5717"/>
    <s v="calabrese_l"/>
    <n v="1"/>
    <x v="95"/>
    <x v="5318"/>
    <n v="20.25"/>
    <n v="20.25"/>
    <s v="L"/>
    <s v="Supreme"/>
    <s v="慛duja Salami, Pancetta, Tomatoes, Red Onions, Friggitello Peppers, Garlic"/>
    <s v="The Calabrese Pizza"/>
    <n v="12"/>
    <n v="8.25"/>
    <x v="1"/>
  </r>
  <r>
    <n v="13036"/>
    <n v="5717"/>
    <s v="cali_ckn_l"/>
    <n v="1"/>
    <x v="95"/>
    <x v="531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3037"/>
    <n v="5717"/>
    <s v="mediterraneo_l"/>
    <n v="1"/>
    <x v="95"/>
    <x v="531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3038"/>
    <n v="5718"/>
    <s v="green_garden_s"/>
    <n v="1"/>
    <x v="95"/>
    <x v="5319"/>
    <n v="12"/>
    <n v="12"/>
    <s v="S"/>
    <s v="Veggie"/>
    <s v="Spinach, Mushrooms, Tomatoes, Green Olives, Feta Cheese"/>
    <s v="The Green Garden Pizza"/>
    <n v="6"/>
    <n v="6"/>
    <x v="0"/>
  </r>
  <r>
    <n v="13039"/>
    <n v="5719"/>
    <s v="ckn_alfredo_l"/>
    <n v="1"/>
    <x v="95"/>
    <x v="5320"/>
    <n v="20.75"/>
    <n v="20.75"/>
    <s v="L"/>
    <s v="Chicken"/>
    <s v="Chicken, Red Onions, Red Peppers, Mushrooms, Asiago Cheese, Alfredo Sauce"/>
    <s v="The Chicken Alfredo Pizza"/>
    <n v="12"/>
    <n v="8.75"/>
    <x v="1"/>
  </r>
  <r>
    <n v="13040"/>
    <n v="5719"/>
    <s v="southw_ckn_s"/>
    <n v="1"/>
    <x v="95"/>
    <x v="532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3041"/>
    <n v="5719"/>
    <s v="spicy_ital_s"/>
    <n v="1"/>
    <x v="95"/>
    <x v="5320"/>
    <n v="12.5"/>
    <n v="12.5"/>
    <s v="S"/>
    <s v="Supreme"/>
    <s v="Capocollo, Tomatoes, Goat Cheese, Artichokes, Peperoncini verdi, Garlic"/>
    <s v="The Spicy Italian Pizza"/>
    <n v="6"/>
    <n v="6.5"/>
    <x v="1"/>
  </r>
  <r>
    <n v="13042"/>
    <n v="5719"/>
    <s v="spinach_supr_l"/>
    <n v="1"/>
    <x v="95"/>
    <x v="5320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3043"/>
    <n v="5720"/>
    <s v="prsc_argla_m"/>
    <n v="1"/>
    <x v="95"/>
    <x v="1166"/>
    <n v="16.5"/>
    <n v="16.5"/>
    <s v="M"/>
    <s v="Supreme"/>
    <s v="Prosciutto di San Daniele, Arugula, Mozzarella Cheese"/>
    <s v="The Prosciutto and Arugula Pizza"/>
    <n v="9"/>
    <n v="7.5"/>
    <x v="1"/>
  </r>
  <r>
    <n v="13044"/>
    <n v="5720"/>
    <s v="southw_ckn_l"/>
    <n v="1"/>
    <x v="95"/>
    <x v="116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045"/>
    <n v="5720"/>
    <s v="thai_ckn_l"/>
    <n v="1"/>
    <x v="95"/>
    <x v="1166"/>
    <n v="20.75"/>
    <n v="20.75"/>
    <s v="L"/>
    <s v="Chicken"/>
    <s v="Chicken, Pineapple, Tomatoes, Red Peppers, Thai Sweet Chilli Sauce"/>
    <s v="The Thai Chicken Pizza"/>
    <n v="12"/>
    <n v="8.75"/>
    <x v="0"/>
  </r>
  <r>
    <n v="13046"/>
    <n v="5721"/>
    <s v="bbq_ckn_s"/>
    <n v="1"/>
    <x v="95"/>
    <x v="532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047"/>
    <n v="5721"/>
    <s v="hawaiian_l"/>
    <n v="1"/>
    <x v="95"/>
    <x v="5321"/>
    <n v="16.5"/>
    <n v="16.5"/>
    <s v="L"/>
    <s v="Classic"/>
    <s v="Sliced Ham, Pineapple, Mozzarella Cheese"/>
    <s v="The Hawaiian Pizza"/>
    <n v="12"/>
    <n v="4.5"/>
    <x v="0"/>
  </r>
  <r>
    <n v="13048"/>
    <n v="5722"/>
    <s v="pepperoni_m"/>
    <n v="1"/>
    <x v="95"/>
    <x v="3639"/>
    <n v="12.5"/>
    <n v="12.5"/>
    <s v="M"/>
    <s v="Classic"/>
    <s v="Mozzarella Cheese, Pepperoni"/>
    <s v="The Pepperoni Pizza"/>
    <n v="9"/>
    <n v="3.5"/>
    <x v="0"/>
  </r>
  <r>
    <n v="13049"/>
    <n v="5722"/>
    <s v="sicilian_s"/>
    <n v="1"/>
    <x v="95"/>
    <x v="3639"/>
    <n v="12.25"/>
    <n v="12.25"/>
    <s v="S"/>
    <s v="Supreme"/>
    <s v="Coarse Sicilian Salami, Tomatoes, Green Olives, Luganega Sausage, Onions, Garlic"/>
    <s v="The Sicilian Pizza"/>
    <n v="6"/>
    <n v="6.25"/>
    <x v="0"/>
  </r>
  <r>
    <n v="13050"/>
    <n v="5722"/>
    <s v="southw_ckn_s"/>
    <n v="1"/>
    <x v="95"/>
    <x v="363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3051"/>
    <n v="5722"/>
    <s v="the_greek_m"/>
    <n v="1"/>
    <x v="95"/>
    <x v="3639"/>
    <n v="16"/>
    <n v="16"/>
    <s v="M"/>
    <s v="Classic"/>
    <s v="Kalamata Olives, Feta Cheese, Tomatoes, Garlic, Beef Chuck Roast, Red Onions"/>
    <s v="The Greek Pizza"/>
    <n v="9"/>
    <n v="7"/>
    <x v="0"/>
  </r>
  <r>
    <n v="13052"/>
    <n v="5723"/>
    <s v="the_greek_xl"/>
    <n v="1"/>
    <x v="95"/>
    <x v="4735"/>
    <n v="25.5"/>
    <n v="25.5"/>
    <s v="XL"/>
    <s v="Classic"/>
    <s v="Kalamata Olives, Feta Cheese, Tomatoes, Garlic, Beef Chuck Roast, Red Onions"/>
    <s v="The Greek Pizza"/>
    <n v="15"/>
    <n v="10.5"/>
    <x v="1"/>
  </r>
  <r>
    <n v="13053"/>
    <n v="5724"/>
    <s v="cali_ckn_l"/>
    <n v="1"/>
    <x v="95"/>
    <x v="532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3054"/>
    <n v="5724"/>
    <s v="green_garden_l"/>
    <n v="1"/>
    <x v="95"/>
    <x v="5322"/>
    <n v="20.25"/>
    <n v="20.25"/>
    <s v="L"/>
    <s v="Veggie"/>
    <s v="Spinach, Mushrooms, Tomatoes, Green Olives, Feta Cheese"/>
    <s v="The Green Garden Pizza"/>
    <n v="12"/>
    <n v="8.25"/>
    <x v="1"/>
  </r>
  <r>
    <n v="13055"/>
    <n v="5724"/>
    <s v="spinach_fet_l"/>
    <n v="1"/>
    <x v="95"/>
    <x v="5322"/>
    <n v="20.25"/>
    <n v="20.25"/>
    <s v="L"/>
    <s v="Veggie"/>
    <s v="Spinach, Mushrooms, Red Onions, Feta Cheese, Garlic"/>
    <s v="The Spinach and Feta Pizza"/>
    <n v="12"/>
    <n v="8.25"/>
    <x v="0"/>
  </r>
  <r>
    <n v="13056"/>
    <n v="5724"/>
    <s v="spinach_fet_s"/>
    <n v="1"/>
    <x v="95"/>
    <x v="5322"/>
    <n v="12"/>
    <n v="12"/>
    <s v="S"/>
    <s v="Veggie"/>
    <s v="Spinach, Mushrooms, Red Onions, Feta Cheese, Garlic"/>
    <s v="The Spinach and Feta Pizza"/>
    <n v="6"/>
    <n v="6"/>
    <x v="0"/>
  </r>
  <r>
    <n v="13057"/>
    <n v="5725"/>
    <s v="cali_ckn_l"/>
    <n v="1"/>
    <x v="95"/>
    <x v="532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3058"/>
    <n v="5725"/>
    <s v="hawaiian_s"/>
    <n v="1"/>
    <x v="95"/>
    <x v="5323"/>
    <n v="10.5"/>
    <n v="10.5"/>
    <s v="S"/>
    <s v="Classic"/>
    <s v="Sliced Ham, Pineapple, Mozzarella Cheese"/>
    <s v="The Hawaiian Pizza"/>
    <n v="6"/>
    <n v="4.5"/>
    <x v="0"/>
  </r>
  <r>
    <n v="13059"/>
    <n v="5726"/>
    <s v="ckn_alfredo_l"/>
    <n v="1"/>
    <x v="95"/>
    <x v="5324"/>
    <n v="20.75"/>
    <n v="20.75"/>
    <s v="L"/>
    <s v="Chicken"/>
    <s v="Chicken, Red Onions, Red Peppers, Mushrooms, Asiago Cheese, Alfredo Sauce"/>
    <s v="The Chicken Alfredo Pizza"/>
    <n v="12"/>
    <n v="8.75"/>
    <x v="0"/>
  </r>
  <r>
    <n v="13060"/>
    <n v="5727"/>
    <s v="five_cheese_l"/>
    <n v="1"/>
    <x v="95"/>
    <x v="532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061"/>
    <n v="5727"/>
    <s v="hawaiian_l"/>
    <n v="1"/>
    <x v="95"/>
    <x v="5325"/>
    <n v="16.5"/>
    <n v="16.5"/>
    <s v="L"/>
    <s v="Classic"/>
    <s v="Sliced Ham, Pineapple, Mozzarella Cheese"/>
    <s v="The Hawaiian Pizza"/>
    <n v="12"/>
    <n v="4.5"/>
    <x v="1"/>
  </r>
  <r>
    <n v="13062"/>
    <n v="5727"/>
    <s v="mexicana_l"/>
    <n v="1"/>
    <x v="95"/>
    <x v="532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063"/>
    <n v="5728"/>
    <s v="big_meat_s"/>
    <n v="1"/>
    <x v="95"/>
    <x v="5326"/>
    <n v="12"/>
    <n v="12"/>
    <s v="S"/>
    <s v="Classic"/>
    <s v="Bacon, Pepperoni, Italian Sausage, Chorizo Sausage"/>
    <s v="The Big Meat Pizza"/>
    <n v="6"/>
    <n v="6"/>
    <x v="1"/>
  </r>
  <r>
    <n v="13064"/>
    <n v="5728"/>
    <s v="four_cheese_m"/>
    <n v="1"/>
    <x v="95"/>
    <x v="532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3065"/>
    <n v="5728"/>
    <s v="mexicana_s"/>
    <n v="1"/>
    <x v="95"/>
    <x v="5326"/>
    <n v="12"/>
    <n v="12"/>
    <s v="S"/>
    <s v="Veggie"/>
    <s v="Tomatoes, Red Peppers, Jalapeno Peppers, Red Onions, Cilantro, Corn, Chipotle Sauce, Garlic"/>
    <s v="The Mexicana Pizza"/>
    <n v="6"/>
    <n v="6"/>
    <x v="1"/>
  </r>
  <r>
    <n v="13066"/>
    <n v="5728"/>
    <s v="prsc_argla_m"/>
    <n v="1"/>
    <x v="95"/>
    <x v="5326"/>
    <n v="16.5"/>
    <n v="16.5"/>
    <s v="M"/>
    <s v="Supreme"/>
    <s v="Prosciutto di San Daniele, Arugula, Mozzarella Cheese"/>
    <s v="The Prosciutto and Arugula Pizza"/>
    <n v="9"/>
    <n v="7.5"/>
    <x v="0"/>
  </r>
  <r>
    <n v="13067"/>
    <n v="5729"/>
    <s v="big_meat_s"/>
    <n v="1"/>
    <x v="95"/>
    <x v="5327"/>
    <n v="12"/>
    <n v="12"/>
    <s v="S"/>
    <s v="Classic"/>
    <s v="Bacon, Pepperoni, Italian Sausage, Chorizo Sausage"/>
    <s v="The Big Meat Pizza"/>
    <n v="6"/>
    <n v="6"/>
    <x v="0"/>
  </r>
  <r>
    <n v="13068"/>
    <n v="5729"/>
    <s v="green_garden_m"/>
    <n v="1"/>
    <x v="95"/>
    <x v="5327"/>
    <n v="16"/>
    <n v="16"/>
    <s v="M"/>
    <s v="Veggie"/>
    <s v="Spinach, Mushrooms, Tomatoes, Green Olives, Feta Cheese"/>
    <s v="The Green Garden Pizza"/>
    <n v="9"/>
    <n v="7"/>
    <x v="1"/>
  </r>
  <r>
    <n v="13069"/>
    <n v="5730"/>
    <s v="calabrese_m"/>
    <n v="1"/>
    <x v="95"/>
    <x v="5328"/>
    <n v="16.25"/>
    <n v="16.25"/>
    <s v="M"/>
    <s v="Supreme"/>
    <s v="慛duja Salami, Pancetta, Tomatoes, Red Onions, Friggitello Peppers, Garlic"/>
    <s v="The Calabrese Pizza"/>
    <n v="9"/>
    <n v="7.25"/>
    <x v="0"/>
  </r>
  <r>
    <n v="13070"/>
    <n v="5730"/>
    <s v="ital_supr_m"/>
    <n v="1"/>
    <x v="95"/>
    <x v="5328"/>
    <n v="16.5"/>
    <n v="16.5"/>
    <s v="M"/>
    <s v="Supreme"/>
    <s v="Calabrese Salami, Capocollo, Tomatoes, Red Onions, Green Olives, Garlic"/>
    <s v="The Italian Supreme Pizza"/>
    <n v="9"/>
    <n v="7.5"/>
    <x v="0"/>
  </r>
  <r>
    <n v="13071"/>
    <n v="5731"/>
    <s v="green_garden_m"/>
    <n v="1"/>
    <x v="95"/>
    <x v="5329"/>
    <n v="16"/>
    <n v="16"/>
    <s v="M"/>
    <s v="Veggie"/>
    <s v="Spinach, Mushrooms, Tomatoes, Green Olives, Feta Cheese"/>
    <s v="The Green Garden Pizza"/>
    <n v="9"/>
    <n v="7"/>
    <x v="0"/>
  </r>
  <r>
    <n v="13072"/>
    <n v="5731"/>
    <s v="ital_veggie_l"/>
    <n v="1"/>
    <x v="95"/>
    <x v="5329"/>
    <n v="21"/>
    <n v="21"/>
    <s v="L"/>
    <s v="Veggie"/>
    <s v="Eggplant, Artichokes, Tomatoes, Zucchini, Red Peppers, Garlic, Pesto Sauce"/>
    <s v="The Italian Vegetables Pizza"/>
    <n v="12"/>
    <n v="9"/>
    <x v="1"/>
  </r>
  <r>
    <n v="13073"/>
    <n v="5731"/>
    <s v="ital_veggie_m"/>
    <n v="1"/>
    <x v="95"/>
    <x v="5329"/>
    <n v="16.75"/>
    <n v="16.75"/>
    <s v="M"/>
    <s v="Veggie"/>
    <s v="Eggplant, Artichokes, Tomatoes, Zucchini, Red Peppers, Garlic, Pesto Sauce"/>
    <s v="The Italian Vegetables Pizza"/>
    <n v="9"/>
    <n v="7.75"/>
    <x v="0"/>
  </r>
  <r>
    <n v="13074"/>
    <n v="5732"/>
    <s v="ital_supr_l"/>
    <n v="1"/>
    <x v="95"/>
    <x v="5330"/>
    <n v="20.75"/>
    <n v="20.75"/>
    <s v="L"/>
    <s v="Supreme"/>
    <s v="Calabrese Salami, Capocollo, Tomatoes, Red Onions, Green Olives, Garlic"/>
    <s v="The Italian Supreme Pizza"/>
    <n v="12"/>
    <n v="8.75"/>
    <x v="1"/>
  </r>
  <r>
    <n v="13075"/>
    <n v="5732"/>
    <s v="mexicana_l"/>
    <n v="1"/>
    <x v="95"/>
    <x v="533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076"/>
    <n v="5732"/>
    <s v="veggie_veg_m"/>
    <n v="1"/>
    <x v="95"/>
    <x v="533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3077"/>
    <n v="5733"/>
    <s v="ckn_alfredo_m"/>
    <n v="1"/>
    <x v="95"/>
    <x v="5331"/>
    <n v="16.75"/>
    <n v="16.75"/>
    <s v="M"/>
    <s v="Chicken"/>
    <s v="Chicken, Red Onions, Red Peppers, Mushrooms, Asiago Cheese, Alfredo Sauce"/>
    <s v="The Chicken Alfredo Pizza"/>
    <n v="9"/>
    <n v="7.75"/>
    <x v="0"/>
  </r>
  <r>
    <n v="13078"/>
    <n v="5733"/>
    <s v="classic_dlx_s"/>
    <n v="1"/>
    <x v="95"/>
    <x v="5331"/>
    <n v="12"/>
    <n v="12"/>
    <s v="S"/>
    <s v="Classic"/>
    <s v="Pepperoni, Mushrooms, Red Onions, Red Peppers, Bacon"/>
    <s v="The Classic Deluxe Pizza"/>
    <n v="6"/>
    <n v="6"/>
    <x v="0"/>
  </r>
  <r>
    <n v="13079"/>
    <n v="5734"/>
    <s v="five_cheese_l"/>
    <n v="1"/>
    <x v="95"/>
    <x v="533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080"/>
    <n v="5734"/>
    <s v="mediterraneo_l"/>
    <n v="1"/>
    <x v="95"/>
    <x v="533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3081"/>
    <n v="5734"/>
    <s v="pep_msh_pep_m"/>
    <n v="1"/>
    <x v="95"/>
    <x v="5332"/>
    <n v="14.5"/>
    <n v="14.5"/>
    <s v="M"/>
    <s v="Classic"/>
    <s v="Pepperoni, Mushrooms, Green Peppers"/>
    <s v="The Pepperoni, Mushroom, and Peppers Pizza"/>
    <n v="9"/>
    <n v="5.5"/>
    <x v="0"/>
  </r>
  <r>
    <n v="13082"/>
    <n v="5735"/>
    <s v="bbq_ckn_l"/>
    <n v="1"/>
    <x v="95"/>
    <x v="533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083"/>
    <n v="5735"/>
    <s v="ital_veggie_m"/>
    <n v="1"/>
    <x v="95"/>
    <x v="5333"/>
    <n v="16.75"/>
    <n v="16.75"/>
    <s v="M"/>
    <s v="Veggie"/>
    <s v="Eggplant, Artichokes, Tomatoes, Zucchini, Red Peppers, Garlic, Pesto Sauce"/>
    <s v="The Italian Vegetables Pizza"/>
    <n v="9"/>
    <n v="7.75"/>
    <x v="1"/>
  </r>
  <r>
    <n v="13084"/>
    <n v="5735"/>
    <s v="pepperoni_m"/>
    <n v="1"/>
    <x v="95"/>
    <x v="5333"/>
    <n v="12.5"/>
    <n v="12.5"/>
    <s v="M"/>
    <s v="Classic"/>
    <s v="Mozzarella Cheese, Pepperoni"/>
    <s v="The Pepperoni Pizza"/>
    <n v="9"/>
    <n v="3.5"/>
    <x v="0"/>
  </r>
  <r>
    <n v="13085"/>
    <n v="5736"/>
    <s v="bbq_ckn_m"/>
    <n v="1"/>
    <x v="95"/>
    <x v="533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3086"/>
    <n v="5736"/>
    <s v="bbq_ckn_s"/>
    <n v="1"/>
    <x v="95"/>
    <x v="533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087"/>
    <n v="5736"/>
    <s v="spinach_supr_s"/>
    <n v="1"/>
    <x v="95"/>
    <x v="533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3088"/>
    <n v="5736"/>
    <s v="veggie_veg_s"/>
    <n v="1"/>
    <x v="95"/>
    <x v="533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3089"/>
    <n v="5737"/>
    <s v="brie_carre_s"/>
    <n v="1"/>
    <x v="95"/>
    <x v="533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3090"/>
    <n v="5737"/>
    <s v="napolitana_l"/>
    <n v="1"/>
    <x v="95"/>
    <x v="5335"/>
    <n v="20.5"/>
    <n v="20.5"/>
    <s v="L"/>
    <s v="Classic"/>
    <s v="Tomatoes, Anchovies, Green Olives, Red Onions, Garlic"/>
    <s v="The Napolitana Pizza"/>
    <n v="12"/>
    <n v="8.5"/>
    <x v="1"/>
  </r>
  <r>
    <n v="13091"/>
    <n v="5737"/>
    <s v="peppr_salami_m"/>
    <n v="1"/>
    <x v="95"/>
    <x v="5335"/>
    <n v="16.5"/>
    <n v="16.5"/>
    <s v="M"/>
    <s v="Supreme"/>
    <s v="Genoa Salami, Capocollo, Pepperoni, Tomatoes, Asiago Cheese, Garlic"/>
    <s v="The Pepper Salami Pizza"/>
    <n v="9"/>
    <n v="7.5"/>
    <x v="0"/>
  </r>
  <r>
    <n v="13092"/>
    <n v="5738"/>
    <s v="big_meat_s"/>
    <n v="1"/>
    <x v="95"/>
    <x v="5336"/>
    <n v="12"/>
    <n v="12"/>
    <s v="S"/>
    <s v="Classic"/>
    <s v="Bacon, Pepperoni, Italian Sausage, Chorizo Sausage"/>
    <s v="The Big Meat Pizza"/>
    <n v="6"/>
    <n v="6"/>
    <x v="0"/>
  </r>
  <r>
    <n v="13093"/>
    <n v="5738"/>
    <s v="ckn_alfredo_m"/>
    <n v="1"/>
    <x v="95"/>
    <x v="5336"/>
    <n v="16.75"/>
    <n v="16.75"/>
    <s v="M"/>
    <s v="Chicken"/>
    <s v="Chicken, Red Onions, Red Peppers, Mushrooms, Asiago Cheese, Alfredo Sauce"/>
    <s v="The Chicken Alfredo Pizza"/>
    <n v="9"/>
    <n v="7.75"/>
    <x v="0"/>
  </r>
  <r>
    <n v="13094"/>
    <n v="5738"/>
    <s v="four_cheese_l"/>
    <n v="1"/>
    <x v="95"/>
    <x v="533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095"/>
    <n v="5738"/>
    <s v="mexicana_m"/>
    <n v="1"/>
    <x v="95"/>
    <x v="5336"/>
    <n v="16"/>
    <n v="16"/>
    <s v="M"/>
    <s v="Veggie"/>
    <s v="Tomatoes, Red Peppers, Jalapeno Peppers, Red Onions, Cilantro, Corn, Chipotle Sauce, Garlic"/>
    <s v="The Mexicana Pizza"/>
    <n v="9"/>
    <n v="7"/>
    <x v="0"/>
  </r>
  <r>
    <n v="13096"/>
    <n v="5739"/>
    <s v="classic_dlx_l"/>
    <n v="1"/>
    <x v="95"/>
    <x v="5337"/>
    <n v="20.5"/>
    <n v="20.5"/>
    <s v="L"/>
    <s v="Classic"/>
    <s v="Pepperoni, Mushrooms, Red Onions, Red Peppers, Bacon"/>
    <s v="The Classic Deluxe Pizza"/>
    <n v="12"/>
    <n v="8.5"/>
    <x v="1"/>
  </r>
  <r>
    <n v="13097"/>
    <n v="5740"/>
    <s v="bbq_ckn_l"/>
    <n v="1"/>
    <x v="96"/>
    <x v="310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3098"/>
    <n v="5741"/>
    <s v="prsc_argla_s"/>
    <n v="1"/>
    <x v="96"/>
    <x v="3214"/>
    <n v="12.5"/>
    <n v="12.5"/>
    <s v="S"/>
    <s v="Supreme"/>
    <s v="Prosciutto di San Daniele, Arugula, Mozzarella Cheese"/>
    <s v="The Prosciutto and Arugula Pizza"/>
    <n v="6"/>
    <n v="6.5"/>
    <x v="1"/>
  </r>
  <r>
    <n v="13099"/>
    <n v="5742"/>
    <s v="spinach_fet_m"/>
    <n v="1"/>
    <x v="96"/>
    <x v="5338"/>
    <n v="16"/>
    <n v="16"/>
    <s v="M"/>
    <s v="Veggie"/>
    <s v="Spinach, Mushrooms, Red Onions, Feta Cheese, Garlic"/>
    <s v="The Spinach and Feta Pizza"/>
    <n v="9"/>
    <n v="7"/>
    <x v="0"/>
  </r>
  <r>
    <n v="13100"/>
    <n v="5743"/>
    <s v="green_garden_s"/>
    <n v="1"/>
    <x v="96"/>
    <x v="5339"/>
    <n v="12"/>
    <n v="12"/>
    <s v="S"/>
    <s v="Veggie"/>
    <s v="Spinach, Mushrooms, Tomatoes, Green Olives, Feta Cheese"/>
    <s v="The Green Garden Pizza"/>
    <n v="6"/>
    <n v="6"/>
    <x v="0"/>
  </r>
  <r>
    <n v="13101"/>
    <n v="5744"/>
    <s v="cali_ckn_m"/>
    <n v="1"/>
    <x v="96"/>
    <x v="534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3102"/>
    <n v="5745"/>
    <s v="big_meat_s"/>
    <n v="1"/>
    <x v="96"/>
    <x v="5341"/>
    <n v="12"/>
    <n v="12"/>
    <s v="S"/>
    <s v="Classic"/>
    <s v="Bacon, Pepperoni, Italian Sausage, Chorizo Sausage"/>
    <s v="The Big Meat Pizza"/>
    <n v="6"/>
    <n v="6"/>
    <x v="0"/>
  </r>
  <r>
    <n v="13103"/>
    <n v="5745"/>
    <s v="ckn_pesto_s"/>
    <n v="1"/>
    <x v="96"/>
    <x v="5341"/>
    <n v="12.75"/>
    <n v="12.75"/>
    <s v="S"/>
    <s v="Chicken"/>
    <s v="Chicken, Tomatoes, Red Peppers, Spinach, Garlic, Pesto Sauce"/>
    <s v="The Chicken Pesto Pizza"/>
    <n v="6"/>
    <n v="6.75"/>
    <x v="0"/>
  </r>
  <r>
    <n v="13104"/>
    <n v="5745"/>
    <s v="hawaiian_m"/>
    <n v="1"/>
    <x v="96"/>
    <x v="5341"/>
    <n v="13.25"/>
    <n v="13.25"/>
    <s v="M"/>
    <s v="Classic"/>
    <s v="Sliced Ham, Pineapple, Mozzarella Cheese"/>
    <s v="The Hawaiian Pizza"/>
    <n v="9"/>
    <n v="4.25"/>
    <x v="0"/>
  </r>
  <r>
    <n v="13105"/>
    <n v="5745"/>
    <s v="ital_cpcllo_l"/>
    <n v="1"/>
    <x v="96"/>
    <x v="5341"/>
    <n v="20.5"/>
    <n v="20.5"/>
    <s v="L"/>
    <s v="Classic"/>
    <s v="Capocollo, Red Peppers, Tomatoes, Goat Cheese, Garlic, Oregano"/>
    <s v="The Italian Capocollo Pizza"/>
    <n v="12"/>
    <n v="8.5"/>
    <x v="1"/>
  </r>
  <r>
    <n v="13106"/>
    <n v="5745"/>
    <s v="napolitana_s"/>
    <n v="1"/>
    <x v="96"/>
    <x v="5341"/>
    <n v="12"/>
    <n v="12"/>
    <s v="S"/>
    <s v="Classic"/>
    <s v="Tomatoes, Anchovies, Green Olives, Red Onions, Garlic"/>
    <s v="The Napolitana Pizza"/>
    <n v="6"/>
    <n v="6"/>
    <x v="0"/>
  </r>
  <r>
    <n v="13107"/>
    <n v="5745"/>
    <s v="pepperoni_m"/>
    <n v="1"/>
    <x v="96"/>
    <x v="5341"/>
    <n v="12.5"/>
    <n v="12.5"/>
    <s v="M"/>
    <s v="Classic"/>
    <s v="Mozzarella Cheese, Pepperoni"/>
    <s v="The Pepperoni Pizza"/>
    <n v="9"/>
    <n v="3.5"/>
    <x v="1"/>
  </r>
  <r>
    <n v="13108"/>
    <n v="5745"/>
    <s v="sicilian_l"/>
    <n v="1"/>
    <x v="96"/>
    <x v="5341"/>
    <n v="20.25"/>
    <n v="20.25"/>
    <s v="L"/>
    <s v="Supreme"/>
    <s v="Coarse Sicilian Salami, Tomatoes, Green Olives, Luganega Sausage, Onions, Garlic"/>
    <s v="The Sicilian Pizza"/>
    <n v="12"/>
    <n v="8.25"/>
    <x v="1"/>
  </r>
  <r>
    <n v="13109"/>
    <n v="5745"/>
    <s v="spicy_ital_s"/>
    <n v="2"/>
    <x v="96"/>
    <x v="5341"/>
    <n v="12.5"/>
    <n v="25"/>
    <s v="S"/>
    <s v="Supreme"/>
    <s v="Capocollo, Tomatoes, Goat Cheese, Artichokes, Peperoncini verdi, Garlic"/>
    <s v="The Spicy Italian Pizza"/>
    <n v="6"/>
    <n v="19"/>
    <x v="1"/>
  </r>
  <r>
    <n v="13110"/>
    <n v="5745"/>
    <s v="spinach_fet_m"/>
    <n v="1"/>
    <x v="96"/>
    <x v="5341"/>
    <n v="16"/>
    <n v="16"/>
    <s v="M"/>
    <s v="Veggie"/>
    <s v="Spinach, Mushrooms, Red Onions, Feta Cheese, Garlic"/>
    <s v="The Spinach and Feta Pizza"/>
    <n v="9"/>
    <n v="7"/>
    <x v="0"/>
  </r>
  <r>
    <n v="13111"/>
    <n v="5745"/>
    <s v="thai_ckn_l"/>
    <n v="1"/>
    <x v="96"/>
    <x v="5341"/>
    <n v="20.75"/>
    <n v="20.75"/>
    <s v="L"/>
    <s v="Chicken"/>
    <s v="Chicken, Pineapple, Tomatoes, Red Peppers, Thai Sweet Chilli Sauce"/>
    <s v="The Thai Chicken Pizza"/>
    <n v="12"/>
    <n v="8.75"/>
    <x v="0"/>
  </r>
  <r>
    <n v="13112"/>
    <n v="5745"/>
    <s v="the_greek_m"/>
    <n v="1"/>
    <x v="96"/>
    <x v="5341"/>
    <n v="16"/>
    <n v="16"/>
    <s v="M"/>
    <s v="Classic"/>
    <s v="Kalamata Olives, Feta Cheese, Tomatoes, Garlic, Beef Chuck Roast, Red Onions"/>
    <s v="The Greek Pizza"/>
    <n v="9"/>
    <n v="7"/>
    <x v="1"/>
  </r>
  <r>
    <n v="13113"/>
    <n v="5745"/>
    <s v="veggie_veg_m"/>
    <n v="1"/>
    <x v="96"/>
    <x v="534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3114"/>
    <n v="5746"/>
    <s v="hawaiian_m"/>
    <n v="1"/>
    <x v="96"/>
    <x v="5342"/>
    <n v="13.25"/>
    <n v="13.25"/>
    <s v="M"/>
    <s v="Classic"/>
    <s v="Sliced Ham, Pineapple, Mozzarella Cheese"/>
    <s v="The Hawaiian Pizza"/>
    <n v="9"/>
    <n v="4.25"/>
    <x v="0"/>
  </r>
  <r>
    <n v="13115"/>
    <n v="5746"/>
    <s v="mexicana_l"/>
    <n v="1"/>
    <x v="96"/>
    <x v="534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116"/>
    <n v="5747"/>
    <s v="sicilian_s"/>
    <n v="1"/>
    <x v="96"/>
    <x v="5343"/>
    <n v="12.25"/>
    <n v="12.25"/>
    <s v="S"/>
    <s v="Supreme"/>
    <s v="Coarse Sicilian Salami, Tomatoes, Green Olives, Luganega Sausage, Onions, Garlic"/>
    <s v="The Sicilian Pizza"/>
    <n v="6"/>
    <n v="6.25"/>
    <x v="1"/>
  </r>
  <r>
    <n v="13117"/>
    <n v="5747"/>
    <s v="soppressata_m"/>
    <n v="1"/>
    <x v="96"/>
    <x v="5343"/>
    <n v="16.5"/>
    <n v="16.5"/>
    <s v="M"/>
    <s v="Supreme"/>
    <s v="Soppressata Salami, Fontina Cheese, Mozzarella Cheese, Mushrooms, Garlic"/>
    <s v="The Soppressata Pizza"/>
    <n v="9"/>
    <n v="7.5"/>
    <x v="0"/>
  </r>
  <r>
    <n v="13118"/>
    <n v="5748"/>
    <s v="calabrese_m"/>
    <n v="1"/>
    <x v="96"/>
    <x v="5344"/>
    <n v="16.25"/>
    <n v="16.25"/>
    <s v="M"/>
    <s v="Supreme"/>
    <s v="慛duja Salami, Pancetta, Tomatoes, Red Onions, Friggitello Peppers, Garlic"/>
    <s v="The Calabrese Pizza"/>
    <n v="9"/>
    <n v="7.25"/>
    <x v="1"/>
  </r>
  <r>
    <n v="13119"/>
    <n v="5749"/>
    <s v="classic_dlx_s"/>
    <n v="1"/>
    <x v="96"/>
    <x v="5345"/>
    <n v="12"/>
    <n v="12"/>
    <s v="S"/>
    <s v="Classic"/>
    <s v="Pepperoni, Mushrooms, Red Onions, Red Peppers, Bacon"/>
    <s v="The Classic Deluxe Pizza"/>
    <n v="6"/>
    <n v="6"/>
    <x v="1"/>
  </r>
  <r>
    <n v="13120"/>
    <n v="5749"/>
    <s v="five_cheese_l"/>
    <n v="1"/>
    <x v="96"/>
    <x v="534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121"/>
    <n v="5749"/>
    <s v="mexicana_m"/>
    <n v="1"/>
    <x v="96"/>
    <x v="5345"/>
    <n v="16"/>
    <n v="16"/>
    <s v="M"/>
    <s v="Veggie"/>
    <s v="Tomatoes, Red Peppers, Jalapeno Peppers, Red Onions, Cilantro, Corn, Chipotle Sauce, Garlic"/>
    <s v="The Mexicana Pizza"/>
    <n v="9"/>
    <n v="7"/>
    <x v="0"/>
  </r>
  <r>
    <n v="13122"/>
    <n v="5749"/>
    <s v="thai_ckn_m"/>
    <n v="1"/>
    <x v="96"/>
    <x v="5345"/>
    <n v="16.75"/>
    <n v="16.75"/>
    <s v="M"/>
    <s v="Chicken"/>
    <s v="Chicken, Pineapple, Tomatoes, Red Peppers, Thai Sweet Chilli Sauce"/>
    <s v="The Thai Chicken Pizza"/>
    <n v="9"/>
    <n v="7.75"/>
    <x v="0"/>
  </r>
  <r>
    <n v="13123"/>
    <n v="5750"/>
    <s v="bbq_ckn_l"/>
    <n v="1"/>
    <x v="96"/>
    <x v="218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3124"/>
    <n v="5750"/>
    <s v="classic_dlx_s"/>
    <n v="1"/>
    <x v="96"/>
    <x v="2180"/>
    <n v="12"/>
    <n v="12"/>
    <s v="S"/>
    <s v="Classic"/>
    <s v="Pepperoni, Mushrooms, Red Onions, Red Peppers, Bacon"/>
    <s v="The Classic Deluxe Pizza"/>
    <n v="6"/>
    <n v="6"/>
    <x v="0"/>
  </r>
  <r>
    <n v="13125"/>
    <n v="5750"/>
    <s v="four_cheese_l"/>
    <n v="1"/>
    <x v="96"/>
    <x v="21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126"/>
    <n v="5751"/>
    <s v="big_meat_s"/>
    <n v="1"/>
    <x v="96"/>
    <x v="5346"/>
    <n v="12"/>
    <n v="12"/>
    <s v="S"/>
    <s v="Classic"/>
    <s v="Bacon, Pepperoni, Italian Sausage, Chorizo Sausage"/>
    <s v="The Big Meat Pizza"/>
    <n v="6"/>
    <n v="6"/>
    <x v="0"/>
  </r>
  <r>
    <n v="13127"/>
    <n v="5751"/>
    <s v="mexicana_m"/>
    <n v="1"/>
    <x v="96"/>
    <x v="5346"/>
    <n v="16"/>
    <n v="16"/>
    <s v="M"/>
    <s v="Veggie"/>
    <s v="Tomatoes, Red Peppers, Jalapeno Peppers, Red Onions, Cilantro, Corn, Chipotle Sauce, Garlic"/>
    <s v="The Mexicana Pizza"/>
    <n v="9"/>
    <n v="7"/>
    <x v="1"/>
  </r>
  <r>
    <n v="13128"/>
    <n v="5752"/>
    <s v="bbq_ckn_l"/>
    <n v="1"/>
    <x v="96"/>
    <x v="534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129"/>
    <n v="5752"/>
    <s v="ital_cpcllo_l"/>
    <n v="1"/>
    <x v="96"/>
    <x v="5347"/>
    <n v="20.5"/>
    <n v="20.5"/>
    <s v="L"/>
    <s v="Classic"/>
    <s v="Capocollo, Red Peppers, Tomatoes, Goat Cheese, Garlic, Oregano"/>
    <s v="The Italian Capocollo Pizza"/>
    <n v="12"/>
    <n v="8.5"/>
    <x v="1"/>
  </r>
  <r>
    <n v="13130"/>
    <n v="5752"/>
    <s v="sicilian_m"/>
    <n v="1"/>
    <x v="96"/>
    <x v="5347"/>
    <n v="16.25"/>
    <n v="16.25"/>
    <s v="M"/>
    <s v="Supreme"/>
    <s v="Coarse Sicilian Salami, Tomatoes, Green Olives, Luganega Sausage, Onions, Garlic"/>
    <s v="The Sicilian Pizza"/>
    <n v="9"/>
    <n v="7.25"/>
    <x v="1"/>
  </r>
  <r>
    <n v="13131"/>
    <n v="5752"/>
    <s v="southw_ckn_l"/>
    <n v="1"/>
    <x v="96"/>
    <x v="534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3132"/>
    <n v="5752"/>
    <s v="spinach_fet_m"/>
    <n v="1"/>
    <x v="96"/>
    <x v="5347"/>
    <n v="16"/>
    <n v="16"/>
    <s v="M"/>
    <s v="Veggie"/>
    <s v="Spinach, Mushrooms, Red Onions, Feta Cheese, Garlic"/>
    <s v="The Spinach and Feta Pizza"/>
    <n v="9"/>
    <n v="7"/>
    <x v="0"/>
  </r>
  <r>
    <n v="13133"/>
    <n v="5753"/>
    <s v="big_meat_s"/>
    <n v="1"/>
    <x v="96"/>
    <x v="5348"/>
    <n v="12"/>
    <n v="12"/>
    <s v="S"/>
    <s v="Classic"/>
    <s v="Bacon, Pepperoni, Italian Sausage, Chorizo Sausage"/>
    <s v="The Big Meat Pizza"/>
    <n v="6"/>
    <n v="6"/>
    <x v="0"/>
  </r>
  <r>
    <n v="13134"/>
    <n v="5753"/>
    <s v="ital_cpcllo_l"/>
    <n v="1"/>
    <x v="96"/>
    <x v="5348"/>
    <n v="20.5"/>
    <n v="20.5"/>
    <s v="L"/>
    <s v="Classic"/>
    <s v="Capocollo, Red Peppers, Tomatoes, Goat Cheese, Garlic, Oregano"/>
    <s v="The Italian Capocollo Pizza"/>
    <n v="12"/>
    <n v="8.5"/>
    <x v="1"/>
  </r>
  <r>
    <n v="13135"/>
    <n v="5753"/>
    <s v="prsc_argla_m"/>
    <n v="1"/>
    <x v="96"/>
    <x v="5348"/>
    <n v="16.5"/>
    <n v="16.5"/>
    <s v="M"/>
    <s v="Supreme"/>
    <s v="Prosciutto di San Daniele, Arugula, Mozzarella Cheese"/>
    <s v="The Prosciutto and Arugula Pizza"/>
    <n v="9"/>
    <n v="7.5"/>
    <x v="0"/>
  </r>
  <r>
    <n v="13136"/>
    <n v="5753"/>
    <s v="veggie_veg_s"/>
    <n v="1"/>
    <x v="96"/>
    <x v="534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3137"/>
    <n v="5754"/>
    <s v="calabrese_m"/>
    <n v="1"/>
    <x v="96"/>
    <x v="5349"/>
    <n v="16.25"/>
    <n v="16.25"/>
    <s v="M"/>
    <s v="Supreme"/>
    <s v="慛duja Salami, Pancetta, Tomatoes, Red Onions, Friggitello Peppers, Garlic"/>
    <s v="The Calabrese Pizza"/>
    <n v="9"/>
    <n v="7.25"/>
    <x v="0"/>
  </r>
  <r>
    <n v="13138"/>
    <n v="5754"/>
    <s v="ital_supr_l"/>
    <n v="1"/>
    <x v="96"/>
    <x v="5349"/>
    <n v="20.75"/>
    <n v="20.75"/>
    <s v="L"/>
    <s v="Supreme"/>
    <s v="Calabrese Salami, Capocollo, Tomatoes, Red Onions, Green Olives, Garlic"/>
    <s v="The Italian Supreme Pizza"/>
    <n v="12"/>
    <n v="8.75"/>
    <x v="1"/>
  </r>
  <r>
    <n v="13139"/>
    <n v="5754"/>
    <s v="pepperoni_m"/>
    <n v="1"/>
    <x v="96"/>
    <x v="5349"/>
    <n v="12.5"/>
    <n v="12.5"/>
    <s v="M"/>
    <s v="Classic"/>
    <s v="Mozzarella Cheese, Pepperoni"/>
    <s v="The Pepperoni Pizza"/>
    <n v="9"/>
    <n v="3.5"/>
    <x v="0"/>
  </r>
  <r>
    <n v="13140"/>
    <n v="5755"/>
    <s v="big_meat_s"/>
    <n v="1"/>
    <x v="96"/>
    <x v="5350"/>
    <n v="12"/>
    <n v="12"/>
    <s v="S"/>
    <s v="Classic"/>
    <s v="Bacon, Pepperoni, Italian Sausage, Chorizo Sausage"/>
    <s v="The Big Meat Pizza"/>
    <n v="6"/>
    <n v="6"/>
    <x v="1"/>
  </r>
  <r>
    <n v="13141"/>
    <n v="5755"/>
    <s v="southw_ckn_l"/>
    <n v="1"/>
    <x v="96"/>
    <x v="535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3142"/>
    <n v="5756"/>
    <s v="green_garden_s"/>
    <n v="1"/>
    <x v="96"/>
    <x v="5351"/>
    <n v="12"/>
    <n v="12"/>
    <s v="S"/>
    <s v="Veggie"/>
    <s v="Spinach, Mushrooms, Tomatoes, Green Olives, Feta Cheese"/>
    <s v="The Green Garden Pizza"/>
    <n v="6"/>
    <n v="6"/>
    <x v="1"/>
  </r>
  <r>
    <n v="13143"/>
    <n v="5757"/>
    <s v="hawaiian_l"/>
    <n v="1"/>
    <x v="96"/>
    <x v="5352"/>
    <n v="16.5"/>
    <n v="16.5"/>
    <s v="L"/>
    <s v="Classic"/>
    <s v="Sliced Ham, Pineapple, Mozzarella Cheese"/>
    <s v="The Hawaiian Pizza"/>
    <n v="12"/>
    <n v="4.5"/>
    <x v="0"/>
  </r>
  <r>
    <n v="13144"/>
    <n v="5757"/>
    <s v="pepperoni_m"/>
    <n v="1"/>
    <x v="96"/>
    <x v="5352"/>
    <n v="12.5"/>
    <n v="12.5"/>
    <s v="M"/>
    <s v="Classic"/>
    <s v="Mozzarella Cheese, Pepperoni"/>
    <s v="The Pepperoni Pizza"/>
    <n v="9"/>
    <n v="3.5"/>
    <x v="0"/>
  </r>
  <r>
    <n v="13145"/>
    <n v="5758"/>
    <s v="four_cheese_l"/>
    <n v="1"/>
    <x v="96"/>
    <x v="53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146"/>
    <n v="5758"/>
    <s v="hawaiian_s"/>
    <n v="1"/>
    <x v="96"/>
    <x v="5353"/>
    <n v="10.5"/>
    <n v="10.5"/>
    <s v="S"/>
    <s v="Classic"/>
    <s v="Sliced Ham, Pineapple, Mozzarella Cheese"/>
    <s v="The Hawaiian Pizza"/>
    <n v="6"/>
    <n v="4.5"/>
    <x v="0"/>
  </r>
  <r>
    <n v="13147"/>
    <n v="5758"/>
    <s v="pepperoni_m"/>
    <n v="1"/>
    <x v="96"/>
    <x v="5353"/>
    <n v="12.5"/>
    <n v="12.5"/>
    <s v="M"/>
    <s v="Classic"/>
    <s v="Mozzarella Cheese, Pepperoni"/>
    <s v="The Pepperoni Pizza"/>
    <n v="9"/>
    <n v="3.5"/>
    <x v="0"/>
  </r>
  <r>
    <n v="13148"/>
    <n v="5758"/>
    <s v="southw_ckn_l"/>
    <n v="1"/>
    <x v="96"/>
    <x v="535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149"/>
    <n v="5759"/>
    <s v="spinach_fet_m"/>
    <n v="1"/>
    <x v="96"/>
    <x v="5354"/>
    <n v="16"/>
    <n v="16"/>
    <s v="M"/>
    <s v="Veggie"/>
    <s v="Spinach, Mushrooms, Red Onions, Feta Cheese, Garlic"/>
    <s v="The Spinach and Feta Pizza"/>
    <n v="9"/>
    <n v="7"/>
    <x v="1"/>
  </r>
  <r>
    <n v="13150"/>
    <n v="5760"/>
    <s v="cali_ckn_l"/>
    <n v="1"/>
    <x v="96"/>
    <x v="535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3151"/>
    <n v="5760"/>
    <s v="ital_cpcllo_l"/>
    <n v="2"/>
    <x v="96"/>
    <x v="5355"/>
    <n v="20.5"/>
    <n v="41"/>
    <s v="L"/>
    <s v="Classic"/>
    <s v="Capocollo, Red Peppers, Tomatoes, Goat Cheese, Garlic, Oregano"/>
    <s v="The Italian Capocollo Pizza"/>
    <n v="12"/>
    <n v="29"/>
    <x v="1"/>
  </r>
  <r>
    <n v="13152"/>
    <n v="5760"/>
    <s v="pepperoni_m"/>
    <n v="1"/>
    <x v="96"/>
    <x v="5355"/>
    <n v="12.5"/>
    <n v="12.5"/>
    <s v="M"/>
    <s v="Classic"/>
    <s v="Mozzarella Cheese, Pepperoni"/>
    <s v="The Pepperoni Pizza"/>
    <n v="9"/>
    <n v="3.5"/>
    <x v="1"/>
  </r>
  <r>
    <n v="13153"/>
    <n v="5761"/>
    <s v="bbq_ckn_l"/>
    <n v="1"/>
    <x v="96"/>
    <x v="535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3154"/>
    <n v="5761"/>
    <s v="prsc_argla_s"/>
    <n v="1"/>
    <x v="96"/>
    <x v="5356"/>
    <n v="12.5"/>
    <n v="12.5"/>
    <s v="S"/>
    <s v="Supreme"/>
    <s v="Prosciutto di San Daniele, Arugula, Mozzarella Cheese"/>
    <s v="The Prosciutto and Arugula Pizza"/>
    <n v="6"/>
    <n v="6.5"/>
    <x v="0"/>
  </r>
  <r>
    <n v="13155"/>
    <n v="5761"/>
    <s v="the_greek_s"/>
    <n v="1"/>
    <x v="96"/>
    <x v="5356"/>
    <n v="12"/>
    <n v="12"/>
    <s v="S"/>
    <s v="Classic"/>
    <s v="Kalamata Olives, Feta Cheese, Tomatoes, Garlic, Beef Chuck Roast, Red Onions"/>
    <s v="The Greek Pizza"/>
    <n v="6"/>
    <n v="6"/>
    <x v="0"/>
  </r>
  <r>
    <n v="13156"/>
    <n v="5762"/>
    <s v="ckn_pesto_l"/>
    <n v="1"/>
    <x v="96"/>
    <x v="5357"/>
    <n v="20.75"/>
    <n v="20.75"/>
    <s v="L"/>
    <s v="Chicken"/>
    <s v="Chicken, Tomatoes, Red Peppers, Spinach, Garlic, Pesto Sauce"/>
    <s v="The Chicken Pesto Pizza"/>
    <n v="12"/>
    <n v="8.75"/>
    <x v="1"/>
  </r>
  <r>
    <n v="13157"/>
    <n v="5762"/>
    <s v="spinach_supr_s"/>
    <n v="1"/>
    <x v="96"/>
    <x v="535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3158"/>
    <n v="5763"/>
    <s v="big_meat_s"/>
    <n v="1"/>
    <x v="96"/>
    <x v="1705"/>
    <n v="12"/>
    <n v="12"/>
    <s v="S"/>
    <s v="Classic"/>
    <s v="Bacon, Pepperoni, Italian Sausage, Chorizo Sausage"/>
    <s v="The Big Meat Pizza"/>
    <n v="6"/>
    <n v="6"/>
    <x v="0"/>
  </r>
  <r>
    <n v="13159"/>
    <n v="5763"/>
    <s v="classic_dlx_l"/>
    <n v="1"/>
    <x v="96"/>
    <x v="1705"/>
    <n v="20.5"/>
    <n v="20.5"/>
    <s v="L"/>
    <s v="Classic"/>
    <s v="Pepperoni, Mushrooms, Red Onions, Red Peppers, Bacon"/>
    <s v="The Classic Deluxe Pizza"/>
    <n v="12"/>
    <n v="8.5"/>
    <x v="0"/>
  </r>
  <r>
    <n v="13160"/>
    <n v="5763"/>
    <s v="spinach_fet_m"/>
    <n v="1"/>
    <x v="96"/>
    <x v="1705"/>
    <n v="16"/>
    <n v="16"/>
    <s v="M"/>
    <s v="Veggie"/>
    <s v="Spinach, Mushrooms, Red Onions, Feta Cheese, Garlic"/>
    <s v="The Spinach and Feta Pizza"/>
    <n v="9"/>
    <n v="7"/>
    <x v="1"/>
  </r>
  <r>
    <n v="13161"/>
    <n v="5764"/>
    <s v="classic_dlx_s"/>
    <n v="1"/>
    <x v="96"/>
    <x v="1206"/>
    <n v="12"/>
    <n v="12"/>
    <s v="S"/>
    <s v="Classic"/>
    <s v="Pepperoni, Mushrooms, Red Onions, Red Peppers, Bacon"/>
    <s v="The Classic Deluxe Pizza"/>
    <n v="6"/>
    <n v="6"/>
    <x v="0"/>
  </r>
  <r>
    <n v="13162"/>
    <n v="5764"/>
    <s v="mediterraneo_s"/>
    <n v="1"/>
    <x v="96"/>
    <x v="120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3163"/>
    <n v="5765"/>
    <s v="ital_cpcllo_m"/>
    <n v="1"/>
    <x v="96"/>
    <x v="5358"/>
    <n v="16"/>
    <n v="16"/>
    <s v="M"/>
    <s v="Classic"/>
    <s v="Capocollo, Red Peppers, Tomatoes, Goat Cheese, Garlic, Oregano"/>
    <s v="The Italian Capocollo Pizza"/>
    <n v="9"/>
    <n v="7"/>
    <x v="1"/>
  </r>
  <r>
    <n v="13164"/>
    <n v="5766"/>
    <s v="classic_dlx_s"/>
    <n v="1"/>
    <x v="96"/>
    <x v="3074"/>
    <n v="12"/>
    <n v="12"/>
    <s v="S"/>
    <s v="Classic"/>
    <s v="Pepperoni, Mushrooms, Red Onions, Red Peppers, Bacon"/>
    <s v="The Classic Deluxe Pizza"/>
    <n v="6"/>
    <n v="6"/>
    <x v="1"/>
  </r>
  <r>
    <n v="13165"/>
    <n v="5767"/>
    <s v="classic_dlx_m"/>
    <n v="1"/>
    <x v="96"/>
    <x v="5359"/>
    <n v="16"/>
    <n v="16"/>
    <s v="M"/>
    <s v="Classic"/>
    <s v="Pepperoni, Mushrooms, Red Onions, Red Peppers, Bacon"/>
    <s v="The Classic Deluxe Pizza"/>
    <n v="9"/>
    <n v="7"/>
    <x v="0"/>
  </r>
  <r>
    <n v="13166"/>
    <n v="5767"/>
    <s v="ital_cpcllo_m"/>
    <n v="1"/>
    <x v="96"/>
    <x v="5359"/>
    <n v="16"/>
    <n v="16"/>
    <s v="M"/>
    <s v="Classic"/>
    <s v="Capocollo, Red Peppers, Tomatoes, Goat Cheese, Garlic, Oregano"/>
    <s v="The Italian Capocollo Pizza"/>
    <n v="9"/>
    <n v="7"/>
    <x v="0"/>
  </r>
  <r>
    <n v="13167"/>
    <n v="5768"/>
    <s v="four_cheese_l"/>
    <n v="1"/>
    <x v="96"/>
    <x v="53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168"/>
    <n v="5768"/>
    <s v="prsc_argla_l"/>
    <n v="1"/>
    <x v="96"/>
    <x v="5360"/>
    <n v="20.75"/>
    <n v="20.75"/>
    <s v="L"/>
    <s v="Supreme"/>
    <s v="Prosciutto di San Daniele, Arugula, Mozzarella Cheese"/>
    <s v="The Prosciutto and Arugula Pizza"/>
    <n v="12"/>
    <n v="8.75"/>
    <x v="0"/>
  </r>
  <r>
    <n v="13169"/>
    <n v="5769"/>
    <s v="bbq_ckn_m"/>
    <n v="1"/>
    <x v="96"/>
    <x v="1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3170"/>
    <n v="5770"/>
    <s v="soppressata_l"/>
    <n v="1"/>
    <x v="96"/>
    <x v="5361"/>
    <n v="20.75"/>
    <n v="20.75"/>
    <s v="L"/>
    <s v="Supreme"/>
    <s v="Soppressata Salami, Fontina Cheese, Mozzarella Cheese, Mushrooms, Garlic"/>
    <s v="The Soppressata Pizza"/>
    <n v="12"/>
    <n v="8.75"/>
    <x v="0"/>
  </r>
  <r>
    <n v="13171"/>
    <n v="5771"/>
    <s v="four_cheese_l"/>
    <n v="1"/>
    <x v="96"/>
    <x v="50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172"/>
    <n v="5771"/>
    <s v="pepperoni_s"/>
    <n v="1"/>
    <x v="96"/>
    <x v="5043"/>
    <n v="9.75"/>
    <n v="9.75"/>
    <s v="S"/>
    <s v="Classic"/>
    <s v="Mozzarella Cheese, Pepperoni"/>
    <s v="The Pepperoni Pizza"/>
    <n v="6"/>
    <n v="3.75"/>
    <x v="0"/>
  </r>
  <r>
    <n v="13173"/>
    <n v="5772"/>
    <s v="thai_ckn_l"/>
    <n v="1"/>
    <x v="96"/>
    <x v="5362"/>
    <n v="20.75"/>
    <n v="20.75"/>
    <s v="L"/>
    <s v="Chicken"/>
    <s v="Chicken, Pineapple, Tomatoes, Red Peppers, Thai Sweet Chilli Sauce"/>
    <s v="The Thai Chicken Pizza"/>
    <n v="12"/>
    <n v="8.75"/>
    <x v="1"/>
  </r>
  <r>
    <n v="13174"/>
    <n v="5772"/>
    <s v="the_greek_s"/>
    <n v="1"/>
    <x v="96"/>
    <x v="5362"/>
    <n v="12"/>
    <n v="12"/>
    <s v="S"/>
    <s v="Classic"/>
    <s v="Kalamata Olives, Feta Cheese, Tomatoes, Garlic, Beef Chuck Roast, Red Onions"/>
    <s v="The Greek Pizza"/>
    <n v="6"/>
    <n v="6"/>
    <x v="1"/>
  </r>
  <r>
    <n v="13175"/>
    <n v="5773"/>
    <s v="cali_ckn_m"/>
    <n v="1"/>
    <x v="96"/>
    <x v="536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3176"/>
    <n v="5773"/>
    <s v="four_cheese_l"/>
    <n v="1"/>
    <x v="96"/>
    <x v="53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177"/>
    <n v="5774"/>
    <s v="classic_dlx_m"/>
    <n v="1"/>
    <x v="96"/>
    <x v="5364"/>
    <n v="16"/>
    <n v="16"/>
    <s v="M"/>
    <s v="Classic"/>
    <s v="Pepperoni, Mushrooms, Red Onions, Red Peppers, Bacon"/>
    <s v="The Classic Deluxe Pizza"/>
    <n v="9"/>
    <n v="7"/>
    <x v="0"/>
  </r>
  <r>
    <n v="13178"/>
    <n v="5774"/>
    <s v="classic_dlx_s"/>
    <n v="1"/>
    <x v="96"/>
    <x v="5364"/>
    <n v="12"/>
    <n v="12"/>
    <s v="S"/>
    <s v="Classic"/>
    <s v="Pepperoni, Mushrooms, Red Onions, Red Peppers, Bacon"/>
    <s v="The Classic Deluxe Pizza"/>
    <n v="6"/>
    <n v="6"/>
    <x v="1"/>
  </r>
  <r>
    <n v="13179"/>
    <n v="5774"/>
    <s v="veggie_veg_m"/>
    <n v="1"/>
    <x v="96"/>
    <x v="536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3180"/>
    <n v="5775"/>
    <s v="cali_ckn_m"/>
    <n v="1"/>
    <x v="96"/>
    <x v="421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3181"/>
    <n v="5775"/>
    <s v="ckn_alfredo_m"/>
    <n v="1"/>
    <x v="96"/>
    <x v="4215"/>
    <n v="16.75"/>
    <n v="16.75"/>
    <s v="M"/>
    <s v="Chicken"/>
    <s v="Chicken, Red Onions, Red Peppers, Mushrooms, Asiago Cheese, Alfredo Sauce"/>
    <s v="The Chicken Alfredo Pizza"/>
    <n v="9"/>
    <n v="7.75"/>
    <x v="0"/>
  </r>
  <r>
    <n v="13182"/>
    <n v="5775"/>
    <s v="pep_msh_pep_l"/>
    <n v="1"/>
    <x v="96"/>
    <x v="4215"/>
    <n v="17.5"/>
    <n v="17.5"/>
    <s v="L"/>
    <s v="Classic"/>
    <s v="Pepperoni, Mushrooms, Green Peppers"/>
    <s v="The Pepperoni, Mushroom, and Peppers Pizza"/>
    <n v="12"/>
    <n v="5.5"/>
    <x v="1"/>
  </r>
  <r>
    <n v="13183"/>
    <n v="5775"/>
    <s v="peppr_salami_l"/>
    <n v="1"/>
    <x v="96"/>
    <x v="4215"/>
    <n v="20.75"/>
    <n v="20.75"/>
    <s v="L"/>
    <s v="Supreme"/>
    <s v="Genoa Salami, Capocollo, Pepperoni, Tomatoes, Asiago Cheese, Garlic"/>
    <s v="The Pepper Salami Pizza"/>
    <n v="12"/>
    <n v="8.75"/>
    <x v="0"/>
  </r>
  <r>
    <n v="13184"/>
    <n v="5776"/>
    <s v="ital_veggie_s"/>
    <n v="1"/>
    <x v="96"/>
    <x v="5365"/>
    <n v="12.75"/>
    <n v="12.75"/>
    <s v="S"/>
    <s v="Veggie"/>
    <s v="Eggplant, Artichokes, Tomatoes, Zucchini, Red Peppers, Garlic, Pesto Sauce"/>
    <s v="The Italian Vegetables Pizza"/>
    <n v="6"/>
    <n v="6.75"/>
    <x v="1"/>
  </r>
  <r>
    <n v="13185"/>
    <n v="5776"/>
    <s v="pep_msh_pep_l"/>
    <n v="1"/>
    <x v="96"/>
    <x v="5365"/>
    <n v="17.5"/>
    <n v="17.5"/>
    <s v="L"/>
    <s v="Classic"/>
    <s v="Pepperoni, Mushrooms, Green Peppers"/>
    <s v="The Pepperoni, Mushroom, and Peppers Pizza"/>
    <n v="12"/>
    <n v="5.5"/>
    <x v="1"/>
  </r>
  <r>
    <n v="13186"/>
    <n v="5777"/>
    <s v="mediterraneo_s"/>
    <n v="1"/>
    <x v="96"/>
    <x v="536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3187"/>
    <n v="5777"/>
    <s v="thai_ckn_l"/>
    <n v="1"/>
    <x v="96"/>
    <x v="5366"/>
    <n v="20.75"/>
    <n v="20.75"/>
    <s v="L"/>
    <s v="Chicken"/>
    <s v="Chicken, Pineapple, Tomatoes, Red Peppers, Thai Sweet Chilli Sauce"/>
    <s v="The Thai Chicken Pizza"/>
    <n v="12"/>
    <n v="8.75"/>
    <x v="0"/>
  </r>
  <r>
    <n v="13188"/>
    <n v="5778"/>
    <s v="ital_veggie_s"/>
    <n v="1"/>
    <x v="96"/>
    <x v="5367"/>
    <n v="12.75"/>
    <n v="12.75"/>
    <s v="S"/>
    <s v="Veggie"/>
    <s v="Eggplant, Artichokes, Tomatoes, Zucchini, Red Peppers, Garlic, Pesto Sauce"/>
    <s v="The Italian Vegetables Pizza"/>
    <n v="6"/>
    <n v="6.75"/>
    <x v="0"/>
  </r>
  <r>
    <n v="13189"/>
    <n v="5778"/>
    <s v="southw_ckn_m"/>
    <n v="1"/>
    <x v="96"/>
    <x v="536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3190"/>
    <n v="5779"/>
    <s v="four_cheese_m"/>
    <n v="1"/>
    <x v="96"/>
    <x v="536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3191"/>
    <n v="5780"/>
    <s v="ital_cpcllo_s"/>
    <n v="1"/>
    <x v="96"/>
    <x v="5369"/>
    <n v="12"/>
    <n v="12"/>
    <s v="S"/>
    <s v="Classic"/>
    <s v="Capocollo, Red Peppers, Tomatoes, Goat Cheese, Garlic, Oregano"/>
    <s v="The Italian Capocollo Pizza"/>
    <n v="6"/>
    <n v="6"/>
    <x v="0"/>
  </r>
  <r>
    <n v="13192"/>
    <n v="5780"/>
    <s v="mediterraneo_m"/>
    <n v="1"/>
    <x v="96"/>
    <x v="536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3193"/>
    <n v="5780"/>
    <s v="sicilian_s"/>
    <n v="1"/>
    <x v="96"/>
    <x v="5369"/>
    <n v="12.25"/>
    <n v="12.25"/>
    <s v="S"/>
    <s v="Supreme"/>
    <s v="Coarse Sicilian Salami, Tomatoes, Green Olives, Luganega Sausage, Onions, Garlic"/>
    <s v="The Sicilian Pizza"/>
    <n v="6"/>
    <n v="6.25"/>
    <x v="1"/>
  </r>
  <r>
    <n v="13194"/>
    <n v="5781"/>
    <s v="five_cheese_l"/>
    <n v="1"/>
    <x v="96"/>
    <x v="537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195"/>
    <n v="5781"/>
    <s v="mexicana_l"/>
    <n v="1"/>
    <x v="96"/>
    <x v="537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196"/>
    <n v="5782"/>
    <s v="ckn_alfredo_m"/>
    <n v="1"/>
    <x v="96"/>
    <x v="3799"/>
    <n v="16.75"/>
    <n v="16.75"/>
    <s v="M"/>
    <s v="Chicken"/>
    <s v="Chicken, Red Onions, Red Peppers, Mushrooms, Asiago Cheese, Alfredo Sauce"/>
    <s v="The Chicken Alfredo Pizza"/>
    <n v="9"/>
    <n v="7.75"/>
    <x v="1"/>
  </r>
  <r>
    <n v="13197"/>
    <n v="5782"/>
    <s v="ital_veggie_m"/>
    <n v="1"/>
    <x v="96"/>
    <x v="3799"/>
    <n v="16.75"/>
    <n v="16.75"/>
    <s v="M"/>
    <s v="Veggie"/>
    <s v="Eggplant, Artichokes, Tomatoes, Zucchini, Red Peppers, Garlic, Pesto Sauce"/>
    <s v="The Italian Vegetables Pizza"/>
    <n v="9"/>
    <n v="7.75"/>
    <x v="1"/>
  </r>
  <r>
    <n v="13198"/>
    <n v="5783"/>
    <s v="pep_msh_pep_s"/>
    <n v="1"/>
    <x v="96"/>
    <x v="5371"/>
    <n v="11"/>
    <n v="11"/>
    <s v="S"/>
    <s v="Classic"/>
    <s v="Pepperoni, Mushrooms, Green Peppers"/>
    <s v="The Pepperoni, Mushroom, and Peppers Pizza"/>
    <n v="6"/>
    <n v="5"/>
    <x v="0"/>
  </r>
  <r>
    <n v="13199"/>
    <n v="5783"/>
    <s v="pepperoni_s"/>
    <n v="1"/>
    <x v="96"/>
    <x v="5371"/>
    <n v="9.75"/>
    <n v="9.75"/>
    <s v="S"/>
    <s v="Classic"/>
    <s v="Mozzarella Cheese, Pepperoni"/>
    <s v="The Pepperoni Pizza"/>
    <n v="6"/>
    <n v="3.75"/>
    <x v="0"/>
  </r>
  <r>
    <n v="13200"/>
    <n v="5783"/>
    <s v="spinach_fet_m"/>
    <n v="1"/>
    <x v="96"/>
    <x v="5371"/>
    <n v="16"/>
    <n v="16"/>
    <s v="M"/>
    <s v="Veggie"/>
    <s v="Spinach, Mushrooms, Red Onions, Feta Cheese, Garlic"/>
    <s v="The Spinach and Feta Pizza"/>
    <n v="9"/>
    <n v="7"/>
    <x v="1"/>
  </r>
  <r>
    <n v="13201"/>
    <n v="5784"/>
    <s v="big_meat_s"/>
    <n v="1"/>
    <x v="96"/>
    <x v="2610"/>
    <n v="12"/>
    <n v="12"/>
    <s v="S"/>
    <s v="Classic"/>
    <s v="Bacon, Pepperoni, Italian Sausage, Chorizo Sausage"/>
    <s v="The Big Meat Pizza"/>
    <n v="6"/>
    <n v="6"/>
    <x v="0"/>
  </r>
  <r>
    <n v="13202"/>
    <n v="5784"/>
    <s v="spinach_fet_l"/>
    <n v="1"/>
    <x v="96"/>
    <x v="2610"/>
    <n v="20.25"/>
    <n v="20.25"/>
    <s v="L"/>
    <s v="Veggie"/>
    <s v="Spinach, Mushrooms, Red Onions, Feta Cheese, Garlic"/>
    <s v="The Spinach and Feta Pizza"/>
    <n v="12"/>
    <n v="8.25"/>
    <x v="0"/>
  </r>
  <r>
    <n v="13203"/>
    <n v="5785"/>
    <s v="bbq_ckn_l"/>
    <n v="1"/>
    <x v="96"/>
    <x v="537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204"/>
    <n v="5785"/>
    <s v="bbq_ckn_s"/>
    <n v="1"/>
    <x v="96"/>
    <x v="537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205"/>
    <n v="5786"/>
    <s v="mexicana_l"/>
    <n v="1"/>
    <x v="96"/>
    <x v="94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206"/>
    <n v="5786"/>
    <s v="thai_ckn_l"/>
    <n v="1"/>
    <x v="96"/>
    <x v="943"/>
    <n v="20.75"/>
    <n v="20.75"/>
    <s v="L"/>
    <s v="Chicken"/>
    <s v="Chicken, Pineapple, Tomatoes, Red Peppers, Thai Sweet Chilli Sauce"/>
    <s v="The Thai Chicken Pizza"/>
    <n v="12"/>
    <n v="8.75"/>
    <x v="1"/>
  </r>
  <r>
    <n v="13207"/>
    <n v="5787"/>
    <s v="prsc_argla_l"/>
    <n v="1"/>
    <x v="96"/>
    <x v="5373"/>
    <n v="20.75"/>
    <n v="20.75"/>
    <s v="L"/>
    <s v="Supreme"/>
    <s v="Prosciutto di San Daniele, Arugula, Mozzarella Cheese"/>
    <s v="The Prosciutto and Arugula Pizza"/>
    <n v="12"/>
    <n v="8.75"/>
    <x v="1"/>
  </r>
  <r>
    <n v="13208"/>
    <n v="5788"/>
    <s v="ckn_alfredo_m"/>
    <n v="1"/>
    <x v="96"/>
    <x v="4627"/>
    <n v="16.75"/>
    <n v="16.75"/>
    <s v="M"/>
    <s v="Chicken"/>
    <s v="Chicken, Red Onions, Red Peppers, Mushrooms, Asiago Cheese, Alfredo Sauce"/>
    <s v="The Chicken Alfredo Pizza"/>
    <n v="9"/>
    <n v="7.75"/>
    <x v="1"/>
  </r>
  <r>
    <n v="13209"/>
    <n v="5788"/>
    <s v="spinach_supr_l"/>
    <n v="1"/>
    <x v="96"/>
    <x v="4627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3210"/>
    <n v="5789"/>
    <s v="southw_ckn_m"/>
    <n v="1"/>
    <x v="96"/>
    <x v="537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3211"/>
    <n v="5790"/>
    <s v="five_cheese_l"/>
    <n v="1"/>
    <x v="96"/>
    <x v="537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212"/>
    <n v="5790"/>
    <s v="green_garden_m"/>
    <n v="1"/>
    <x v="96"/>
    <x v="5375"/>
    <n v="16"/>
    <n v="16"/>
    <s v="M"/>
    <s v="Veggie"/>
    <s v="Spinach, Mushrooms, Tomatoes, Green Olives, Feta Cheese"/>
    <s v="The Green Garden Pizza"/>
    <n v="9"/>
    <n v="7"/>
    <x v="0"/>
  </r>
  <r>
    <n v="13213"/>
    <n v="5790"/>
    <s v="ital_supr_m"/>
    <n v="1"/>
    <x v="96"/>
    <x v="5375"/>
    <n v="16.5"/>
    <n v="16.5"/>
    <s v="M"/>
    <s v="Supreme"/>
    <s v="Calabrese Salami, Capocollo, Tomatoes, Red Onions, Green Olives, Garlic"/>
    <s v="The Italian Supreme Pizza"/>
    <n v="9"/>
    <n v="7.5"/>
    <x v="0"/>
  </r>
  <r>
    <n v="13214"/>
    <n v="5790"/>
    <s v="thai_ckn_m"/>
    <n v="1"/>
    <x v="96"/>
    <x v="5375"/>
    <n v="16.75"/>
    <n v="16.75"/>
    <s v="M"/>
    <s v="Chicken"/>
    <s v="Chicken, Pineapple, Tomatoes, Red Peppers, Thai Sweet Chilli Sauce"/>
    <s v="The Thai Chicken Pizza"/>
    <n v="9"/>
    <n v="7.75"/>
    <x v="0"/>
  </r>
  <r>
    <n v="13215"/>
    <n v="5791"/>
    <s v="green_garden_s"/>
    <n v="1"/>
    <x v="96"/>
    <x v="5376"/>
    <n v="12"/>
    <n v="12"/>
    <s v="S"/>
    <s v="Veggie"/>
    <s v="Spinach, Mushrooms, Tomatoes, Green Olives, Feta Cheese"/>
    <s v="The Green Garden Pizza"/>
    <n v="6"/>
    <n v="6"/>
    <x v="1"/>
  </r>
  <r>
    <n v="13216"/>
    <n v="5791"/>
    <s v="ital_cpcllo_l"/>
    <n v="1"/>
    <x v="96"/>
    <x v="5376"/>
    <n v="20.5"/>
    <n v="20.5"/>
    <s v="L"/>
    <s v="Classic"/>
    <s v="Capocollo, Red Peppers, Tomatoes, Goat Cheese, Garlic, Oregano"/>
    <s v="The Italian Capocollo Pizza"/>
    <n v="12"/>
    <n v="8.5"/>
    <x v="0"/>
  </r>
  <r>
    <n v="13217"/>
    <n v="5792"/>
    <s v="ckn_alfredo_l"/>
    <n v="1"/>
    <x v="96"/>
    <x v="5377"/>
    <n v="20.75"/>
    <n v="20.75"/>
    <s v="L"/>
    <s v="Chicken"/>
    <s v="Chicken, Red Onions, Red Peppers, Mushrooms, Asiago Cheese, Alfredo Sauce"/>
    <s v="The Chicken Alfredo Pizza"/>
    <n v="12"/>
    <n v="8.75"/>
    <x v="1"/>
  </r>
  <r>
    <n v="13218"/>
    <n v="5793"/>
    <s v="prsc_argla_l"/>
    <n v="1"/>
    <x v="96"/>
    <x v="5378"/>
    <n v="20.75"/>
    <n v="20.75"/>
    <s v="L"/>
    <s v="Supreme"/>
    <s v="Prosciutto di San Daniele, Arugula, Mozzarella Cheese"/>
    <s v="The Prosciutto and Arugula Pizza"/>
    <n v="12"/>
    <n v="8.75"/>
    <x v="1"/>
  </r>
  <r>
    <n v="13219"/>
    <n v="5794"/>
    <s v="calabrese_m"/>
    <n v="1"/>
    <x v="96"/>
    <x v="5379"/>
    <n v="16.25"/>
    <n v="16.25"/>
    <s v="M"/>
    <s v="Supreme"/>
    <s v="慛duja Salami, Pancetta, Tomatoes, Red Onions, Friggitello Peppers, Garlic"/>
    <s v="The Calabrese Pizza"/>
    <n v="9"/>
    <n v="7.25"/>
    <x v="1"/>
  </r>
  <r>
    <n v="13220"/>
    <n v="5794"/>
    <s v="hawaiian_s"/>
    <n v="1"/>
    <x v="96"/>
    <x v="5379"/>
    <n v="10.5"/>
    <n v="10.5"/>
    <s v="S"/>
    <s v="Classic"/>
    <s v="Sliced Ham, Pineapple, Mozzarella Cheese"/>
    <s v="The Hawaiian Pizza"/>
    <n v="6"/>
    <n v="4.5"/>
    <x v="0"/>
  </r>
  <r>
    <n v="13221"/>
    <n v="5795"/>
    <s v="cali_ckn_m"/>
    <n v="1"/>
    <x v="96"/>
    <x v="53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3222"/>
    <n v="5795"/>
    <s v="veggie_veg_l"/>
    <n v="1"/>
    <x v="96"/>
    <x v="538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3223"/>
    <n v="5796"/>
    <s v="spicy_ital_l"/>
    <n v="1"/>
    <x v="96"/>
    <x v="5381"/>
    <n v="20.75"/>
    <n v="20.75"/>
    <s v="L"/>
    <s v="Supreme"/>
    <s v="Capocollo, Tomatoes, Goat Cheese, Artichokes, Peperoncini verdi, Garlic"/>
    <s v="The Spicy Italian Pizza"/>
    <n v="12"/>
    <n v="8.75"/>
    <x v="0"/>
  </r>
  <r>
    <n v="13224"/>
    <n v="5797"/>
    <s v="big_meat_s"/>
    <n v="1"/>
    <x v="96"/>
    <x v="5382"/>
    <n v="12"/>
    <n v="12"/>
    <s v="S"/>
    <s v="Classic"/>
    <s v="Bacon, Pepperoni, Italian Sausage, Chorizo Sausage"/>
    <s v="The Big Meat Pizza"/>
    <n v="6"/>
    <n v="6"/>
    <x v="0"/>
  </r>
  <r>
    <n v="13225"/>
    <n v="5797"/>
    <s v="prsc_argla_s"/>
    <n v="1"/>
    <x v="96"/>
    <x v="5382"/>
    <n v="12.5"/>
    <n v="12.5"/>
    <s v="S"/>
    <s v="Supreme"/>
    <s v="Prosciutto di San Daniele, Arugula, Mozzarella Cheese"/>
    <s v="The Prosciutto and Arugula Pizza"/>
    <n v="6"/>
    <n v="6.5"/>
    <x v="0"/>
  </r>
  <r>
    <n v="13226"/>
    <n v="5798"/>
    <s v="bbq_ckn_s"/>
    <n v="1"/>
    <x v="96"/>
    <x v="538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227"/>
    <n v="5798"/>
    <s v="ital_supr_m"/>
    <n v="1"/>
    <x v="96"/>
    <x v="5383"/>
    <n v="16.5"/>
    <n v="16.5"/>
    <s v="M"/>
    <s v="Supreme"/>
    <s v="Calabrese Salami, Capocollo, Tomatoes, Red Onions, Green Olives, Garlic"/>
    <s v="The Italian Supreme Pizza"/>
    <n v="9"/>
    <n v="7.5"/>
    <x v="0"/>
  </r>
  <r>
    <n v="13228"/>
    <n v="5798"/>
    <s v="pepperoni_s"/>
    <n v="1"/>
    <x v="96"/>
    <x v="5383"/>
    <n v="9.75"/>
    <n v="9.75"/>
    <s v="S"/>
    <s v="Classic"/>
    <s v="Mozzarella Cheese, Pepperoni"/>
    <s v="The Pepperoni Pizza"/>
    <n v="6"/>
    <n v="3.75"/>
    <x v="1"/>
  </r>
  <r>
    <n v="13229"/>
    <n v="5798"/>
    <s v="spicy_ital_l"/>
    <n v="1"/>
    <x v="96"/>
    <x v="5383"/>
    <n v="20.75"/>
    <n v="20.75"/>
    <s v="L"/>
    <s v="Supreme"/>
    <s v="Capocollo, Tomatoes, Goat Cheese, Artichokes, Peperoncini verdi, Garlic"/>
    <s v="The Spicy Italian Pizza"/>
    <n v="12"/>
    <n v="8.75"/>
    <x v="1"/>
  </r>
  <r>
    <n v="13230"/>
    <n v="5799"/>
    <s v="spin_pesto_l"/>
    <n v="1"/>
    <x v="96"/>
    <x v="5384"/>
    <n v="20.75"/>
    <n v="20.75"/>
    <s v="L"/>
    <s v="Veggie"/>
    <s v="Spinach, Artichokes, Tomatoes, Sun-dried Tomatoes, Garlic, Pesto Sauce"/>
    <s v="The Spinach Pesto Pizza"/>
    <n v="12"/>
    <n v="8.75"/>
    <x v="1"/>
  </r>
  <r>
    <n v="13231"/>
    <n v="5800"/>
    <s v="ital_cpcllo_l"/>
    <n v="1"/>
    <x v="96"/>
    <x v="5385"/>
    <n v="20.5"/>
    <n v="20.5"/>
    <s v="L"/>
    <s v="Classic"/>
    <s v="Capocollo, Red Peppers, Tomatoes, Goat Cheese, Garlic, Oregano"/>
    <s v="The Italian Capocollo Pizza"/>
    <n v="12"/>
    <n v="8.5"/>
    <x v="0"/>
  </r>
  <r>
    <n v="13232"/>
    <n v="5800"/>
    <s v="mexicana_l"/>
    <n v="1"/>
    <x v="96"/>
    <x v="538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233"/>
    <n v="5801"/>
    <s v="classic_dlx_m"/>
    <n v="1"/>
    <x v="97"/>
    <x v="2285"/>
    <n v="16"/>
    <n v="16"/>
    <s v="M"/>
    <s v="Classic"/>
    <s v="Pepperoni, Mushrooms, Red Onions, Red Peppers, Bacon"/>
    <s v="The Classic Deluxe Pizza"/>
    <n v="9"/>
    <n v="7"/>
    <x v="1"/>
  </r>
  <r>
    <n v="13234"/>
    <n v="5802"/>
    <s v="mexicana_l"/>
    <n v="1"/>
    <x v="97"/>
    <x v="538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235"/>
    <n v="5802"/>
    <s v="napolitana_s"/>
    <n v="1"/>
    <x v="97"/>
    <x v="5386"/>
    <n v="12"/>
    <n v="12"/>
    <s v="S"/>
    <s v="Classic"/>
    <s v="Tomatoes, Anchovies, Green Olives, Red Onions, Garlic"/>
    <s v="The Napolitana Pizza"/>
    <n v="6"/>
    <n v="6"/>
    <x v="0"/>
  </r>
  <r>
    <n v="13236"/>
    <n v="5803"/>
    <s v="hawaiian_s"/>
    <n v="1"/>
    <x v="97"/>
    <x v="5387"/>
    <n v="10.5"/>
    <n v="10.5"/>
    <s v="S"/>
    <s v="Classic"/>
    <s v="Sliced Ham, Pineapple, Mozzarella Cheese"/>
    <s v="The Hawaiian Pizza"/>
    <n v="6"/>
    <n v="4.5"/>
    <x v="0"/>
  </r>
  <r>
    <n v="13237"/>
    <n v="5803"/>
    <s v="spicy_ital_l"/>
    <n v="1"/>
    <x v="97"/>
    <x v="5387"/>
    <n v="20.75"/>
    <n v="20.75"/>
    <s v="L"/>
    <s v="Supreme"/>
    <s v="Capocollo, Tomatoes, Goat Cheese, Artichokes, Peperoncini verdi, Garlic"/>
    <s v="The Spicy Italian Pizza"/>
    <n v="12"/>
    <n v="8.75"/>
    <x v="1"/>
  </r>
  <r>
    <n v="13238"/>
    <n v="5803"/>
    <s v="spinach_fet_l"/>
    <n v="1"/>
    <x v="97"/>
    <x v="5387"/>
    <n v="20.25"/>
    <n v="20.25"/>
    <s v="L"/>
    <s v="Veggie"/>
    <s v="Spinach, Mushrooms, Red Onions, Feta Cheese, Garlic"/>
    <s v="The Spinach and Feta Pizza"/>
    <n v="12"/>
    <n v="8.25"/>
    <x v="0"/>
  </r>
  <r>
    <n v="13239"/>
    <n v="5803"/>
    <s v="thai_ckn_l"/>
    <n v="1"/>
    <x v="97"/>
    <x v="5387"/>
    <n v="20.75"/>
    <n v="20.75"/>
    <s v="L"/>
    <s v="Chicken"/>
    <s v="Chicken, Pineapple, Tomatoes, Red Peppers, Thai Sweet Chilli Sauce"/>
    <s v="The Thai Chicken Pizza"/>
    <n v="12"/>
    <n v="8.75"/>
    <x v="1"/>
  </r>
  <r>
    <n v="13240"/>
    <n v="5804"/>
    <s v="bbq_ckn_s"/>
    <n v="1"/>
    <x v="97"/>
    <x v="263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241"/>
    <n v="5805"/>
    <s v="classic_dlx_s"/>
    <n v="1"/>
    <x v="97"/>
    <x v="5388"/>
    <n v="12"/>
    <n v="12"/>
    <s v="S"/>
    <s v="Classic"/>
    <s v="Pepperoni, Mushrooms, Red Onions, Red Peppers, Bacon"/>
    <s v="The Classic Deluxe Pizza"/>
    <n v="6"/>
    <n v="6"/>
    <x v="1"/>
  </r>
  <r>
    <n v="13242"/>
    <n v="5805"/>
    <s v="spinach_supr_s"/>
    <n v="1"/>
    <x v="97"/>
    <x v="538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3243"/>
    <n v="5806"/>
    <s v="bbq_ckn_l"/>
    <n v="1"/>
    <x v="97"/>
    <x v="538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244"/>
    <n v="5806"/>
    <s v="brie_carre_s"/>
    <n v="2"/>
    <x v="97"/>
    <x v="5389"/>
    <n v="23.65"/>
    <n v="47.3"/>
    <s v="S"/>
    <s v="Supreme"/>
    <s v="Brie Carre Cheese, Prosciutto, Caramelized Onions, Pears, Thyme, Garlic"/>
    <s v="The Brie Carre Pizza"/>
    <n v="6"/>
    <n v="41.3"/>
    <x v="1"/>
  </r>
  <r>
    <n v="13245"/>
    <n v="5806"/>
    <s v="cali_ckn_m"/>
    <n v="1"/>
    <x v="97"/>
    <x v="538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3246"/>
    <n v="5806"/>
    <s v="classic_dlx_m"/>
    <n v="1"/>
    <x v="97"/>
    <x v="5389"/>
    <n v="16"/>
    <n v="16"/>
    <s v="M"/>
    <s v="Classic"/>
    <s v="Pepperoni, Mushrooms, Red Onions, Red Peppers, Bacon"/>
    <s v="The Classic Deluxe Pizza"/>
    <n v="9"/>
    <n v="7"/>
    <x v="0"/>
  </r>
  <r>
    <n v="13247"/>
    <n v="5806"/>
    <s v="five_cheese_l"/>
    <n v="1"/>
    <x v="97"/>
    <x v="538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248"/>
    <n v="5806"/>
    <s v="four_cheese_l"/>
    <n v="1"/>
    <x v="97"/>
    <x v="538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249"/>
    <n v="5806"/>
    <s v="peppr_salami_l"/>
    <n v="1"/>
    <x v="97"/>
    <x v="5389"/>
    <n v="20.75"/>
    <n v="20.75"/>
    <s v="L"/>
    <s v="Supreme"/>
    <s v="Genoa Salami, Capocollo, Pepperoni, Tomatoes, Asiago Cheese, Garlic"/>
    <s v="The Pepper Salami Pizza"/>
    <n v="12"/>
    <n v="8.75"/>
    <x v="0"/>
  </r>
  <r>
    <n v="13250"/>
    <n v="5806"/>
    <s v="thai_ckn_l"/>
    <n v="1"/>
    <x v="97"/>
    <x v="5389"/>
    <n v="20.75"/>
    <n v="20.75"/>
    <s v="L"/>
    <s v="Chicken"/>
    <s v="Chicken, Pineapple, Tomatoes, Red Peppers, Thai Sweet Chilli Sauce"/>
    <s v="The Thai Chicken Pizza"/>
    <n v="12"/>
    <n v="8.75"/>
    <x v="1"/>
  </r>
  <r>
    <n v="13251"/>
    <n v="5807"/>
    <s v="bbq_ckn_m"/>
    <n v="1"/>
    <x v="97"/>
    <x v="539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3252"/>
    <n v="5807"/>
    <s v="spinach_fet_m"/>
    <n v="1"/>
    <x v="97"/>
    <x v="5390"/>
    <n v="16"/>
    <n v="16"/>
    <s v="M"/>
    <s v="Veggie"/>
    <s v="Spinach, Mushrooms, Red Onions, Feta Cheese, Garlic"/>
    <s v="The Spinach and Feta Pizza"/>
    <n v="9"/>
    <n v="7"/>
    <x v="1"/>
  </r>
  <r>
    <n v="13253"/>
    <n v="5807"/>
    <s v="thai_ckn_l"/>
    <n v="1"/>
    <x v="97"/>
    <x v="5390"/>
    <n v="20.75"/>
    <n v="20.75"/>
    <s v="L"/>
    <s v="Chicken"/>
    <s v="Chicken, Pineapple, Tomatoes, Red Peppers, Thai Sweet Chilli Sauce"/>
    <s v="The Thai Chicken Pizza"/>
    <n v="12"/>
    <n v="8.75"/>
    <x v="0"/>
  </r>
  <r>
    <n v="13254"/>
    <n v="5808"/>
    <s v="four_cheese_l"/>
    <n v="1"/>
    <x v="97"/>
    <x v="539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255"/>
    <n v="5808"/>
    <s v="peppr_salami_l"/>
    <n v="1"/>
    <x v="97"/>
    <x v="5391"/>
    <n v="20.75"/>
    <n v="20.75"/>
    <s v="L"/>
    <s v="Supreme"/>
    <s v="Genoa Salami, Capocollo, Pepperoni, Tomatoes, Asiago Cheese, Garlic"/>
    <s v="The Pepper Salami Pizza"/>
    <n v="12"/>
    <n v="8.75"/>
    <x v="1"/>
  </r>
  <r>
    <n v="13256"/>
    <n v="5808"/>
    <s v="thai_ckn_l"/>
    <n v="1"/>
    <x v="97"/>
    <x v="5391"/>
    <n v="20.75"/>
    <n v="20.75"/>
    <s v="L"/>
    <s v="Chicken"/>
    <s v="Chicken, Pineapple, Tomatoes, Red Peppers, Thai Sweet Chilli Sauce"/>
    <s v="The Thai Chicken Pizza"/>
    <n v="12"/>
    <n v="8.75"/>
    <x v="0"/>
  </r>
  <r>
    <n v="13257"/>
    <n v="5809"/>
    <s v="soppressata_m"/>
    <n v="1"/>
    <x v="97"/>
    <x v="2294"/>
    <n v="16.5"/>
    <n v="16.5"/>
    <s v="M"/>
    <s v="Supreme"/>
    <s v="Soppressata Salami, Fontina Cheese, Mozzarella Cheese, Mushrooms, Garlic"/>
    <s v="The Soppressata Pizza"/>
    <n v="9"/>
    <n v="7.5"/>
    <x v="0"/>
  </r>
  <r>
    <n v="13258"/>
    <n v="5809"/>
    <s v="spinach_supr_s"/>
    <n v="1"/>
    <x v="97"/>
    <x v="229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3259"/>
    <n v="5810"/>
    <s v="bbq_ckn_l"/>
    <n v="1"/>
    <x v="97"/>
    <x v="539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3260"/>
    <n v="5810"/>
    <s v="classic_dlx_m"/>
    <n v="1"/>
    <x v="97"/>
    <x v="5392"/>
    <n v="16"/>
    <n v="16"/>
    <s v="M"/>
    <s v="Classic"/>
    <s v="Pepperoni, Mushrooms, Red Onions, Red Peppers, Bacon"/>
    <s v="The Classic Deluxe Pizza"/>
    <n v="9"/>
    <n v="7"/>
    <x v="0"/>
  </r>
  <r>
    <n v="13261"/>
    <n v="5811"/>
    <s v="ckn_pesto_s"/>
    <n v="1"/>
    <x v="97"/>
    <x v="5393"/>
    <n v="12.75"/>
    <n v="12.75"/>
    <s v="S"/>
    <s v="Chicken"/>
    <s v="Chicken, Tomatoes, Red Peppers, Spinach, Garlic, Pesto Sauce"/>
    <s v="The Chicken Pesto Pizza"/>
    <n v="6"/>
    <n v="6.75"/>
    <x v="1"/>
  </r>
  <r>
    <n v="13262"/>
    <n v="5811"/>
    <s v="mediterraneo_m"/>
    <n v="1"/>
    <x v="97"/>
    <x v="539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3263"/>
    <n v="5812"/>
    <s v="prsc_argla_m"/>
    <n v="1"/>
    <x v="97"/>
    <x v="5394"/>
    <n v="16.5"/>
    <n v="16.5"/>
    <s v="M"/>
    <s v="Supreme"/>
    <s v="Prosciutto di San Daniele, Arugula, Mozzarella Cheese"/>
    <s v="The Prosciutto and Arugula Pizza"/>
    <n v="9"/>
    <n v="7.5"/>
    <x v="1"/>
  </r>
  <r>
    <n v="13264"/>
    <n v="5813"/>
    <s v="mediterraneo_m"/>
    <n v="1"/>
    <x v="97"/>
    <x v="539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3265"/>
    <n v="5813"/>
    <s v="napolitana_m"/>
    <n v="1"/>
    <x v="97"/>
    <x v="5395"/>
    <n v="16"/>
    <n v="16"/>
    <s v="M"/>
    <s v="Classic"/>
    <s v="Tomatoes, Anchovies, Green Olives, Red Onions, Garlic"/>
    <s v="The Napolitana Pizza"/>
    <n v="9"/>
    <n v="7"/>
    <x v="0"/>
  </r>
  <r>
    <n v="13266"/>
    <n v="5814"/>
    <s v="sicilian_l"/>
    <n v="1"/>
    <x v="97"/>
    <x v="5396"/>
    <n v="20.25"/>
    <n v="20.25"/>
    <s v="L"/>
    <s v="Supreme"/>
    <s v="Coarse Sicilian Salami, Tomatoes, Green Olives, Luganega Sausage, Onions, Garlic"/>
    <s v="The Sicilian Pizza"/>
    <n v="12"/>
    <n v="8.25"/>
    <x v="1"/>
  </r>
  <r>
    <n v="13267"/>
    <n v="5815"/>
    <s v="napolitana_l"/>
    <n v="1"/>
    <x v="97"/>
    <x v="5397"/>
    <n v="20.5"/>
    <n v="20.5"/>
    <s v="L"/>
    <s v="Classic"/>
    <s v="Tomatoes, Anchovies, Green Olives, Red Onions, Garlic"/>
    <s v="The Napolitana Pizza"/>
    <n v="12"/>
    <n v="8.5"/>
    <x v="0"/>
  </r>
  <r>
    <n v="13268"/>
    <n v="5816"/>
    <s v="calabrese_m"/>
    <n v="1"/>
    <x v="97"/>
    <x v="5398"/>
    <n v="16.25"/>
    <n v="16.25"/>
    <s v="M"/>
    <s v="Supreme"/>
    <s v="慛duja Salami, Pancetta, Tomatoes, Red Onions, Friggitello Peppers, Garlic"/>
    <s v="The Calabrese Pizza"/>
    <n v="9"/>
    <n v="7.25"/>
    <x v="0"/>
  </r>
  <r>
    <n v="13269"/>
    <n v="5816"/>
    <s v="four_cheese_l"/>
    <n v="1"/>
    <x v="97"/>
    <x v="539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270"/>
    <n v="5817"/>
    <s v="prsc_argla_m"/>
    <n v="1"/>
    <x v="97"/>
    <x v="5399"/>
    <n v="16.5"/>
    <n v="16.5"/>
    <s v="M"/>
    <s v="Supreme"/>
    <s v="Prosciutto di San Daniele, Arugula, Mozzarella Cheese"/>
    <s v="The Prosciutto and Arugula Pizza"/>
    <n v="9"/>
    <n v="7.5"/>
    <x v="1"/>
  </r>
  <r>
    <n v="13271"/>
    <n v="5818"/>
    <s v="ital_supr_m"/>
    <n v="1"/>
    <x v="97"/>
    <x v="5400"/>
    <n v="16.5"/>
    <n v="16.5"/>
    <s v="M"/>
    <s v="Supreme"/>
    <s v="Calabrese Salami, Capocollo, Tomatoes, Red Onions, Green Olives, Garlic"/>
    <s v="The Italian Supreme Pizza"/>
    <n v="9"/>
    <n v="7.5"/>
    <x v="0"/>
  </r>
  <r>
    <n v="13272"/>
    <n v="5819"/>
    <s v="classic_dlx_s"/>
    <n v="1"/>
    <x v="97"/>
    <x v="5401"/>
    <n v="12"/>
    <n v="12"/>
    <s v="S"/>
    <s v="Classic"/>
    <s v="Pepperoni, Mushrooms, Red Onions, Red Peppers, Bacon"/>
    <s v="The Classic Deluxe Pizza"/>
    <n v="6"/>
    <n v="6"/>
    <x v="1"/>
  </r>
  <r>
    <n v="13273"/>
    <n v="5819"/>
    <s v="spicy_ital_m"/>
    <n v="1"/>
    <x v="97"/>
    <x v="5401"/>
    <n v="16.5"/>
    <n v="16.5"/>
    <s v="M"/>
    <s v="Supreme"/>
    <s v="Capocollo, Tomatoes, Goat Cheese, Artichokes, Peperoncini verdi, Garlic"/>
    <s v="The Spicy Italian Pizza"/>
    <n v="9"/>
    <n v="7.5"/>
    <x v="1"/>
  </r>
  <r>
    <n v="13274"/>
    <n v="5820"/>
    <s v="cali_ckn_l"/>
    <n v="1"/>
    <x v="97"/>
    <x v="354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3275"/>
    <n v="5820"/>
    <s v="four_cheese_l"/>
    <n v="2"/>
    <x v="97"/>
    <x v="3548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13276"/>
    <n v="5820"/>
    <s v="hawaiian_s"/>
    <n v="2"/>
    <x v="97"/>
    <x v="3548"/>
    <n v="10.5"/>
    <n v="21"/>
    <s v="S"/>
    <s v="Classic"/>
    <s v="Sliced Ham, Pineapple, Mozzarella Cheese"/>
    <s v="The Hawaiian Pizza"/>
    <n v="6"/>
    <n v="15"/>
    <x v="0"/>
  </r>
  <r>
    <n v="13277"/>
    <n v="5820"/>
    <s v="ital_cpcllo_l"/>
    <n v="1"/>
    <x v="97"/>
    <x v="3548"/>
    <n v="20.5"/>
    <n v="20.5"/>
    <s v="L"/>
    <s v="Classic"/>
    <s v="Capocollo, Red Peppers, Tomatoes, Goat Cheese, Garlic, Oregano"/>
    <s v="The Italian Capocollo Pizza"/>
    <n v="12"/>
    <n v="8.5"/>
    <x v="1"/>
  </r>
  <r>
    <n v="13278"/>
    <n v="5820"/>
    <s v="ital_cpcllo_m"/>
    <n v="1"/>
    <x v="97"/>
    <x v="3548"/>
    <n v="16"/>
    <n v="16"/>
    <s v="M"/>
    <s v="Classic"/>
    <s v="Capocollo, Red Peppers, Tomatoes, Goat Cheese, Garlic, Oregano"/>
    <s v="The Italian Capocollo Pizza"/>
    <n v="9"/>
    <n v="7"/>
    <x v="0"/>
  </r>
  <r>
    <n v="13279"/>
    <n v="5820"/>
    <s v="ital_veggie_m"/>
    <n v="1"/>
    <x v="97"/>
    <x v="3548"/>
    <n v="16.75"/>
    <n v="16.75"/>
    <s v="M"/>
    <s v="Veggie"/>
    <s v="Eggplant, Artichokes, Tomatoes, Zucchini, Red Peppers, Garlic, Pesto Sauce"/>
    <s v="The Italian Vegetables Pizza"/>
    <n v="9"/>
    <n v="7.75"/>
    <x v="0"/>
  </r>
  <r>
    <n v="13280"/>
    <n v="5820"/>
    <s v="mexicana_m"/>
    <n v="1"/>
    <x v="97"/>
    <x v="3548"/>
    <n v="16"/>
    <n v="16"/>
    <s v="M"/>
    <s v="Veggie"/>
    <s v="Tomatoes, Red Peppers, Jalapeno Peppers, Red Onions, Cilantro, Corn, Chipotle Sauce, Garlic"/>
    <s v="The Mexicana Pizza"/>
    <n v="9"/>
    <n v="7"/>
    <x v="0"/>
  </r>
  <r>
    <n v="13281"/>
    <n v="5820"/>
    <s v="pepperoni_m"/>
    <n v="1"/>
    <x v="97"/>
    <x v="3548"/>
    <n v="12.5"/>
    <n v="12.5"/>
    <s v="M"/>
    <s v="Classic"/>
    <s v="Mozzarella Cheese, Pepperoni"/>
    <s v="The Pepperoni Pizza"/>
    <n v="9"/>
    <n v="3.5"/>
    <x v="1"/>
  </r>
  <r>
    <n v="13282"/>
    <n v="5820"/>
    <s v="prsc_argla_l"/>
    <n v="1"/>
    <x v="97"/>
    <x v="3548"/>
    <n v="20.75"/>
    <n v="20.75"/>
    <s v="L"/>
    <s v="Supreme"/>
    <s v="Prosciutto di San Daniele, Arugula, Mozzarella Cheese"/>
    <s v="The Prosciutto and Arugula Pizza"/>
    <n v="12"/>
    <n v="8.75"/>
    <x v="0"/>
  </r>
  <r>
    <n v="13283"/>
    <n v="5820"/>
    <s v="soppressata_l"/>
    <n v="1"/>
    <x v="97"/>
    <x v="3548"/>
    <n v="20.75"/>
    <n v="20.75"/>
    <s v="L"/>
    <s v="Supreme"/>
    <s v="Soppressata Salami, Fontina Cheese, Mozzarella Cheese, Mushrooms, Garlic"/>
    <s v="The Soppressata Pizza"/>
    <n v="12"/>
    <n v="8.75"/>
    <x v="1"/>
  </r>
  <r>
    <n v="13284"/>
    <n v="5820"/>
    <s v="spinach_supr_s"/>
    <n v="2"/>
    <x v="97"/>
    <x v="3548"/>
    <n v="12.5"/>
    <n v="25"/>
    <s v="S"/>
    <s v="Supreme"/>
    <s v="Spinach, Red Onions, Pepperoni, Tomatoes, Artichokes, Kalamata Olives, Garlic, Asiago Cheese"/>
    <s v="The Spinach Supreme Pizza"/>
    <n v="6"/>
    <n v="19"/>
    <x v="1"/>
  </r>
  <r>
    <n v="13285"/>
    <n v="5820"/>
    <s v="veggie_veg_s"/>
    <n v="1"/>
    <x v="97"/>
    <x v="354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3286"/>
    <n v="5821"/>
    <s v="five_cheese_l"/>
    <n v="1"/>
    <x v="97"/>
    <x v="540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287"/>
    <n v="5822"/>
    <s v="bbq_ckn_s"/>
    <n v="1"/>
    <x v="97"/>
    <x v="540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3288"/>
    <n v="5823"/>
    <s v="hawaiian_s"/>
    <n v="1"/>
    <x v="97"/>
    <x v="5404"/>
    <n v="10.5"/>
    <n v="10.5"/>
    <s v="S"/>
    <s v="Classic"/>
    <s v="Sliced Ham, Pineapple, Mozzarella Cheese"/>
    <s v="The Hawaiian Pizza"/>
    <n v="6"/>
    <n v="4.5"/>
    <x v="1"/>
  </r>
  <r>
    <n v="13289"/>
    <n v="5824"/>
    <s v="calabrese_s"/>
    <n v="1"/>
    <x v="97"/>
    <x v="5405"/>
    <n v="12.25"/>
    <n v="12.25"/>
    <s v="S"/>
    <s v="Supreme"/>
    <s v="慛duja Salami, Pancetta, Tomatoes, Red Onions, Friggitello Peppers, Garlic"/>
    <s v="The Calabrese Pizza"/>
    <n v="6"/>
    <n v="6.25"/>
    <x v="0"/>
  </r>
  <r>
    <n v="13290"/>
    <n v="5824"/>
    <s v="four_cheese_l"/>
    <n v="1"/>
    <x v="97"/>
    <x v="540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291"/>
    <n v="5824"/>
    <s v="napolitana_l"/>
    <n v="1"/>
    <x v="97"/>
    <x v="5405"/>
    <n v="20.5"/>
    <n v="20.5"/>
    <s v="L"/>
    <s v="Classic"/>
    <s v="Tomatoes, Anchovies, Green Olives, Red Onions, Garlic"/>
    <s v="The Napolitana Pizza"/>
    <n v="12"/>
    <n v="8.5"/>
    <x v="0"/>
  </r>
  <r>
    <n v="13292"/>
    <n v="5824"/>
    <s v="thai_ckn_l"/>
    <n v="1"/>
    <x v="97"/>
    <x v="5405"/>
    <n v="20.75"/>
    <n v="20.75"/>
    <s v="L"/>
    <s v="Chicken"/>
    <s v="Chicken, Pineapple, Tomatoes, Red Peppers, Thai Sweet Chilli Sauce"/>
    <s v="The Thai Chicken Pizza"/>
    <n v="12"/>
    <n v="8.75"/>
    <x v="1"/>
  </r>
  <r>
    <n v="13293"/>
    <n v="5825"/>
    <s v="bbq_ckn_m"/>
    <n v="1"/>
    <x v="97"/>
    <x v="540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3294"/>
    <n v="5826"/>
    <s v="ital_supr_m"/>
    <n v="1"/>
    <x v="97"/>
    <x v="5407"/>
    <n v="16.5"/>
    <n v="16.5"/>
    <s v="M"/>
    <s v="Supreme"/>
    <s v="Calabrese Salami, Capocollo, Tomatoes, Red Onions, Green Olives, Garlic"/>
    <s v="The Italian Supreme Pizza"/>
    <n v="9"/>
    <n v="7.5"/>
    <x v="1"/>
  </r>
  <r>
    <n v="13295"/>
    <n v="5827"/>
    <s v="ital_supr_m"/>
    <n v="1"/>
    <x v="97"/>
    <x v="5408"/>
    <n v="16.5"/>
    <n v="16.5"/>
    <s v="M"/>
    <s v="Supreme"/>
    <s v="Calabrese Salami, Capocollo, Tomatoes, Red Onions, Green Olives, Garlic"/>
    <s v="The Italian Supreme Pizza"/>
    <n v="9"/>
    <n v="7.5"/>
    <x v="1"/>
  </r>
  <r>
    <n v="13296"/>
    <n v="5828"/>
    <s v="bbq_ckn_l"/>
    <n v="1"/>
    <x v="97"/>
    <x v="540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3297"/>
    <n v="5828"/>
    <s v="ckn_alfredo_m"/>
    <n v="1"/>
    <x v="97"/>
    <x v="5409"/>
    <n v="16.75"/>
    <n v="16.75"/>
    <s v="M"/>
    <s v="Chicken"/>
    <s v="Chicken, Red Onions, Red Peppers, Mushrooms, Asiago Cheese, Alfredo Sauce"/>
    <s v="The Chicken Alfredo Pizza"/>
    <n v="9"/>
    <n v="7.75"/>
    <x v="0"/>
  </r>
  <r>
    <n v="13298"/>
    <n v="5828"/>
    <s v="five_cheese_l"/>
    <n v="1"/>
    <x v="97"/>
    <x v="540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299"/>
    <n v="5828"/>
    <s v="sicilian_m"/>
    <n v="1"/>
    <x v="97"/>
    <x v="5409"/>
    <n v="16.25"/>
    <n v="16.25"/>
    <s v="M"/>
    <s v="Supreme"/>
    <s v="Coarse Sicilian Salami, Tomatoes, Green Olives, Luganega Sausage, Onions, Garlic"/>
    <s v="The Sicilian Pizza"/>
    <n v="9"/>
    <n v="7.25"/>
    <x v="1"/>
  </r>
  <r>
    <n v="13300"/>
    <n v="5829"/>
    <s v="four_cheese_m"/>
    <n v="1"/>
    <x v="97"/>
    <x v="541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3301"/>
    <n v="5829"/>
    <s v="ital_supr_m"/>
    <n v="1"/>
    <x v="97"/>
    <x v="5410"/>
    <n v="16.5"/>
    <n v="16.5"/>
    <s v="M"/>
    <s v="Supreme"/>
    <s v="Calabrese Salami, Capocollo, Tomatoes, Red Onions, Green Olives, Garlic"/>
    <s v="The Italian Supreme Pizza"/>
    <n v="9"/>
    <n v="7.5"/>
    <x v="0"/>
  </r>
  <r>
    <n v="13302"/>
    <n v="5829"/>
    <s v="prsc_argla_s"/>
    <n v="1"/>
    <x v="97"/>
    <x v="5410"/>
    <n v="12.5"/>
    <n v="12.5"/>
    <s v="S"/>
    <s v="Supreme"/>
    <s v="Prosciutto di San Daniele, Arugula, Mozzarella Cheese"/>
    <s v="The Prosciutto and Arugula Pizza"/>
    <n v="6"/>
    <n v="6.5"/>
    <x v="0"/>
  </r>
  <r>
    <n v="13303"/>
    <n v="5829"/>
    <s v="thai_ckn_l"/>
    <n v="1"/>
    <x v="97"/>
    <x v="5410"/>
    <n v="20.75"/>
    <n v="20.75"/>
    <s v="L"/>
    <s v="Chicken"/>
    <s v="Chicken, Pineapple, Tomatoes, Red Peppers, Thai Sweet Chilli Sauce"/>
    <s v="The Thai Chicken Pizza"/>
    <n v="12"/>
    <n v="8.75"/>
    <x v="1"/>
  </r>
  <r>
    <n v="13304"/>
    <n v="5830"/>
    <s v="pep_msh_pep_m"/>
    <n v="1"/>
    <x v="97"/>
    <x v="5411"/>
    <n v="14.5"/>
    <n v="14.5"/>
    <s v="M"/>
    <s v="Classic"/>
    <s v="Pepperoni, Mushrooms, Green Peppers"/>
    <s v="The Pepperoni, Mushroom, and Peppers Pizza"/>
    <n v="9"/>
    <n v="5.5"/>
    <x v="0"/>
  </r>
  <r>
    <n v="13305"/>
    <n v="5831"/>
    <s v="mexicana_l"/>
    <n v="1"/>
    <x v="97"/>
    <x v="541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306"/>
    <n v="5832"/>
    <s v="ckn_pesto_l"/>
    <n v="1"/>
    <x v="97"/>
    <x v="2490"/>
    <n v="20.75"/>
    <n v="20.75"/>
    <s v="L"/>
    <s v="Chicken"/>
    <s v="Chicken, Tomatoes, Red Peppers, Spinach, Garlic, Pesto Sauce"/>
    <s v="The Chicken Pesto Pizza"/>
    <n v="12"/>
    <n v="8.75"/>
    <x v="1"/>
  </r>
  <r>
    <n v="13307"/>
    <n v="5832"/>
    <s v="spicy_ital_m"/>
    <n v="1"/>
    <x v="97"/>
    <x v="2490"/>
    <n v="16.5"/>
    <n v="16.5"/>
    <s v="M"/>
    <s v="Supreme"/>
    <s v="Capocollo, Tomatoes, Goat Cheese, Artichokes, Peperoncini verdi, Garlic"/>
    <s v="The Spicy Italian Pizza"/>
    <n v="9"/>
    <n v="7.5"/>
    <x v="1"/>
  </r>
  <r>
    <n v="13308"/>
    <n v="5833"/>
    <s v="cali_ckn_l"/>
    <n v="1"/>
    <x v="97"/>
    <x v="541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3309"/>
    <n v="5833"/>
    <s v="southw_ckn_l"/>
    <n v="1"/>
    <x v="97"/>
    <x v="541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310"/>
    <n v="5834"/>
    <s v="hawaiian_l"/>
    <n v="1"/>
    <x v="97"/>
    <x v="5414"/>
    <n v="16.5"/>
    <n v="16.5"/>
    <s v="L"/>
    <s v="Classic"/>
    <s v="Sliced Ham, Pineapple, Mozzarella Cheese"/>
    <s v="The Hawaiian Pizza"/>
    <n v="12"/>
    <n v="4.5"/>
    <x v="1"/>
  </r>
  <r>
    <n v="13311"/>
    <n v="5834"/>
    <s v="prsc_argla_m"/>
    <n v="1"/>
    <x v="97"/>
    <x v="5414"/>
    <n v="16.5"/>
    <n v="16.5"/>
    <s v="M"/>
    <s v="Supreme"/>
    <s v="Prosciutto di San Daniele, Arugula, Mozzarella Cheese"/>
    <s v="The Prosciutto and Arugula Pizza"/>
    <n v="9"/>
    <n v="7.5"/>
    <x v="0"/>
  </r>
  <r>
    <n v="13312"/>
    <n v="5835"/>
    <s v="ckn_pesto_l"/>
    <n v="1"/>
    <x v="97"/>
    <x v="5415"/>
    <n v="20.75"/>
    <n v="20.75"/>
    <s v="L"/>
    <s v="Chicken"/>
    <s v="Chicken, Tomatoes, Red Peppers, Spinach, Garlic, Pesto Sauce"/>
    <s v="The Chicken Pesto Pizza"/>
    <n v="12"/>
    <n v="8.75"/>
    <x v="0"/>
  </r>
  <r>
    <n v="13313"/>
    <n v="5835"/>
    <s v="four_cheese_m"/>
    <n v="1"/>
    <x v="97"/>
    <x v="541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3314"/>
    <n v="5835"/>
    <s v="pepperoni_m"/>
    <n v="1"/>
    <x v="97"/>
    <x v="5415"/>
    <n v="12.5"/>
    <n v="12.5"/>
    <s v="M"/>
    <s v="Classic"/>
    <s v="Mozzarella Cheese, Pepperoni"/>
    <s v="The Pepperoni Pizza"/>
    <n v="9"/>
    <n v="3.5"/>
    <x v="1"/>
  </r>
  <r>
    <n v="13315"/>
    <n v="5835"/>
    <s v="peppr_salami_s"/>
    <n v="1"/>
    <x v="97"/>
    <x v="5415"/>
    <n v="12.5"/>
    <n v="12.5"/>
    <s v="S"/>
    <s v="Supreme"/>
    <s v="Genoa Salami, Capocollo, Pepperoni, Tomatoes, Asiago Cheese, Garlic"/>
    <s v="The Pepper Salami Pizza"/>
    <n v="6"/>
    <n v="6.5"/>
    <x v="0"/>
  </r>
  <r>
    <n v="13316"/>
    <n v="5836"/>
    <s v="bbq_ckn_s"/>
    <n v="1"/>
    <x v="97"/>
    <x v="541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317"/>
    <n v="5836"/>
    <s v="mediterraneo_s"/>
    <n v="1"/>
    <x v="97"/>
    <x v="541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3318"/>
    <n v="5837"/>
    <s v="big_meat_s"/>
    <n v="1"/>
    <x v="97"/>
    <x v="5417"/>
    <n v="12"/>
    <n v="12"/>
    <s v="S"/>
    <s v="Classic"/>
    <s v="Bacon, Pepperoni, Italian Sausage, Chorizo Sausage"/>
    <s v="The Big Meat Pizza"/>
    <n v="6"/>
    <n v="6"/>
    <x v="1"/>
  </r>
  <r>
    <n v="13319"/>
    <n v="5837"/>
    <s v="ital_veggie_m"/>
    <n v="1"/>
    <x v="97"/>
    <x v="5417"/>
    <n v="16.75"/>
    <n v="16.75"/>
    <s v="M"/>
    <s v="Veggie"/>
    <s v="Eggplant, Artichokes, Tomatoes, Zucchini, Red Peppers, Garlic, Pesto Sauce"/>
    <s v="The Italian Vegetables Pizza"/>
    <n v="9"/>
    <n v="7.75"/>
    <x v="0"/>
  </r>
  <r>
    <n v="13320"/>
    <n v="5837"/>
    <s v="mexicana_l"/>
    <n v="1"/>
    <x v="97"/>
    <x v="541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321"/>
    <n v="5838"/>
    <s v="mediterraneo_s"/>
    <n v="1"/>
    <x v="97"/>
    <x v="541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3322"/>
    <n v="5838"/>
    <s v="pepperoni_s"/>
    <n v="1"/>
    <x v="97"/>
    <x v="5418"/>
    <n v="9.75"/>
    <n v="9.75"/>
    <s v="S"/>
    <s v="Classic"/>
    <s v="Mozzarella Cheese, Pepperoni"/>
    <s v="The Pepperoni Pizza"/>
    <n v="6"/>
    <n v="3.75"/>
    <x v="0"/>
  </r>
  <r>
    <n v="13323"/>
    <n v="5838"/>
    <s v="thai_ckn_m"/>
    <n v="2"/>
    <x v="97"/>
    <x v="5418"/>
    <n v="16.75"/>
    <n v="33.5"/>
    <s v="M"/>
    <s v="Chicken"/>
    <s v="Chicken, Pineapple, Tomatoes, Red Peppers, Thai Sweet Chilli Sauce"/>
    <s v="The Thai Chicken Pizza"/>
    <n v="9"/>
    <n v="24.5"/>
    <x v="0"/>
  </r>
  <r>
    <n v="13324"/>
    <n v="5839"/>
    <s v="big_meat_s"/>
    <n v="1"/>
    <x v="97"/>
    <x v="5419"/>
    <n v="12"/>
    <n v="12"/>
    <s v="S"/>
    <s v="Classic"/>
    <s v="Bacon, Pepperoni, Italian Sausage, Chorizo Sausage"/>
    <s v="The Big Meat Pizza"/>
    <n v="6"/>
    <n v="6"/>
    <x v="0"/>
  </r>
  <r>
    <n v="13325"/>
    <n v="5839"/>
    <s v="ital_supr_s"/>
    <n v="1"/>
    <x v="97"/>
    <x v="5419"/>
    <n v="12.5"/>
    <n v="12.5"/>
    <s v="S"/>
    <s v="Supreme"/>
    <s v="Calabrese Salami, Capocollo, Tomatoes, Red Onions, Green Olives, Garlic"/>
    <s v="The Italian Supreme Pizza"/>
    <n v="6"/>
    <n v="6.5"/>
    <x v="1"/>
  </r>
  <r>
    <n v="13326"/>
    <n v="5840"/>
    <s v="mexicana_l"/>
    <n v="1"/>
    <x v="97"/>
    <x v="542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327"/>
    <n v="5841"/>
    <s v="bbq_ckn_s"/>
    <n v="1"/>
    <x v="97"/>
    <x v="542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328"/>
    <n v="5841"/>
    <s v="cali_ckn_l"/>
    <n v="1"/>
    <x v="97"/>
    <x v="542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3329"/>
    <n v="5842"/>
    <s v="classic_dlx_m"/>
    <n v="1"/>
    <x v="97"/>
    <x v="5422"/>
    <n v="16"/>
    <n v="16"/>
    <s v="M"/>
    <s v="Classic"/>
    <s v="Pepperoni, Mushrooms, Red Onions, Red Peppers, Bacon"/>
    <s v="The Classic Deluxe Pizza"/>
    <n v="9"/>
    <n v="7"/>
    <x v="1"/>
  </r>
  <r>
    <n v="13330"/>
    <n v="5842"/>
    <s v="napolitana_l"/>
    <n v="1"/>
    <x v="97"/>
    <x v="5422"/>
    <n v="20.5"/>
    <n v="20.5"/>
    <s v="L"/>
    <s v="Classic"/>
    <s v="Tomatoes, Anchovies, Green Olives, Red Onions, Garlic"/>
    <s v="The Napolitana Pizza"/>
    <n v="12"/>
    <n v="8.5"/>
    <x v="0"/>
  </r>
  <r>
    <n v="13331"/>
    <n v="5843"/>
    <s v="thai_ckn_l"/>
    <n v="1"/>
    <x v="97"/>
    <x v="5423"/>
    <n v="20.75"/>
    <n v="20.75"/>
    <s v="L"/>
    <s v="Chicken"/>
    <s v="Chicken, Pineapple, Tomatoes, Red Peppers, Thai Sweet Chilli Sauce"/>
    <s v="The Thai Chicken Pizza"/>
    <n v="12"/>
    <n v="8.75"/>
    <x v="0"/>
  </r>
  <r>
    <n v="13332"/>
    <n v="5844"/>
    <s v="classic_dlx_s"/>
    <n v="1"/>
    <x v="97"/>
    <x v="3130"/>
    <n v="12"/>
    <n v="12"/>
    <s v="S"/>
    <s v="Classic"/>
    <s v="Pepperoni, Mushrooms, Red Onions, Red Peppers, Bacon"/>
    <s v="The Classic Deluxe Pizza"/>
    <n v="6"/>
    <n v="6"/>
    <x v="1"/>
  </r>
  <r>
    <n v="13333"/>
    <n v="5844"/>
    <s v="napolitana_m"/>
    <n v="1"/>
    <x v="97"/>
    <x v="3130"/>
    <n v="16"/>
    <n v="16"/>
    <s v="M"/>
    <s v="Classic"/>
    <s v="Tomatoes, Anchovies, Green Olives, Red Onions, Garlic"/>
    <s v="The Napolitana Pizza"/>
    <n v="9"/>
    <n v="7"/>
    <x v="0"/>
  </r>
  <r>
    <n v="13334"/>
    <n v="5845"/>
    <s v="hawaiian_l"/>
    <n v="1"/>
    <x v="97"/>
    <x v="5424"/>
    <n v="16.5"/>
    <n v="16.5"/>
    <s v="L"/>
    <s v="Classic"/>
    <s v="Sliced Ham, Pineapple, Mozzarella Cheese"/>
    <s v="The Hawaiian Pizza"/>
    <n v="12"/>
    <n v="4.5"/>
    <x v="0"/>
  </r>
  <r>
    <n v="13335"/>
    <n v="5845"/>
    <s v="spinach_supr_m"/>
    <n v="1"/>
    <x v="97"/>
    <x v="542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3336"/>
    <n v="5846"/>
    <s v="calabrese_m"/>
    <n v="1"/>
    <x v="97"/>
    <x v="5425"/>
    <n v="16.25"/>
    <n v="16.25"/>
    <s v="M"/>
    <s v="Supreme"/>
    <s v="慛duja Salami, Pancetta, Tomatoes, Red Onions, Friggitello Peppers, Garlic"/>
    <s v="The Calabrese Pizza"/>
    <n v="9"/>
    <n v="7.25"/>
    <x v="1"/>
  </r>
  <r>
    <n v="13337"/>
    <n v="5846"/>
    <s v="ital_supr_l"/>
    <n v="1"/>
    <x v="97"/>
    <x v="5425"/>
    <n v="20.75"/>
    <n v="20.75"/>
    <s v="L"/>
    <s v="Supreme"/>
    <s v="Calabrese Salami, Capocollo, Tomatoes, Red Onions, Green Olives, Garlic"/>
    <s v="The Italian Supreme Pizza"/>
    <n v="12"/>
    <n v="8.75"/>
    <x v="0"/>
  </r>
  <r>
    <n v="13338"/>
    <n v="5847"/>
    <s v="bbq_ckn_m"/>
    <n v="1"/>
    <x v="97"/>
    <x v="542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3339"/>
    <n v="5847"/>
    <s v="big_meat_s"/>
    <n v="1"/>
    <x v="97"/>
    <x v="5426"/>
    <n v="12"/>
    <n v="12"/>
    <s v="S"/>
    <s v="Classic"/>
    <s v="Bacon, Pepperoni, Italian Sausage, Chorizo Sausage"/>
    <s v="The Big Meat Pizza"/>
    <n v="6"/>
    <n v="6"/>
    <x v="1"/>
  </r>
  <r>
    <n v="13340"/>
    <n v="5848"/>
    <s v="mexicana_m"/>
    <n v="1"/>
    <x v="97"/>
    <x v="5427"/>
    <n v="16"/>
    <n v="16"/>
    <s v="M"/>
    <s v="Veggie"/>
    <s v="Tomatoes, Red Peppers, Jalapeno Peppers, Red Onions, Cilantro, Corn, Chipotle Sauce, Garlic"/>
    <s v="The Mexicana Pizza"/>
    <n v="9"/>
    <n v="7"/>
    <x v="1"/>
  </r>
  <r>
    <n v="13341"/>
    <n v="5849"/>
    <s v="ckn_alfredo_m"/>
    <n v="1"/>
    <x v="97"/>
    <x v="5428"/>
    <n v="16.75"/>
    <n v="16.75"/>
    <s v="M"/>
    <s v="Chicken"/>
    <s v="Chicken, Red Onions, Red Peppers, Mushrooms, Asiago Cheese, Alfredo Sauce"/>
    <s v="The Chicken Alfredo Pizza"/>
    <n v="9"/>
    <n v="7.75"/>
    <x v="0"/>
  </r>
  <r>
    <n v="13342"/>
    <n v="5850"/>
    <s v="four_cheese_l"/>
    <n v="1"/>
    <x v="97"/>
    <x v="54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343"/>
    <n v="5850"/>
    <s v="hawaiian_s"/>
    <n v="1"/>
    <x v="97"/>
    <x v="5429"/>
    <n v="10.5"/>
    <n v="10.5"/>
    <s v="S"/>
    <s v="Classic"/>
    <s v="Sliced Ham, Pineapple, Mozzarella Cheese"/>
    <s v="The Hawaiian Pizza"/>
    <n v="6"/>
    <n v="4.5"/>
    <x v="1"/>
  </r>
  <r>
    <n v="13344"/>
    <n v="5850"/>
    <s v="the_greek_xl"/>
    <n v="1"/>
    <x v="97"/>
    <x v="5429"/>
    <n v="25.5"/>
    <n v="25.5"/>
    <s v="XL"/>
    <s v="Classic"/>
    <s v="Kalamata Olives, Feta Cheese, Tomatoes, Garlic, Beef Chuck Roast, Red Onions"/>
    <s v="The Greek Pizza"/>
    <n v="15"/>
    <n v="10.5"/>
    <x v="0"/>
  </r>
  <r>
    <n v="13345"/>
    <n v="5850"/>
    <s v="veggie_veg_l"/>
    <n v="1"/>
    <x v="97"/>
    <x v="542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3346"/>
    <n v="5851"/>
    <s v="pepperoni_m"/>
    <n v="1"/>
    <x v="97"/>
    <x v="5430"/>
    <n v="12.5"/>
    <n v="12.5"/>
    <s v="M"/>
    <s v="Classic"/>
    <s v="Mozzarella Cheese, Pepperoni"/>
    <s v="The Pepperoni Pizza"/>
    <n v="9"/>
    <n v="3.5"/>
    <x v="0"/>
  </r>
  <r>
    <n v="13347"/>
    <n v="5851"/>
    <s v="pepperoni_s"/>
    <n v="1"/>
    <x v="97"/>
    <x v="5430"/>
    <n v="9.75"/>
    <n v="9.75"/>
    <s v="S"/>
    <s v="Classic"/>
    <s v="Mozzarella Cheese, Pepperoni"/>
    <s v="The Pepperoni Pizza"/>
    <n v="6"/>
    <n v="3.75"/>
    <x v="1"/>
  </r>
  <r>
    <n v="13348"/>
    <n v="5851"/>
    <s v="southw_ckn_l"/>
    <n v="1"/>
    <x v="97"/>
    <x v="543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349"/>
    <n v="5851"/>
    <s v="spicy_ital_l"/>
    <n v="1"/>
    <x v="97"/>
    <x v="5430"/>
    <n v="20.75"/>
    <n v="20.75"/>
    <s v="L"/>
    <s v="Supreme"/>
    <s v="Capocollo, Tomatoes, Goat Cheese, Artichokes, Peperoncini verdi, Garlic"/>
    <s v="The Spicy Italian Pizza"/>
    <n v="12"/>
    <n v="8.75"/>
    <x v="1"/>
  </r>
  <r>
    <n v="13350"/>
    <n v="5852"/>
    <s v="calabrese_l"/>
    <n v="1"/>
    <x v="97"/>
    <x v="5431"/>
    <n v="20.25"/>
    <n v="20.25"/>
    <s v="L"/>
    <s v="Supreme"/>
    <s v="慛duja Salami, Pancetta, Tomatoes, Red Onions, Friggitello Peppers, Garlic"/>
    <s v="The Calabrese Pizza"/>
    <n v="12"/>
    <n v="8.25"/>
    <x v="1"/>
  </r>
  <r>
    <n v="13351"/>
    <n v="5853"/>
    <s v="calabrese_m"/>
    <n v="1"/>
    <x v="97"/>
    <x v="5432"/>
    <n v="16.25"/>
    <n v="16.25"/>
    <s v="M"/>
    <s v="Supreme"/>
    <s v="慛duja Salami, Pancetta, Tomatoes, Red Onions, Friggitello Peppers, Garlic"/>
    <s v="The Calabrese Pizza"/>
    <n v="9"/>
    <n v="7.25"/>
    <x v="1"/>
  </r>
  <r>
    <n v="13352"/>
    <n v="5853"/>
    <s v="soppressata_l"/>
    <n v="1"/>
    <x v="97"/>
    <x v="5432"/>
    <n v="20.75"/>
    <n v="20.75"/>
    <s v="L"/>
    <s v="Supreme"/>
    <s v="Soppressata Salami, Fontina Cheese, Mozzarella Cheese, Mushrooms, Garlic"/>
    <s v="The Soppressata Pizza"/>
    <n v="12"/>
    <n v="8.75"/>
    <x v="0"/>
  </r>
  <r>
    <n v="13353"/>
    <n v="5854"/>
    <s v="southw_ckn_l"/>
    <n v="1"/>
    <x v="97"/>
    <x v="543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354"/>
    <n v="5855"/>
    <s v="classic_dlx_l"/>
    <n v="1"/>
    <x v="97"/>
    <x v="5434"/>
    <n v="20.5"/>
    <n v="20.5"/>
    <s v="L"/>
    <s v="Classic"/>
    <s v="Pepperoni, Mushrooms, Red Onions, Red Peppers, Bacon"/>
    <s v="The Classic Deluxe Pizza"/>
    <n v="12"/>
    <n v="8.5"/>
    <x v="1"/>
  </r>
  <r>
    <n v="13355"/>
    <n v="5855"/>
    <s v="hawaiian_l"/>
    <n v="1"/>
    <x v="97"/>
    <x v="5434"/>
    <n v="16.5"/>
    <n v="16.5"/>
    <s v="L"/>
    <s v="Classic"/>
    <s v="Sliced Ham, Pineapple, Mozzarella Cheese"/>
    <s v="The Hawaiian Pizza"/>
    <n v="12"/>
    <n v="4.5"/>
    <x v="0"/>
  </r>
  <r>
    <n v="13356"/>
    <n v="5856"/>
    <s v="the_greek_l"/>
    <n v="1"/>
    <x v="97"/>
    <x v="5435"/>
    <n v="20.5"/>
    <n v="20.5"/>
    <s v="L"/>
    <s v="Classic"/>
    <s v="Kalamata Olives, Feta Cheese, Tomatoes, Garlic, Beef Chuck Roast, Red Onions"/>
    <s v="The Greek Pizza"/>
    <n v="12"/>
    <n v="8.5"/>
    <x v="0"/>
  </r>
  <r>
    <n v="13357"/>
    <n v="5857"/>
    <s v="green_garden_s"/>
    <n v="1"/>
    <x v="97"/>
    <x v="5436"/>
    <n v="12"/>
    <n v="12"/>
    <s v="S"/>
    <s v="Veggie"/>
    <s v="Spinach, Mushrooms, Tomatoes, Green Olives, Feta Cheese"/>
    <s v="The Green Garden Pizza"/>
    <n v="6"/>
    <n v="6"/>
    <x v="0"/>
  </r>
  <r>
    <n v="13358"/>
    <n v="5857"/>
    <s v="thai_ckn_m"/>
    <n v="1"/>
    <x v="97"/>
    <x v="5436"/>
    <n v="16.75"/>
    <n v="16.75"/>
    <s v="M"/>
    <s v="Chicken"/>
    <s v="Chicken, Pineapple, Tomatoes, Red Peppers, Thai Sweet Chilli Sauce"/>
    <s v="The Thai Chicken Pizza"/>
    <n v="9"/>
    <n v="7.75"/>
    <x v="1"/>
  </r>
  <r>
    <n v="13359"/>
    <n v="5858"/>
    <s v="thai_ckn_l"/>
    <n v="1"/>
    <x v="97"/>
    <x v="5437"/>
    <n v="20.75"/>
    <n v="20.75"/>
    <s v="L"/>
    <s v="Chicken"/>
    <s v="Chicken, Pineapple, Tomatoes, Red Peppers, Thai Sweet Chilli Sauce"/>
    <s v="The Thai Chicken Pizza"/>
    <n v="12"/>
    <n v="8.75"/>
    <x v="0"/>
  </r>
  <r>
    <n v="13360"/>
    <n v="5859"/>
    <s v="classic_dlx_m"/>
    <n v="1"/>
    <x v="97"/>
    <x v="5438"/>
    <n v="16"/>
    <n v="16"/>
    <s v="M"/>
    <s v="Classic"/>
    <s v="Pepperoni, Mushrooms, Red Onions, Red Peppers, Bacon"/>
    <s v="The Classic Deluxe Pizza"/>
    <n v="9"/>
    <n v="7"/>
    <x v="1"/>
  </r>
  <r>
    <n v="13361"/>
    <n v="5859"/>
    <s v="peppr_salami_l"/>
    <n v="1"/>
    <x v="97"/>
    <x v="5438"/>
    <n v="20.75"/>
    <n v="20.75"/>
    <s v="L"/>
    <s v="Supreme"/>
    <s v="Genoa Salami, Capocollo, Pepperoni, Tomatoes, Asiago Cheese, Garlic"/>
    <s v="The Pepper Salami Pizza"/>
    <n v="12"/>
    <n v="8.75"/>
    <x v="1"/>
  </r>
  <r>
    <n v="13362"/>
    <n v="5860"/>
    <s v="napolitana_m"/>
    <n v="1"/>
    <x v="97"/>
    <x v="5439"/>
    <n v="16"/>
    <n v="16"/>
    <s v="M"/>
    <s v="Classic"/>
    <s v="Tomatoes, Anchovies, Green Olives, Red Onions, Garlic"/>
    <s v="The Napolitana Pizza"/>
    <n v="9"/>
    <n v="7"/>
    <x v="1"/>
  </r>
  <r>
    <n v="13363"/>
    <n v="5860"/>
    <s v="southw_ckn_l"/>
    <n v="1"/>
    <x v="97"/>
    <x v="543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364"/>
    <n v="5861"/>
    <s v="four_cheese_l"/>
    <n v="1"/>
    <x v="98"/>
    <x v="54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365"/>
    <n v="5862"/>
    <s v="cali_ckn_l"/>
    <n v="1"/>
    <x v="98"/>
    <x v="544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3366"/>
    <n v="5863"/>
    <s v="ital_cpcllo_m"/>
    <n v="1"/>
    <x v="98"/>
    <x v="5285"/>
    <n v="16"/>
    <n v="16"/>
    <s v="M"/>
    <s v="Classic"/>
    <s v="Capocollo, Red Peppers, Tomatoes, Goat Cheese, Garlic, Oregano"/>
    <s v="The Italian Capocollo Pizza"/>
    <n v="9"/>
    <n v="7"/>
    <x v="0"/>
  </r>
  <r>
    <n v="13367"/>
    <n v="5863"/>
    <s v="ital_supr_m"/>
    <n v="1"/>
    <x v="98"/>
    <x v="5285"/>
    <n v="16.5"/>
    <n v="16.5"/>
    <s v="M"/>
    <s v="Supreme"/>
    <s v="Calabrese Salami, Capocollo, Tomatoes, Red Onions, Green Olives, Garlic"/>
    <s v="The Italian Supreme Pizza"/>
    <n v="9"/>
    <n v="7.5"/>
    <x v="0"/>
  </r>
  <r>
    <n v="13368"/>
    <n v="5863"/>
    <s v="mexicana_l"/>
    <n v="1"/>
    <x v="98"/>
    <x v="528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369"/>
    <n v="5864"/>
    <s v="bbq_ckn_l"/>
    <n v="1"/>
    <x v="98"/>
    <x v="544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3370"/>
    <n v="5864"/>
    <s v="green_garden_m"/>
    <n v="1"/>
    <x v="98"/>
    <x v="5442"/>
    <n v="16"/>
    <n v="16"/>
    <s v="M"/>
    <s v="Veggie"/>
    <s v="Spinach, Mushrooms, Tomatoes, Green Olives, Feta Cheese"/>
    <s v="The Green Garden Pizza"/>
    <n v="9"/>
    <n v="7"/>
    <x v="0"/>
  </r>
  <r>
    <n v="13371"/>
    <n v="5864"/>
    <s v="mexicana_l"/>
    <n v="1"/>
    <x v="98"/>
    <x v="544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372"/>
    <n v="5864"/>
    <s v="pepperoni_m"/>
    <n v="1"/>
    <x v="98"/>
    <x v="5442"/>
    <n v="12.5"/>
    <n v="12.5"/>
    <s v="M"/>
    <s v="Classic"/>
    <s v="Mozzarella Cheese, Pepperoni"/>
    <s v="The Pepperoni Pizza"/>
    <n v="9"/>
    <n v="3.5"/>
    <x v="1"/>
  </r>
  <r>
    <n v="13373"/>
    <n v="5864"/>
    <s v="sicilian_m"/>
    <n v="1"/>
    <x v="98"/>
    <x v="5442"/>
    <n v="16.25"/>
    <n v="16.25"/>
    <s v="M"/>
    <s v="Supreme"/>
    <s v="Coarse Sicilian Salami, Tomatoes, Green Olives, Luganega Sausage, Onions, Garlic"/>
    <s v="The Sicilian Pizza"/>
    <n v="9"/>
    <n v="7.25"/>
    <x v="1"/>
  </r>
  <r>
    <n v="13374"/>
    <n v="5864"/>
    <s v="spicy_ital_s"/>
    <n v="1"/>
    <x v="98"/>
    <x v="5442"/>
    <n v="12.5"/>
    <n v="12.5"/>
    <s v="S"/>
    <s v="Supreme"/>
    <s v="Capocollo, Tomatoes, Goat Cheese, Artichokes, Peperoncini verdi, Garlic"/>
    <s v="The Spicy Italian Pizza"/>
    <n v="6"/>
    <n v="6.5"/>
    <x v="0"/>
  </r>
  <r>
    <n v="13375"/>
    <n v="5865"/>
    <s v="prsc_argla_s"/>
    <n v="1"/>
    <x v="98"/>
    <x v="5443"/>
    <n v="12.5"/>
    <n v="12.5"/>
    <s v="S"/>
    <s v="Supreme"/>
    <s v="Prosciutto di San Daniele, Arugula, Mozzarella Cheese"/>
    <s v="The Prosciutto and Arugula Pizza"/>
    <n v="6"/>
    <n v="6.5"/>
    <x v="0"/>
  </r>
  <r>
    <n v="13376"/>
    <n v="5866"/>
    <s v="spicy_ital_m"/>
    <n v="1"/>
    <x v="98"/>
    <x v="1235"/>
    <n v="16.5"/>
    <n v="16.5"/>
    <s v="M"/>
    <s v="Supreme"/>
    <s v="Capocollo, Tomatoes, Goat Cheese, Artichokes, Peperoncini verdi, Garlic"/>
    <s v="The Spicy Italian Pizza"/>
    <n v="9"/>
    <n v="7.5"/>
    <x v="1"/>
  </r>
  <r>
    <n v="13377"/>
    <n v="5867"/>
    <s v="peppr_salami_m"/>
    <n v="1"/>
    <x v="98"/>
    <x v="5444"/>
    <n v="16.5"/>
    <n v="16.5"/>
    <s v="M"/>
    <s v="Supreme"/>
    <s v="Genoa Salami, Capocollo, Pepperoni, Tomatoes, Asiago Cheese, Garlic"/>
    <s v="The Pepper Salami Pizza"/>
    <n v="9"/>
    <n v="7.5"/>
    <x v="0"/>
  </r>
  <r>
    <n v="13378"/>
    <n v="5868"/>
    <s v="ckn_alfredo_l"/>
    <n v="1"/>
    <x v="98"/>
    <x v="5445"/>
    <n v="20.75"/>
    <n v="20.75"/>
    <s v="L"/>
    <s v="Chicken"/>
    <s v="Chicken, Red Onions, Red Peppers, Mushrooms, Asiago Cheese, Alfredo Sauce"/>
    <s v="The Chicken Alfredo Pizza"/>
    <n v="12"/>
    <n v="8.75"/>
    <x v="0"/>
  </r>
  <r>
    <n v="13379"/>
    <n v="5868"/>
    <s v="ckn_pesto_m"/>
    <n v="1"/>
    <x v="98"/>
    <x v="5445"/>
    <n v="16.75"/>
    <n v="16.75"/>
    <s v="M"/>
    <s v="Chicken"/>
    <s v="Chicken, Tomatoes, Red Peppers, Spinach, Garlic, Pesto Sauce"/>
    <s v="The Chicken Pesto Pizza"/>
    <n v="9"/>
    <n v="7.75"/>
    <x v="0"/>
  </r>
  <r>
    <n v="13380"/>
    <n v="5868"/>
    <s v="ital_cpcllo_l"/>
    <n v="1"/>
    <x v="98"/>
    <x v="5445"/>
    <n v="20.5"/>
    <n v="20.5"/>
    <s v="L"/>
    <s v="Classic"/>
    <s v="Capocollo, Red Peppers, Tomatoes, Goat Cheese, Garlic, Oregano"/>
    <s v="The Italian Capocollo Pizza"/>
    <n v="12"/>
    <n v="8.5"/>
    <x v="1"/>
  </r>
  <r>
    <n v="13381"/>
    <n v="5869"/>
    <s v="bbq_ckn_l"/>
    <n v="1"/>
    <x v="98"/>
    <x v="544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382"/>
    <n v="5869"/>
    <s v="bbq_ckn_s"/>
    <n v="1"/>
    <x v="98"/>
    <x v="544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383"/>
    <n v="5869"/>
    <s v="ckn_alfredo_m"/>
    <n v="1"/>
    <x v="98"/>
    <x v="5446"/>
    <n v="16.75"/>
    <n v="16.75"/>
    <s v="M"/>
    <s v="Chicken"/>
    <s v="Chicken, Red Onions, Red Peppers, Mushrooms, Asiago Cheese, Alfredo Sauce"/>
    <s v="The Chicken Alfredo Pizza"/>
    <n v="9"/>
    <n v="7.75"/>
    <x v="1"/>
  </r>
  <r>
    <n v="13384"/>
    <n v="5869"/>
    <s v="five_cheese_l"/>
    <n v="1"/>
    <x v="98"/>
    <x v="544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385"/>
    <n v="5869"/>
    <s v="four_cheese_l"/>
    <n v="1"/>
    <x v="98"/>
    <x v="54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386"/>
    <n v="5869"/>
    <s v="napolitana_m"/>
    <n v="1"/>
    <x v="98"/>
    <x v="5446"/>
    <n v="16"/>
    <n v="16"/>
    <s v="M"/>
    <s v="Classic"/>
    <s v="Tomatoes, Anchovies, Green Olives, Red Onions, Garlic"/>
    <s v="The Napolitana Pizza"/>
    <n v="9"/>
    <n v="7"/>
    <x v="0"/>
  </r>
  <r>
    <n v="13387"/>
    <n v="5869"/>
    <s v="pepperoni_l"/>
    <n v="1"/>
    <x v="98"/>
    <x v="5446"/>
    <n v="15.25"/>
    <n v="15.25"/>
    <s v="L"/>
    <s v="Classic"/>
    <s v="Mozzarella Cheese, Pepperoni"/>
    <s v="The Pepperoni Pizza"/>
    <n v="12"/>
    <n v="3.25"/>
    <x v="1"/>
  </r>
  <r>
    <n v="13388"/>
    <n v="5869"/>
    <s v="veggie_veg_s"/>
    <n v="1"/>
    <x v="98"/>
    <x v="544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3389"/>
    <n v="5870"/>
    <s v="napolitana_l"/>
    <n v="1"/>
    <x v="98"/>
    <x v="1138"/>
    <n v="20.5"/>
    <n v="20.5"/>
    <s v="L"/>
    <s v="Classic"/>
    <s v="Tomatoes, Anchovies, Green Olives, Red Onions, Garlic"/>
    <s v="The Napolitana Pizza"/>
    <n v="12"/>
    <n v="8.5"/>
    <x v="0"/>
  </r>
  <r>
    <n v="13390"/>
    <n v="5871"/>
    <s v="ital_cpcllo_m"/>
    <n v="1"/>
    <x v="98"/>
    <x v="5447"/>
    <n v="16"/>
    <n v="16"/>
    <s v="M"/>
    <s v="Classic"/>
    <s v="Capocollo, Red Peppers, Tomatoes, Goat Cheese, Garlic, Oregano"/>
    <s v="The Italian Capocollo Pizza"/>
    <n v="9"/>
    <n v="7"/>
    <x v="0"/>
  </r>
  <r>
    <n v="13391"/>
    <n v="5872"/>
    <s v="southw_ckn_m"/>
    <n v="1"/>
    <x v="98"/>
    <x v="392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3392"/>
    <n v="5873"/>
    <s v="thai_ckn_l"/>
    <n v="1"/>
    <x v="98"/>
    <x v="5448"/>
    <n v="20.75"/>
    <n v="20.75"/>
    <s v="L"/>
    <s v="Chicken"/>
    <s v="Chicken, Pineapple, Tomatoes, Red Peppers, Thai Sweet Chilli Sauce"/>
    <s v="The Thai Chicken Pizza"/>
    <n v="12"/>
    <n v="8.75"/>
    <x v="0"/>
  </r>
  <r>
    <n v="13393"/>
    <n v="5874"/>
    <s v="ckn_alfredo_m"/>
    <n v="1"/>
    <x v="98"/>
    <x v="3822"/>
    <n v="16.75"/>
    <n v="16.75"/>
    <s v="M"/>
    <s v="Chicken"/>
    <s v="Chicken, Red Onions, Red Peppers, Mushrooms, Asiago Cheese, Alfredo Sauce"/>
    <s v="The Chicken Alfredo Pizza"/>
    <n v="9"/>
    <n v="7.75"/>
    <x v="1"/>
  </r>
  <r>
    <n v="13394"/>
    <n v="5875"/>
    <s v="hawaiian_s"/>
    <n v="1"/>
    <x v="98"/>
    <x v="5449"/>
    <n v="10.5"/>
    <n v="10.5"/>
    <s v="S"/>
    <s v="Classic"/>
    <s v="Sliced Ham, Pineapple, Mozzarella Cheese"/>
    <s v="The Hawaiian Pizza"/>
    <n v="6"/>
    <n v="4.5"/>
    <x v="1"/>
  </r>
  <r>
    <n v="13395"/>
    <n v="5876"/>
    <s v="ckn_alfredo_m"/>
    <n v="1"/>
    <x v="98"/>
    <x v="5450"/>
    <n v="16.75"/>
    <n v="16.75"/>
    <s v="M"/>
    <s v="Chicken"/>
    <s v="Chicken, Red Onions, Red Peppers, Mushrooms, Asiago Cheese, Alfredo Sauce"/>
    <s v="The Chicken Alfredo Pizza"/>
    <n v="9"/>
    <n v="7.75"/>
    <x v="1"/>
  </r>
  <r>
    <n v="13396"/>
    <n v="5877"/>
    <s v="ital_supr_m"/>
    <n v="1"/>
    <x v="98"/>
    <x v="5451"/>
    <n v="16.5"/>
    <n v="16.5"/>
    <s v="M"/>
    <s v="Supreme"/>
    <s v="Calabrese Salami, Capocollo, Tomatoes, Red Onions, Green Olives, Garlic"/>
    <s v="The Italian Supreme Pizza"/>
    <n v="9"/>
    <n v="7.5"/>
    <x v="0"/>
  </r>
  <r>
    <n v="13397"/>
    <n v="5878"/>
    <s v="cali_ckn_l"/>
    <n v="1"/>
    <x v="98"/>
    <x v="545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3398"/>
    <n v="5878"/>
    <s v="mexicana_l"/>
    <n v="1"/>
    <x v="98"/>
    <x v="545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399"/>
    <n v="5878"/>
    <s v="napolitana_l"/>
    <n v="1"/>
    <x v="98"/>
    <x v="5452"/>
    <n v="20.5"/>
    <n v="20.5"/>
    <s v="L"/>
    <s v="Classic"/>
    <s v="Tomatoes, Anchovies, Green Olives, Red Onions, Garlic"/>
    <s v="The Napolitana Pizza"/>
    <n v="12"/>
    <n v="8.5"/>
    <x v="0"/>
  </r>
  <r>
    <n v="13400"/>
    <n v="5879"/>
    <s v="ital_cpcllo_l"/>
    <n v="1"/>
    <x v="98"/>
    <x v="5453"/>
    <n v="20.5"/>
    <n v="20.5"/>
    <s v="L"/>
    <s v="Classic"/>
    <s v="Capocollo, Red Peppers, Tomatoes, Goat Cheese, Garlic, Oregano"/>
    <s v="The Italian Capocollo Pizza"/>
    <n v="12"/>
    <n v="8.5"/>
    <x v="0"/>
  </r>
  <r>
    <n v="13401"/>
    <n v="5880"/>
    <s v="calabrese_l"/>
    <n v="1"/>
    <x v="98"/>
    <x v="5454"/>
    <n v="20.25"/>
    <n v="20.25"/>
    <s v="L"/>
    <s v="Supreme"/>
    <s v="慛duja Salami, Pancetta, Tomatoes, Red Onions, Friggitello Peppers, Garlic"/>
    <s v="The Calabrese Pizza"/>
    <n v="12"/>
    <n v="8.25"/>
    <x v="0"/>
  </r>
  <r>
    <n v="13402"/>
    <n v="5880"/>
    <s v="calabrese_m"/>
    <n v="1"/>
    <x v="98"/>
    <x v="5454"/>
    <n v="16.25"/>
    <n v="16.25"/>
    <s v="M"/>
    <s v="Supreme"/>
    <s v="慛duja Salami, Pancetta, Tomatoes, Red Onions, Friggitello Peppers, Garlic"/>
    <s v="The Calabrese Pizza"/>
    <n v="9"/>
    <n v="7.25"/>
    <x v="1"/>
  </r>
  <r>
    <n v="13403"/>
    <n v="5880"/>
    <s v="sicilian_s"/>
    <n v="1"/>
    <x v="98"/>
    <x v="5454"/>
    <n v="12.25"/>
    <n v="12.25"/>
    <s v="S"/>
    <s v="Supreme"/>
    <s v="Coarse Sicilian Salami, Tomatoes, Green Olives, Luganega Sausage, Onions, Garlic"/>
    <s v="The Sicilian Pizza"/>
    <n v="6"/>
    <n v="6.25"/>
    <x v="0"/>
  </r>
  <r>
    <n v="13404"/>
    <n v="5880"/>
    <s v="southw_ckn_s"/>
    <n v="1"/>
    <x v="98"/>
    <x v="545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3405"/>
    <n v="5880"/>
    <s v="the_greek_xl"/>
    <n v="1"/>
    <x v="98"/>
    <x v="5454"/>
    <n v="25.5"/>
    <n v="25.5"/>
    <s v="XL"/>
    <s v="Classic"/>
    <s v="Kalamata Olives, Feta Cheese, Tomatoes, Garlic, Beef Chuck Roast, Red Onions"/>
    <s v="The Greek Pizza"/>
    <n v="15"/>
    <n v="10.5"/>
    <x v="1"/>
  </r>
  <r>
    <n v="13406"/>
    <n v="5881"/>
    <s v="mexicana_l"/>
    <n v="2"/>
    <x v="98"/>
    <x v="5455"/>
    <n v="20.25"/>
    <n v="40.5"/>
    <s v="L"/>
    <s v="Veggie"/>
    <s v="Tomatoes, Red Peppers, Jalapeno Peppers, Red Onions, Cilantro, Corn, Chipotle Sauce, Garlic"/>
    <s v="The Mexicana Pizza"/>
    <n v="12"/>
    <n v="28.5"/>
    <x v="1"/>
  </r>
  <r>
    <n v="13407"/>
    <n v="5882"/>
    <s v="ckn_pesto_l"/>
    <n v="1"/>
    <x v="98"/>
    <x v="5456"/>
    <n v="20.75"/>
    <n v="20.75"/>
    <s v="L"/>
    <s v="Chicken"/>
    <s v="Chicken, Tomatoes, Red Peppers, Spinach, Garlic, Pesto Sauce"/>
    <s v="The Chicken Pesto Pizza"/>
    <n v="12"/>
    <n v="8.75"/>
    <x v="0"/>
  </r>
  <r>
    <n v="13408"/>
    <n v="5882"/>
    <s v="ital_cpcllo_m"/>
    <n v="1"/>
    <x v="98"/>
    <x v="5456"/>
    <n v="16"/>
    <n v="16"/>
    <s v="M"/>
    <s v="Classic"/>
    <s v="Capocollo, Red Peppers, Tomatoes, Goat Cheese, Garlic, Oregano"/>
    <s v="The Italian Capocollo Pizza"/>
    <n v="9"/>
    <n v="7"/>
    <x v="0"/>
  </r>
  <r>
    <n v="13409"/>
    <n v="5882"/>
    <s v="ital_veggie_m"/>
    <n v="1"/>
    <x v="98"/>
    <x v="5456"/>
    <n v="16.75"/>
    <n v="16.75"/>
    <s v="M"/>
    <s v="Veggie"/>
    <s v="Eggplant, Artichokes, Tomatoes, Zucchini, Red Peppers, Garlic, Pesto Sauce"/>
    <s v="The Italian Vegetables Pizza"/>
    <n v="9"/>
    <n v="7.75"/>
    <x v="1"/>
  </r>
  <r>
    <n v="13410"/>
    <n v="5882"/>
    <s v="southw_ckn_l"/>
    <n v="1"/>
    <x v="98"/>
    <x v="545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411"/>
    <n v="5883"/>
    <s v="prsc_argla_m"/>
    <n v="1"/>
    <x v="98"/>
    <x v="5457"/>
    <n v="16.5"/>
    <n v="16.5"/>
    <s v="M"/>
    <s v="Supreme"/>
    <s v="Prosciutto di San Daniele, Arugula, Mozzarella Cheese"/>
    <s v="The Prosciutto and Arugula Pizza"/>
    <n v="9"/>
    <n v="7.5"/>
    <x v="0"/>
  </r>
  <r>
    <n v="13412"/>
    <n v="5884"/>
    <s v="mexicana_l"/>
    <n v="1"/>
    <x v="98"/>
    <x v="545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413"/>
    <n v="5884"/>
    <s v="pepperoni_s"/>
    <n v="1"/>
    <x v="98"/>
    <x v="5458"/>
    <n v="9.75"/>
    <n v="9.75"/>
    <s v="S"/>
    <s v="Classic"/>
    <s v="Mozzarella Cheese, Pepperoni"/>
    <s v="The Pepperoni Pizza"/>
    <n v="6"/>
    <n v="3.75"/>
    <x v="1"/>
  </r>
  <r>
    <n v="13414"/>
    <n v="5884"/>
    <s v="soppressata_l"/>
    <n v="1"/>
    <x v="98"/>
    <x v="5458"/>
    <n v="20.75"/>
    <n v="20.75"/>
    <s v="L"/>
    <s v="Supreme"/>
    <s v="Soppressata Salami, Fontina Cheese, Mozzarella Cheese, Mushrooms, Garlic"/>
    <s v="The Soppressata Pizza"/>
    <n v="12"/>
    <n v="8.75"/>
    <x v="0"/>
  </r>
  <r>
    <n v="13415"/>
    <n v="5885"/>
    <s v="pep_msh_pep_l"/>
    <n v="1"/>
    <x v="98"/>
    <x v="5459"/>
    <n v="17.5"/>
    <n v="17.5"/>
    <s v="L"/>
    <s v="Classic"/>
    <s v="Pepperoni, Mushrooms, Green Peppers"/>
    <s v="The Pepperoni, Mushroom, and Peppers Pizza"/>
    <n v="12"/>
    <n v="5.5"/>
    <x v="1"/>
  </r>
  <r>
    <n v="13416"/>
    <n v="5885"/>
    <s v="prsc_argla_s"/>
    <n v="1"/>
    <x v="98"/>
    <x v="5459"/>
    <n v="12.5"/>
    <n v="12.5"/>
    <s v="S"/>
    <s v="Supreme"/>
    <s v="Prosciutto di San Daniele, Arugula, Mozzarella Cheese"/>
    <s v="The Prosciutto and Arugula Pizza"/>
    <n v="6"/>
    <n v="6.5"/>
    <x v="1"/>
  </r>
  <r>
    <n v="13417"/>
    <n v="5885"/>
    <s v="spinach_fet_m"/>
    <n v="1"/>
    <x v="98"/>
    <x v="5459"/>
    <n v="16"/>
    <n v="16"/>
    <s v="M"/>
    <s v="Veggie"/>
    <s v="Spinach, Mushrooms, Red Onions, Feta Cheese, Garlic"/>
    <s v="The Spinach and Feta Pizza"/>
    <n v="9"/>
    <n v="7"/>
    <x v="1"/>
  </r>
  <r>
    <n v="13418"/>
    <n v="5885"/>
    <s v="thai_ckn_l"/>
    <n v="1"/>
    <x v="98"/>
    <x v="5459"/>
    <n v="20.75"/>
    <n v="20.75"/>
    <s v="L"/>
    <s v="Chicken"/>
    <s v="Chicken, Pineapple, Tomatoes, Red Peppers, Thai Sweet Chilli Sauce"/>
    <s v="The Thai Chicken Pizza"/>
    <n v="12"/>
    <n v="8.75"/>
    <x v="0"/>
  </r>
  <r>
    <n v="13419"/>
    <n v="5886"/>
    <s v="bbq_ckn_l"/>
    <n v="1"/>
    <x v="98"/>
    <x v="546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420"/>
    <n v="5886"/>
    <s v="napolitana_m"/>
    <n v="1"/>
    <x v="98"/>
    <x v="5460"/>
    <n v="16"/>
    <n v="16"/>
    <s v="M"/>
    <s v="Classic"/>
    <s v="Tomatoes, Anchovies, Green Olives, Red Onions, Garlic"/>
    <s v="The Napolitana Pizza"/>
    <n v="9"/>
    <n v="7"/>
    <x v="1"/>
  </r>
  <r>
    <n v="13421"/>
    <n v="5886"/>
    <s v="spinach_fet_m"/>
    <n v="1"/>
    <x v="98"/>
    <x v="5460"/>
    <n v="16"/>
    <n v="16"/>
    <s v="M"/>
    <s v="Veggie"/>
    <s v="Spinach, Mushrooms, Red Onions, Feta Cheese, Garlic"/>
    <s v="The Spinach and Feta Pizza"/>
    <n v="9"/>
    <n v="7"/>
    <x v="0"/>
  </r>
  <r>
    <n v="13422"/>
    <n v="5887"/>
    <s v="five_cheese_l"/>
    <n v="1"/>
    <x v="98"/>
    <x v="546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423"/>
    <n v="5887"/>
    <s v="the_greek_xl"/>
    <n v="1"/>
    <x v="98"/>
    <x v="5461"/>
    <n v="25.5"/>
    <n v="25.5"/>
    <s v="XL"/>
    <s v="Classic"/>
    <s v="Kalamata Olives, Feta Cheese, Tomatoes, Garlic, Beef Chuck Roast, Red Onions"/>
    <s v="The Greek Pizza"/>
    <n v="15"/>
    <n v="10.5"/>
    <x v="0"/>
  </r>
  <r>
    <n v="13424"/>
    <n v="5888"/>
    <s v="peppr_salami_l"/>
    <n v="1"/>
    <x v="98"/>
    <x v="5462"/>
    <n v="20.75"/>
    <n v="20.75"/>
    <s v="L"/>
    <s v="Supreme"/>
    <s v="Genoa Salami, Capocollo, Pepperoni, Tomatoes, Asiago Cheese, Garlic"/>
    <s v="The Pepper Salami Pizza"/>
    <n v="12"/>
    <n v="8.75"/>
    <x v="1"/>
  </r>
  <r>
    <n v="13425"/>
    <n v="5888"/>
    <s v="the_greek_m"/>
    <n v="1"/>
    <x v="98"/>
    <x v="5462"/>
    <n v="16"/>
    <n v="16"/>
    <s v="M"/>
    <s v="Classic"/>
    <s v="Kalamata Olives, Feta Cheese, Tomatoes, Garlic, Beef Chuck Roast, Red Onions"/>
    <s v="The Greek Pizza"/>
    <n v="9"/>
    <n v="7"/>
    <x v="0"/>
  </r>
  <r>
    <n v="13426"/>
    <n v="5889"/>
    <s v="pepperoni_m"/>
    <n v="1"/>
    <x v="98"/>
    <x v="5463"/>
    <n v="12.5"/>
    <n v="12.5"/>
    <s v="M"/>
    <s v="Classic"/>
    <s v="Mozzarella Cheese, Pepperoni"/>
    <s v="The Pepperoni Pizza"/>
    <n v="9"/>
    <n v="3.5"/>
    <x v="1"/>
  </r>
  <r>
    <n v="13427"/>
    <n v="5889"/>
    <s v="southw_ckn_m"/>
    <n v="1"/>
    <x v="98"/>
    <x v="546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3428"/>
    <n v="5890"/>
    <s v="napolitana_l"/>
    <n v="1"/>
    <x v="98"/>
    <x v="5464"/>
    <n v="20.5"/>
    <n v="20.5"/>
    <s v="L"/>
    <s v="Classic"/>
    <s v="Tomatoes, Anchovies, Green Olives, Red Onions, Garlic"/>
    <s v="The Napolitana Pizza"/>
    <n v="12"/>
    <n v="8.5"/>
    <x v="1"/>
  </r>
  <r>
    <n v="13429"/>
    <n v="5890"/>
    <s v="thai_ckn_m"/>
    <n v="1"/>
    <x v="98"/>
    <x v="5464"/>
    <n v="16.75"/>
    <n v="16.75"/>
    <s v="M"/>
    <s v="Chicken"/>
    <s v="Chicken, Pineapple, Tomatoes, Red Peppers, Thai Sweet Chilli Sauce"/>
    <s v="The Thai Chicken Pizza"/>
    <n v="9"/>
    <n v="7.75"/>
    <x v="0"/>
  </r>
  <r>
    <n v="13430"/>
    <n v="5891"/>
    <s v="cali_ckn_l"/>
    <n v="1"/>
    <x v="98"/>
    <x v="546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3431"/>
    <n v="5892"/>
    <s v="bbq_ckn_s"/>
    <n v="1"/>
    <x v="98"/>
    <x v="546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432"/>
    <n v="5892"/>
    <s v="big_meat_s"/>
    <n v="1"/>
    <x v="98"/>
    <x v="5466"/>
    <n v="12"/>
    <n v="12"/>
    <s v="S"/>
    <s v="Classic"/>
    <s v="Bacon, Pepperoni, Italian Sausage, Chorizo Sausage"/>
    <s v="The Big Meat Pizza"/>
    <n v="6"/>
    <n v="6"/>
    <x v="0"/>
  </r>
  <r>
    <n v="13433"/>
    <n v="5892"/>
    <s v="ital_cpcllo_l"/>
    <n v="1"/>
    <x v="98"/>
    <x v="5466"/>
    <n v="20.5"/>
    <n v="20.5"/>
    <s v="L"/>
    <s v="Classic"/>
    <s v="Capocollo, Red Peppers, Tomatoes, Goat Cheese, Garlic, Oregano"/>
    <s v="The Italian Capocollo Pizza"/>
    <n v="12"/>
    <n v="8.5"/>
    <x v="0"/>
  </r>
  <r>
    <n v="13434"/>
    <n v="5893"/>
    <s v="ckn_pesto_l"/>
    <n v="1"/>
    <x v="98"/>
    <x v="5467"/>
    <n v="20.75"/>
    <n v="20.75"/>
    <s v="L"/>
    <s v="Chicken"/>
    <s v="Chicken, Tomatoes, Red Peppers, Spinach, Garlic, Pesto Sauce"/>
    <s v="The Chicken Pesto Pizza"/>
    <n v="12"/>
    <n v="8.75"/>
    <x v="0"/>
  </r>
  <r>
    <n v="13435"/>
    <n v="5893"/>
    <s v="green_garden_s"/>
    <n v="1"/>
    <x v="98"/>
    <x v="5467"/>
    <n v="12"/>
    <n v="12"/>
    <s v="S"/>
    <s v="Veggie"/>
    <s v="Spinach, Mushrooms, Tomatoes, Green Olives, Feta Cheese"/>
    <s v="The Green Garden Pizza"/>
    <n v="6"/>
    <n v="6"/>
    <x v="1"/>
  </r>
  <r>
    <n v="13436"/>
    <n v="5893"/>
    <s v="ital_cpcllo_s"/>
    <n v="1"/>
    <x v="98"/>
    <x v="5467"/>
    <n v="12"/>
    <n v="12"/>
    <s v="S"/>
    <s v="Classic"/>
    <s v="Capocollo, Red Peppers, Tomatoes, Goat Cheese, Garlic, Oregano"/>
    <s v="The Italian Capocollo Pizza"/>
    <n v="6"/>
    <n v="6"/>
    <x v="0"/>
  </r>
  <r>
    <n v="13437"/>
    <n v="5894"/>
    <s v="bbq_ckn_m"/>
    <n v="1"/>
    <x v="98"/>
    <x v="546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3438"/>
    <n v="5894"/>
    <s v="mexicana_l"/>
    <n v="1"/>
    <x v="98"/>
    <x v="546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439"/>
    <n v="5895"/>
    <s v="sicilian_l"/>
    <n v="1"/>
    <x v="98"/>
    <x v="5469"/>
    <n v="20.25"/>
    <n v="20.25"/>
    <s v="L"/>
    <s v="Supreme"/>
    <s v="Coarse Sicilian Salami, Tomatoes, Green Olives, Luganega Sausage, Onions, Garlic"/>
    <s v="The Sicilian Pizza"/>
    <n v="12"/>
    <n v="8.25"/>
    <x v="1"/>
  </r>
  <r>
    <n v="13440"/>
    <n v="5895"/>
    <s v="the_greek_s"/>
    <n v="1"/>
    <x v="98"/>
    <x v="5469"/>
    <n v="12"/>
    <n v="12"/>
    <s v="S"/>
    <s v="Classic"/>
    <s v="Kalamata Olives, Feta Cheese, Tomatoes, Garlic, Beef Chuck Roast, Red Onions"/>
    <s v="The Greek Pizza"/>
    <n v="6"/>
    <n v="6"/>
    <x v="0"/>
  </r>
  <r>
    <n v="13441"/>
    <n v="5896"/>
    <s v="ital_cpcllo_m"/>
    <n v="1"/>
    <x v="98"/>
    <x v="5470"/>
    <n v="16"/>
    <n v="16"/>
    <s v="M"/>
    <s v="Classic"/>
    <s v="Capocollo, Red Peppers, Tomatoes, Goat Cheese, Garlic, Oregano"/>
    <s v="The Italian Capocollo Pizza"/>
    <n v="9"/>
    <n v="7"/>
    <x v="0"/>
  </r>
  <r>
    <n v="13442"/>
    <n v="5896"/>
    <s v="ital_cpcllo_s"/>
    <n v="1"/>
    <x v="98"/>
    <x v="5470"/>
    <n v="12"/>
    <n v="12"/>
    <s v="S"/>
    <s v="Classic"/>
    <s v="Capocollo, Red Peppers, Tomatoes, Goat Cheese, Garlic, Oregano"/>
    <s v="The Italian Capocollo Pizza"/>
    <n v="6"/>
    <n v="6"/>
    <x v="1"/>
  </r>
  <r>
    <n v="13443"/>
    <n v="5896"/>
    <s v="mediterraneo_s"/>
    <n v="1"/>
    <x v="98"/>
    <x v="547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3444"/>
    <n v="5896"/>
    <s v="spinach_fet_s"/>
    <n v="1"/>
    <x v="98"/>
    <x v="5470"/>
    <n v="12"/>
    <n v="12"/>
    <s v="S"/>
    <s v="Veggie"/>
    <s v="Spinach, Mushrooms, Red Onions, Feta Cheese, Garlic"/>
    <s v="The Spinach and Feta Pizza"/>
    <n v="6"/>
    <n v="6"/>
    <x v="0"/>
  </r>
  <r>
    <n v="13445"/>
    <n v="5897"/>
    <s v="southw_ckn_s"/>
    <n v="1"/>
    <x v="98"/>
    <x v="547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3446"/>
    <n v="5897"/>
    <s v="the_greek_m"/>
    <n v="1"/>
    <x v="98"/>
    <x v="5471"/>
    <n v="16"/>
    <n v="16"/>
    <s v="M"/>
    <s v="Classic"/>
    <s v="Kalamata Olives, Feta Cheese, Tomatoes, Garlic, Beef Chuck Roast, Red Onions"/>
    <s v="The Greek Pizza"/>
    <n v="9"/>
    <n v="7"/>
    <x v="1"/>
  </r>
  <r>
    <n v="13447"/>
    <n v="5898"/>
    <s v="big_meat_s"/>
    <n v="1"/>
    <x v="98"/>
    <x v="5472"/>
    <n v="12"/>
    <n v="12"/>
    <s v="S"/>
    <s v="Classic"/>
    <s v="Bacon, Pepperoni, Italian Sausage, Chorizo Sausage"/>
    <s v="The Big Meat Pizza"/>
    <n v="6"/>
    <n v="6"/>
    <x v="0"/>
  </r>
  <r>
    <n v="13448"/>
    <n v="5898"/>
    <s v="ital_cpcllo_m"/>
    <n v="1"/>
    <x v="98"/>
    <x v="5472"/>
    <n v="16"/>
    <n v="16"/>
    <s v="M"/>
    <s v="Classic"/>
    <s v="Capocollo, Red Peppers, Tomatoes, Goat Cheese, Garlic, Oregano"/>
    <s v="The Italian Capocollo Pizza"/>
    <n v="9"/>
    <n v="7"/>
    <x v="1"/>
  </r>
  <r>
    <n v="13449"/>
    <n v="5899"/>
    <s v="classic_dlx_m"/>
    <n v="1"/>
    <x v="98"/>
    <x v="5473"/>
    <n v="16"/>
    <n v="16"/>
    <s v="M"/>
    <s v="Classic"/>
    <s v="Pepperoni, Mushrooms, Red Onions, Red Peppers, Bacon"/>
    <s v="The Classic Deluxe Pizza"/>
    <n v="9"/>
    <n v="7"/>
    <x v="1"/>
  </r>
  <r>
    <n v="13450"/>
    <n v="5899"/>
    <s v="ital_cpcllo_m"/>
    <n v="1"/>
    <x v="98"/>
    <x v="5473"/>
    <n v="16"/>
    <n v="16"/>
    <s v="M"/>
    <s v="Classic"/>
    <s v="Capocollo, Red Peppers, Tomatoes, Goat Cheese, Garlic, Oregano"/>
    <s v="The Italian Capocollo Pizza"/>
    <n v="9"/>
    <n v="7"/>
    <x v="1"/>
  </r>
  <r>
    <n v="13451"/>
    <n v="5900"/>
    <s v="brie_carre_s"/>
    <n v="1"/>
    <x v="98"/>
    <x v="41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3452"/>
    <n v="5900"/>
    <s v="ital_supr_m"/>
    <n v="1"/>
    <x v="98"/>
    <x v="412"/>
    <n v="16.5"/>
    <n v="16.5"/>
    <s v="M"/>
    <s v="Supreme"/>
    <s v="Calabrese Salami, Capocollo, Tomatoes, Red Onions, Green Olives, Garlic"/>
    <s v="The Italian Supreme Pizza"/>
    <n v="9"/>
    <n v="7.5"/>
    <x v="0"/>
  </r>
  <r>
    <n v="13453"/>
    <n v="5900"/>
    <s v="pepperoni_l"/>
    <n v="1"/>
    <x v="98"/>
    <x v="412"/>
    <n v="15.25"/>
    <n v="15.25"/>
    <s v="L"/>
    <s v="Classic"/>
    <s v="Mozzarella Cheese, Pepperoni"/>
    <s v="The Pepperoni Pizza"/>
    <n v="12"/>
    <n v="3.25"/>
    <x v="1"/>
  </r>
  <r>
    <n v="13454"/>
    <n v="5900"/>
    <s v="peppr_salami_m"/>
    <n v="1"/>
    <x v="98"/>
    <x v="412"/>
    <n v="16.5"/>
    <n v="16.5"/>
    <s v="M"/>
    <s v="Supreme"/>
    <s v="Genoa Salami, Capocollo, Pepperoni, Tomatoes, Asiago Cheese, Garlic"/>
    <s v="The Pepper Salami Pizza"/>
    <n v="9"/>
    <n v="7.5"/>
    <x v="0"/>
  </r>
  <r>
    <n v="13455"/>
    <n v="5901"/>
    <s v="pep_msh_pep_l"/>
    <n v="1"/>
    <x v="98"/>
    <x v="5474"/>
    <n v="17.5"/>
    <n v="17.5"/>
    <s v="L"/>
    <s v="Classic"/>
    <s v="Pepperoni, Mushrooms, Green Peppers"/>
    <s v="The Pepperoni, Mushroom, and Peppers Pizza"/>
    <n v="12"/>
    <n v="5.5"/>
    <x v="0"/>
  </r>
  <r>
    <n v="13456"/>
    <n v="5901"/>
    <s v="peppr_salami_l"/>
    <n v="1"/>
    <x v="98"/>
    <x v="5474"/>
    <n v="20.75"/>
    <n v="20.75"/>
    <s v="L"/>
    <s v="Supreme"/>
    <s v="Genoa Salami, Capocollo, Pepperoni, Tomatoes, Asiago Cheese, Garlic"/>
    <s v="The Pepper Salami Pizza"/>
    <n v="12"/>
    <n v="8.75"/>
    <x v="0"/>
  </r>
  <r>
    <n v="13457"/>
    <n v="5902"/>
    <s v="classic_dlx_s"/>
    <n v="1"/>
    <x v="98"/>
    <x v="5475"/>
    <n v="12"/>
    <n v="12"/>
    <s v="S"/>
    <s v="Classic"/>
    <s v="Pepperoni, Mushrooms, Red Onions, Red Peppers, Bacon"/>
    <s v="The Classic Deluxe Pizza"/>
    <n v="6"/>
    <n v="6"/>
    <x v="1"/>
  </r>
  <r>
    <n v="13458"/>
    <n v="5903"/>
    <s v="big_meat_s"/>
    <n v="1"/>
    <x v="98"/>
    <x v="5476"/>
    <n v="12"/>
    <n v="12"/>
    <s v="S"/>
    <s v="Classic"/>
    <s v="Bacon, Pepperoni, Italian Sausage, Chorizo Sausage"/>
    <s v="The Big Meat Pizza"/>
    <n v="6"/>
    <n v="6"/>
    <x v="0"/>
  </r>
  <r>
    <n v="13459"/>
    <n v="5903"/>
    <s v="napolitana_l"/>
    <n v="1"/>
    <x v="98"/>
    <x v="5476"/>
    <n v="20.5"/>
    <n v="20.5"/>
    <s v="L"/>
    <s v="Classic"/>
    <s v="Tomatoes, Anchovies, Green Olives, Red Onions, Garlic"/>
    <s v="The Napolitana Pizza"/>
    <n v="12"/>
    <n v="8.5"/>
    <x v="1"/>
  </r>
  <r>
    <n v="13460"/>
    <n v="5903"/>
    <s v="pep_msh_pep_m"/>
    <n v="1"/>
    <x v="98"/>
    <x v="5476"/>
    <n v="14.5"/>
    <n v="14.5"/>
    <s v="M"/>
    <s v="Classic"/>
    <s v="Pepperoni, Mushrooms, Green Peppers"/>
    <s v="The Pepperoni, Mushroom, and Peppers Pizza"/>
    <n v="9"/>
    <n v="5.5"/>
    <x v="1"/>
  </r>
  <r>
    <n v="13461"/>
    <n v="5903"/>
    <s v="spinach_supr_m"/>
    <n v="1"/>
    <x v="98"/>
    <x v="5476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3462"/>
    <n v="5904"/>
    <s v="ital_supr_l"/>
    <n v="1"/>
    <x v="98"/>
    <x v="5477"/>
    <n v="20.75"/>
    <n v="20.75"/>
    <s v="L"/>
    <s v="Supreme"/>
    <s v="Calabrese Salami, Capocollo, Tomatoes, Red Onions, Green Olives, Garlic"/>
    <s v="The Italian Supreme Pizza"/>
    <n v="12"/>
    <n v="8.75"/>
    <x v="0"/>
  </r>
  <r>
    <n v="13463"/>
    <n v="5904"/>
    <s v="pepperoni_m"/>
    <n v="1"/>
    <x v="98"/>
    <x v="5477"/>
    <n v="12.5"/>
    <n v="12.5"/>
    <s v="M"/>
    <s v="Classic"/>
    <s v="Mozzarella Cheese, Pepperoni"/>
    <s v="The Pepperoni Pizza"/>
    <n v="9"/>
    <n v="3.5"/>
    <x v="0"/>
  </r>
  <r>
    <n v="13464"/>
    <n v="5904"/>
    <s v="thai_ckn_s"/>
    <n v="1"/>
    <x v="98"/>
    <x v="5477"/>
    <n v="12.75"/>
    <n v="12.75"/>
    <s v="S"/>
    <s v="Chicken"/>
    <s v="Chicken, Pineapple, Tomatoes, Red Peppers, Thai Sweet Chilli Sauce"/>
    <s v="The Thai Chicken Pizza"/>
    <n v="6"/>
    <n v="6.75"/>
    <x v="1"/>
  </r>
  <r>
    <n v="13465"/>
    <n v="5904"/>
    <s v="veggie_veg_l"/>
    <n v="1"/>
    <x v="98"/>
    <x v="547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3466"/>
    <n v="5905"/>
    <s v="ital_supr_m"/>
    <n v="1"/>
    <x v="98"/>
    <x v="2890"/>
    <n v="16.5"/>
    <n v="16.5"/>
    <s v="M"/>
    <s v="Supreme"/>
    <s v="Calabrese Salami, Capocollo, Tomatoes, Red Onions, Green Olives, Garlic"/>
    <s v="The Italian Supreme Pizza"/>
    <n v="9"/>
    <n v="7.5"/>
    <x v="0"/>
  </r>
  <r>
    <n v="13467"/>
    <n v="5906"/>
    <s v="green_garden_l"/>
    <n v="1"/>
    <x v="98"/>
    <x v="1358"/>
    <n v="20.25"/>
    <n v="20.25"/>
    <s v="L"/>
    <s v="Veggie"/>
    <s v="Spinach, Mushrooms, Tomatoes, Green Olives, Feta Cheese"/>
    <s v="The Green Garden Pizza"/>
    <n v="12"/>
    <n v="8.25"/>
    <x v="0"/>
  </r>
  <r>
    <n v="13468"/>
    <n v="5906"/>
    <s v="napolitana_m"/>
    <n v="1"/>
    <x v="98"/>
    <x v="1358"/>
    <n v="16"/>
    <n v="16"/>
    <s v="M"/>
    <s v="Classic"/>
    <s v="Tomatoes, Anchovies, Green Olives, Red Onions, Garlic"/>
    <s v="The Napolitana Pizza"/>
    <n v="9"/>
    <n v="7"/>
    <x v="1"/>
  </r>
  <r>
    <n v="13469"/>
    <n v="5906"/>
    <s v="prsc_argla_s"/>
    <n v="1"/>
    <x v="98"/>
    <x v="1358"/>
    <n v="12.5"/>
    <n v="12.5"/>
    <s v="S"/>
    <s v="Supreme"/>
    <s v="Prosciutto di San Daniele, Arugula, Mozzarella Cheese"/>
    <s v="The Prosciutto and Arugula Pizza"/>
    <n v="6"/>
    <n v="6.5"/>
    <x v="0"/>
  </r>
  <r>
    <n v="13470"/>
    <n v="5906"/>
    <s v="spicy_ital_l"/>
    <n v="1"/>
    <x v="98"/>
    <x v="1358"/>
    <n v="20.75"/>
    <n v="20.75"/>
    <s v="L"/>
    <s v="Supreme"/>
    <s v="Capocollo, Tomatoes, Goat Cheese, Artichokes, Peperoncini verdi, Garlic"/>
    <s v="The Spicy Italian Pizza"/>
    <n v="12"/>
    <n v="8.75"/>
    <x v="1"/>
  </r>
  <r>
    <n v="13471"/>
    <n v="5907"/>
    <s v="classic_dlx_m"/>
    <n v="1"/>
    <x v="98"/>
    <x v="5478"/>
    <n v="16"/>
    <n v="16"/>
    <s v="M"/>
    <s v="Classic"/>
    <s v="Pepperoni, Mushrooms, Red Onions, Red Peppers, Bacon"/>
    <s v="The Classic Deluxe Pizza"/>
    <n v="9"/>
    <n v="7"/>
    <x v="1"/>
  </r>
  <r>
    <n v="13472"/>
    <n v="5907"/>
    <s v="ital_supr_m"/>
    <n v="1"/>
    <x v="98"/>
    <x v="5478"/>
    <n v="16.5"/>
    <n v="16.5"/>
    <s v="M"/>
    <s v="Supreme"/>
    <s v="Calabrese Salami, Capocollo, Tomatoes, Red Onions, Green Olives, Garlic"/>
    <s v="The Italian Supreme Pizza"/>
    <n v="9"/>
    <n v="7.5"/>
    <x v="1"/>
  </r>
  <r>
    <n v="13473"/>
    <n v="5907"/>
    <s v="pepperoni_s"/>
    <n v="1"/>
    <x v="98"/>
    <x v="5478"/>
    <n v="9.75"/>
    <n v="9.75"/>
    <s v="S"/>
    <s v="Classic"/>
    <s v="Mozzarella Cheese, Pepperoni"/>
    <s v="The Pepperoni Pizza"/>
    <n v="6"/>
    <n v="3.75"/>
    <x v="0"/>
  </r>
  <r>
    <n v="13474"/>
    <n v="5908"/>
    <s v="ital_cpcllo_l"/>
    <n v="1"/>
    <x v="98"/>
    <x v="5479"/>
    <n v="20.5"/>
    <n v="20.5"/>
    <s v="L"/>
    <s v="Classic"/>
    <s v="Capocollo, Red Peppers, Tomatoes, Goat Cheese, Garlic, Oregano"/>
    <s v="The Italian Capocollo Pizza"/>
    <n v="12"/>
    <n v="8.5"/>
    <x v="0"/>
  </r>
  <r>
    <n v="13475"/>
    <n v="5908"/>
    <s v="southw_ckn_m"/>
    <n v="1"/>
    <x v="98"/>
    <x v="547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3476"/>
    <n v="5908"/>
    <s v="spicy_ital_l"/>
    <n v="1"/>
    <x v="98"/>
    <x v="5479"/>
    <n v="20.75"/>
    <n v="20.75"/>
    <s v="L"/>
    <s v="Supreme"/>
    <s v="Capocollo, Tomatoes, Goat Cheese, Artichokes, Peperoncini verdi, Garlic"/>
    <s v="The Spicy Italian Pizza"/>
    <n v="12"/>
    <n v="8.75"/>
    <x v="0"/>
  </r>
  <r>
    <n v="13477"/>
    <n v="5909"/>
    <s v="big_meat_s"/>
    <n v="1"/>
    <x v="98"/>
    <x v="5480"/>
    <n v="12"/>
    <n v="12"/>
    <s v="S"/>
    <s v="Classic"/>
    <s v="Bacon, Pepperoni, Italian Sausage, Chorizo Sausage"/>
    <s v="The Big Meat Pizza"/>
    <n v="6"/>
    <n v="6"/>
    <x v="0"/>
  </r>
  <r>
    <n v="13478"/>
    <n v="5909"/>
    <s v="hawaiian_s"/>
    <n v="1"/>
    <x v="98"/>
    <x v="5480"/>
    <n v="10.5"/>
    <n v="10.5"/>
    <s v="S"/>
    <s v="Classic"/>
    <s v="Sliced Ham, Pineapple, Mozzarella Cheese"/>
    <s v="The Hawaiian Pizza"/>
    <n v="6"/>
    <n v="4.5"/>
    <x v="0"/>
  </r>
  <r>
    <n v="13479"/>
    <n v="5909"/>
    <s v="sicilian_s"/>
    <n v="1"/>
    <x v="98"/>
    <x v="5480"/>
    <n v="12.25"/>
    <n v="12.25"/>
    <s v="S"/>
    <s v="Supreme"/>
    <s v="Coarse Sicilian Salami, Tomatoes, Green Olives, Luganega Sausage, Onions, Garlic"/>
    <s v="The Sicilian Pizza"/>
    <n v="6"/>
    <n v="6.25"/>
    <x v="1"/>
  </r>
  <r>
    <n v="13480"/>
    <n v="5909"/>
    <s v="spinach_supr_s"/>
    <n v="1"/>
    <x v="98"/>
    <x v="548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3481"/>
    <n v="5910"/>
    <s v="ital_supr_m"/>
    <n v="1"/>
    <x v="98"/>
    <x v="5481"/>
    <n v="16.5"/>
    <n v="16.5"/>
    <s v="M"/>
    <s v="Supreme"/>
    <s v="Calabrese Salami, Capocollo, Tomatoes, Red Onions, Green Olives, Garlic"/>
    <s v="The Italian Supreme Pizza"/>
    <n v="9"/>
    <n v="7.5"/>
    <x v="1"/>
  </r>
  <r>
    <n v="13482"/>
    <n v="5911"/>
    <s v="bbq_ckn_l"/>
    <n v="1"/>
    <x v="98"/>
    <x v="548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3483"/>
    <n v="5912"/>
    <s v="hawaiian_l"/>
    <n v="1"/>
    <x v="98"/>
    <x v="5483"/>
    <n v="16.5"/>
    <n v="16.5"/>
    <s v="L"/>
    <s v="Classic"/>
    <s v="Sliced Ham, Pineapple, Mozzarella Cheese"/>
    <s v="The Hawaiian Pizza"/>
    <n v="12"/>
    <n v="4.5"/>
    <x v="1"/>
  </r>
  <r>
    <n v="13484"/>
    <n v="5912"/>
    <s v="the_greek_s"/>
    <n v="1"/>
    <x v="98"/>
    <x v="5483"/>
    <n v="12"/>
    <n v="12"/>
    <s v="S"/>
    <s v="Classic"/>
    <s v="Kalamata Olives, Feta Cheese, Tomatoes, Garlic, Beef Chuck Roast, Red Onions"/>
    <s v="The Greek Pizza"/>
    <n v="6"/>
    <n v="6"/>
    <x v="0"/>
  </r>
  <r>
    <n v="13485"/>
    <n v="5913"/>
    <s v="the_greek_xl"/>
    <n v="1"/>
    <x v="99"/>
    <x v="5484"/>
    <n v="25.5"/>
    <n v="25.5"/>
    <s v="XL"/>
    <s v="Classic"/>
    <s v="Kalamata Olives, Feta Cheese, Tomatoes, Garlic, Beef Chuck Roast, Red Onions"/>
    <s v="The Greek Pizza"/>
    <n v="15"/>
    <n v="10.5"/>
    <x v="0"/>
  </r>
  <r>
    <n v="13486"/>
    <n v="5914"/>
    <s v="veggie_veg_m"/>
    <n v="1"/>
    <x v="99"/>
    <x v="548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3487"/>
    <n v="5915"/>
    <s v="cali_ckn_m"/>
    <n v="1"/>
    <x v="99"/>
    <x v="548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3488"/>
    <n v="5915"/>
    <s v="ital_supr_l"/>
    <n v="1"/>
    <x v="99"/>
    <x v="5486"/>
    <n v="20.75"/>
    <n v="20.75"/>
    <s v="L"/>
    <s v="Supreme"/>
    <s v="Calabrese Salami, Capocollo, Tomatoes, Red Onions, Green Olives, Garlic"/>
    <s v="The Italian Supreme Pizza"/>
    <n v="12"/>
    <n v="8.75"/>
    <x v="0"/>
  </r>
  <r>
    <n v="13489"/>
    <n v="5916"/>
    <s v="big_meat_s"/>
    <n v="1"/>
    <x v="99"/>
    <x v="5487"/>
    <n v="12"/>
    <n v="12"/>
    <s v="S"/>
    <s v="Classic"/>
    <s v="Bacon, Pepperoni, Italian Sausage, Chorizo Sausage"/>
    <s v="The Big Meat Pizza"/>
    <n v="6"/>
    <n v="6"/>
    <x v="0"/>
  </r>
  <r>
    <n v="13490"/>
    <n v="5917"/>
    <s v="spin_pesto_l"/>
    <n v="1"/>
    <x v="99"/>
    <x v="5488"/>
    <n v="20.75"/>
    <n v="20.75"/>
    <s v="L"/>
    <s v="Veggie"/>
    <s v="Spinach, Artichokes, Tomatoes, Sun-dried Tomatoes, Garlic, Pesto Sauce"/>
    <s v="The Spinach Pesto Pizza"/>
    <n v="12"/>
    <n v="8.75"/>
    <x v="1"/>
  </r>
  <r>
    <n v="13491"/>
    <n v="5918"/>
    <s v="ital_supr_m"/>
    <n v="1"/>
    <x v="99"/>
    <x v="5489"/>
    <n v="16.5"/>
    <n v="16.5"/>
    <s v="M"/>
    <s v="Supreme"/>
    <s v="Calabrese Salami, Capocollo, Tomatoes, Red Onions, Green Olives, Garlic"/>
    <s v="The Italian Supreme Pizza"/>
    <n v="9"/>
    <n v="7.5"/>
    <x v="0"/>
  </r>
  <r>
    <n v="13492"/>
    <n v="5918"/>
    <s v="peppr_salami_s"/>
    <n v="1"/>
    <x v="99"/>
    <x v="5489"/>
    <n v="12.5"/>
    <n v="12.5"/>
    <s v="S"/>
    <s v="Supreme"/>
    <s v="Genoa Salami, Capocollo, Pepperoni, Tomatoes, Asiago Cheese, Garlic"/>
    <s v="The Pepper Salami Pizza"/>
    <n v="6"/>
    <n v="6.5"/>
    <x v="1"/>
  </r>
  <r>
    <n v="13493"/>
    <n v="5919"/>
    <s v="classic_dlx_m"/>
    <n v="1"/>
    <x v="99"/>
    <x v="5490"/>
    <n v="16"/>
    <n v="16"/>
    <s v="M"/>
    <s v="Classic"/>
    <s v="Pepperoni, Mushrooms, Red Onions, Red Peppers, Bacon"/>
    <s v="The Classic Deluxe Pizza"/>
    <n v="9"/>
    <n v="7"/>
    <x v="1"/>
  </r>
  <r>
    <n v="13494"/>
    <n v="5920"/>
    <s v="spicy_ital_m"/>
    <n v="1"/>
    <x v="99"/>
    <x v="5491"/>
    <n v="16.5"/>
    <n v="16.5"/>
    <s v="M"/>
    <s v="Supreme"/>
    <s v="Capocollo, Tomatoes, Goat Cheese, Artichokes, Peperoncini verdi, Garlic"/>
    <s v="The Spicy Italian Pizza"/>
    <n v="9"/>
    <n v="7.5"/>
    <x v="1"/>
  </r>
  <r>
    <n v="13495"/>
    <n v="5921"/>
    <s v="pepperoni_s"/>
    <n v="1"/>
    <x v="99"/>
    <x v="5492"/>
    <n v="9.75"/>
    <n v="9.75"/>
    <s v="S"/>
    <s v="Classic"/>
    <s v="Mozzarella Cheese, Pepperoni"/>
    <s v="The Pepperoni Pizza"/>
    <n v="6"/>
    <n v="3.75"/>
    <x v="0"/>
  </r>
  <r>
    <n v="13496"/>
    <n v="5922"/>
    <s v="five_cheese_l"/>
    <n v="1"/>
    <x v="99"/>
    <x v="549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497"/>
    <n v="5922"/>
    <s v="spinach_fet_m"/>
    <n v="1"/>
    <x v="99"/>
    <x v="5493"/>
    <n v="16"/>
    <n v="16"/>
    <s v="M"/>
    <s v="Veggie"/>
    <s v="Spinach, Mushrooms, Red Onions, Feta Cheese, Garlic"/>
    <s v="The Spinach and Feta Pizza"/>
    <n v="9"/>
    <n v="7"/>
    <x v="1"/>
  </r>
  <r>
    <n v="13498"/>
    <n v="5922"/>
    <s v="thai_ckn_m"/>
    <n v="1"/>
    <x v="99"/>
    <x v="5493"/>
    <n v="16.75"/>
    <n v="16.75"/>
    <s v="M"/>
    <s v="Chicken"/>
    <s v="Chicken, Pineapple, Tomatoes, Red Peppers, Thai Sweet Chilli Sauce"/>
    <s v="The Thai Chicken Pizza"/>
    <n v="9"/>
    <n v="7.75"/>
    <x v="0"/>
  </r>
  <r>
    <n v="13499"/>
    <n v="5923"/>
    <s v="veggie_veg_m"/>
    <n v="1"/>
    <x v="99"/>
    <x v="549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3500"/>
    <n v="5924"/>
    <s v="ital_veggie_s"/>
    <n v="1"/>
    <x v="99"/>
    <x v="5495"/>
    <n v="12.75"/>
    <n v="12.75"/>
    <s v="S"/>
    <s v="Veggie"/>
    <s v="Eggplant, Artichokes, Tomatoes, Zucchini, Red Peppers, Garlic, Pesto Sauce"/>
    <s v="The Italian Vegetables Pizza"/>
    <n v="6"/>
    <n v="6.75"/>
    <x v="0"/>
  </r>
  <r>
    <n v="13501"/>
    <n v="5925"/>
    <s v="southw_ckn_l"/>
    <n v="1"/>
    <x v="99"/>
    <x v="549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3502"/>
    <n v="5926"/>
    <s v="bbq_ckn_l"/>
    <n v="1"/>
    <x v="99"/>
    <x v="549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503"/>
    <n v="5926"/>
    <s v="cali_ckn_m"/>
    <n v="1"/>
    <x v="99"/>
    <x v="549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3504"/>
    <n v="5926"/>
    <s v="hawaiian_l"/>
    <n v="1"/>
    <x v="99"/>
    <x v="5497"/>
    <n v="16.5"/>
    <n v="16.5"/>
    <s v="L"/>
    <s v="Classic"/>
    <s v="Sliced Ham, Pineapple, Mozzarella Cheese"/>
    <s v="The Hawaiian Pizza"/>
    <n v="12"/>
    <n v="4.5"/>
    <x v="1"/>
  </r>
  <r>
    <n v="13505"/>
    <n v="5926"/>
    <s v="ital_supr_l"/>
    <n v="1"/>
    <x v="99"/>
    <x v="5497"/>
    <n v="20.75"/>
    <n v="20.75"/>
    <s v="L"/>
    <s v="Supreme"/>
    <s v="Calabrese Salami, Capocollo, Tomatoes, Red Onions, Green Olives, Garlic"/>
    <s v="The Italian Supreme Pizza"/>
    <n v="12"/>
    <n v="8.75"/>
    <x v="1"/>
  </r>
  <r>
    <n v="13506"/>
    <n v="5926"/>
    <s v="mediterraneo_s"/>
    <n v="1"/>
    <x v="99"/>
    <x v="549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3507"/>
    <n v="5926"/>
    <s v="peppr_salami_l"/>
    <n v="1"/>
    <x v="99"/>
    <x v="5497"/>
    <n v="20.75"/>
    <n v="20.75"/>
    <s v="L"/>
    <s v="Supreme"/>
    <s v="Genoa Salami, Capocollo, Pepperoni, Tomatoes, Asiago Cheese, Garlic"/>
    <s v="The Pepper Salami Pizza"/>
    <n v="12"/>
    <n v="8.75"/>
    <x v="0"/>
  </r>
  <r>
    <n v="13508"/>
    <n v="5926"/>
    <s v="soppressata_s"/>
    <n v="1"/>
    <x v="99"/>
    <x v="5497"/>
    <n v="12.5"/>
    <n v="12.5"/>
    <s v="S"/>
    <s v="Supreme"/>
    <s v="Soppressata Salami, Fontina Cheese, Mozzarella Cheese, Mushrooms, Garlic"/>
    <s v="The Soppressata Pizza"/>
    <n v="6"/>
    <n v="6.5"/>
    <x v="1"/>
  </r>
  <r>
    <n v="13509"/>
    <n v="5926"/>
    <s v="the_greek_m"/>
    <n v="1"/>
    <x v="99"/>
    <x v="5497"/>
    <n v="16"/>
    <n v="16"/>
    <s v="M"/>
    <s v="Classic"/>
    <s v="Kalamata Olives, Feta Cheese, Tomatoes, Garlic, Beef Chuck Roast, Red Onions"/>
    <s v="The Greek Pizza"/>
    <n v="9"/>
    <n v="7"/>
    <x v="0"/>
  </r>
  <r>
    <n v="13510"/>
    <n v="5926"/>
    <s v="the_greek_xl"/>
    <n v="1"/>
    <x v="99"/>
    <x v="5497"/>
    <n v="25.5"/>
    <n v="25.5"/>
    <s v="XL"/>
    <s v="Classic"/>
    <s v="Kalamata Olives, Feta Cheese, Tomatoes, Garlic, Beef Chuck Roast, Red Onions"/>
    <s v="The Greek Pizza"/>
    <n v="15"/>
    <n v="10.5"/>
    <x v="0"/>
  </r>
  <r>
    <n v="13511"/>
    <n v="5927"/>
    <s v="mexicana_l"/>
    <n v="1"/>
    <x v="99"/>
    <x v="549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512"/>
    <n v="5927"/>
    <s v="the_greek_xxl"/>
    <n v="1"/>
    <x v="99"/>
    <x v="5498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1"/>
  </r>
  <r>
    <n v="13513"/>
    <n v="5928"/>
    <s v="the_greek_xl"/>
    <n v="1"/>
    <x v="99"/>
    <x v="5499"/>
    <n v="25.5"/>
    <n v="25.5"/>
    <s v="XL"/>
    <s v="Classic"/>
    <s v="Kalamata Olives, Feta Cheese, Tomatoes, Garlic, Beef Chuck Roast, Red Onions"/>
    <s v="The Greek Pizza"/>
    <n v="15"/>
    <n v="10.5"/>
    <x v="0"/>
  </r>
  <r>
    <n v="13514"/>
    <n v="5929"/>
    <s v="thai_ckn_m"/>
    <n v="1"/>
    <x v="99"/>
    <x v="5500"/>
    <n v="16.75"/>
    <n v="16.75"/>
    <s v="M"/>
    <s v="Chicken"/>
    <s v="Chicken, Pineapple, Tomatoes, Red Peppers, Thai Sweet Chilli Sauce"/>
    <s v="The Thai Chicken Pizza"/>
    <n v="9"/>
    <n v="7.75"/>
    <x v="1"/>
  </r>
  <r>
    <n v="13515"/>
    <n v="5930"/>
    <s v="bbq_ckn_m"/>
    <n v="1"/>
    <x v="99"/>
    <x v="2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3516"/>
    <n v="5930"/>
    <s v="bbq_ckn_s"/>
    <n v="1"/>
    <x v="99"/>
    <x v="2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517"/>
    <n v="5930"/>
    <s v="five_cheese_l"/>
    <n v="1"/>
    <x v="99"/>
    <x v="2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518"/>
    <n v="5930"/>
    <s v="pepperoni_m"/>
    <n v="1"/>
    <x v="99"/>
    <x v="24"/>
    <n v="12.5"/>
    <n v="12.5"/>
    <s v="M"/>
    <s v="Classic"/>
    <s v="Mozzarella Cheese, Pepperoni"/>
    <s v="The Pepperoni Pizza"/>
    <n v="9"/>
    <n v="3.5"/>
    <x v="0"/>
  </r>
  <r>
    <n v="13519"/>
    <n v="5930"/>
    <s v="spinach_supr_m"/>
    <n v="1"/>
    <x v="99"/>
    <x v="2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3520"/>
    <n v="5930"/>
    <s v="the_greek_l"/>
    <n v="1"/>
    <x v="99"/>
    <x v="24"/>
    <n v="20.5"/>
    <n v="20.5"/>
    <s v="L"/>
    <s v="Classic"/>
    <s v="Kalamata Olives, Feta Cheese, Tomatoes, Garlic, Beef Chuck Roast, Red Onions"/>
    <s v="The Greek Pizza"/>
    <n v="12"/>
    <n v="8.5"/>
    <x v="0"/>
  </r>
  <r>
    <n v="13521"/>
    <n v="5931"/>
    <s v="ckn_pesto_s"/>
    <n v="1"/>
    <x v="99"/>
    <x v="5501"/>
    <n v="12.75"/>
    <n v="12.75"/>
    <s v="S"/>
    <s v="Chicken"/>
    <s v="Chicken, Tomatoes, Red Peppers, Spinach, Garlic, Pesto Sauce"/>
    <s v="The Chicken Pesto Pizza"/>
    <n v="6"/>
    <n v="6.75"/>
    <x v="0"/>
  </r>
  <r>
    <n v="13522"/>
    <n v="5931"/>
    <s v="pep_msh_pep_l"/>
    <n v="1"/>
    <x v="99"/>
    <x v="5501"/>
    <n v="17.5"/>
    <n v="17.5"/>
    <s v="L"/>
    <s v="Classic"/>
    <s v="Pepperoni, Mushrooms, Green Peppers"/>
    <s v="The Pepperoni, Mushroom, and Peppers Pizza"/>
    <n v="12"/>
    <n v="5.5"/>
    <x v="0"/>
  </r>
  <r>
    <n v="13523"/>
    <n v="5932"/>
    <s v="green_garden_s"/>
    <n v="1"/>
    <x v="99"/>
    <x v="5502"/>
    <n v="12"/>
    <n v="12"/>
    <s v="S"/>
    <s v="Veggie"/>
    <s v="Spinach, Mushrooms, Tomatoes, Green Olives, Feta Cheese"/>
    <s v="The Green Garden Pizza"/>
    <n v="6"/>
    <n v="6"/>
    <x v="1"/>
  </r>
  <r>
    <n v="13524"/>
    <n v="5933"/>
    <s v="ckn_alfredo_m"/>
    <n v="1"/>
    <x v="99"/>
    <x v="5503"/>
    <n v="16.75"/>
    <n v="16.75"/>
    <s v="M"/>
    <s v="Chicken"/>
    <s v="Chicken, Red Onions, Red Peppers, Mushrooms, Asiago Cheese, Alfredo Sauce"/>
    <s v="The Chicken Alfredo Pizza"/>
    <n v="9"/>
    <n v="7.75"/>
    <x v="0"/>
  </r>
  <r>
    <n v="13525"/>
    <n v="5934"/>
    <s v="ckn_pesto_l"/>
    <n v="1"/>
    <x v="99"/>
    <x v="5504"/>
    <n v="20.75"/>
    <n v="20.75"/>
    <s v="L"/>
    <s v="Chicken"/>
    <s v="Chicken, Tomatoes, Red Peppers, Spinach, Garlic, Pesto Sauce"/>
    <s v="The Chicken Pesto Pizza"/>
    <n v="12"/>
    <n v="8.75"/>
    <x v="1"/>
  </r>
  <r>
    <n v="13526"/>
    <n v="5934"/>
    <s v="sicilian_s"/>
    <n v="1"/>
    <x v="99"/>
    <x v="5504"/>
    <n v="12.25"/>
    <n v="12.25"/>
    <s v="S"/>
    <s v="Supreme"/>
    <s v="Coarse Sicilian Salami, Tomatoes, Green Olives, Luganega Sausage, Onions, Garlic"/>
    <s v="The Sicilian Pizza"/>
    <n v="6"/>
    <n v="6.25"/>
    <x v="1"/>
  </r>
  <r>
    <n v="13527"/>
    <n v="5934"/>
    <s v="spicy_ital_s"/>
    <n v="1"/>
    <x v="99"/>
    <x v="5504"/>
    <n v="12.5"/>
    <n v="12.5"/>
    <s v="S"/>
    <s v="Supreme"/>
    <s v="Capocollo, Tomatoes, Goat Cheese, Artichokes, Peperoncini verdi, Garlic"/>
    <s v="The Spicy Italian Pizza"/>
    <n v="6"/>
    <n v="6.5"/>
    <x v="1"/>
  </r>
  <r>
    <n v="13528"/>
    <n v="5934"/>
    <s v="the_greek_xl"/>
    <n v="1"/>
    <x v="99"/>
    <x v="5504"/>
    <n v="25.5"/>
    <n v="25.5"/>
    <s v="XL"/>
    <s v="Classic"/>
    <s v="Kalamata Olives, Feta Cheese, Tomatoes, Garlic, Beef Chuck Roast, Red Onions"/>
    <s v="The Greek Pizza"/>
    <n v="15"/>
    <n v="10.5"/>
    <x v="0"/>
  </r>
  <r>
    <n v="13529"/>
    <n v="5935"/>
    <s v="five_cheese_l"/>
    <n v="1"/>
    <x v="99"/>
    <x v="55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530"/>
    <n v="5935"/>
    <s v="hawaiian_l"/>
    <n v="1"/>
    <x v="99"/>
    <x v="5505"/>
    <n v="16.5"/>
    <n v="16.5"/>
    <s v="L"/>
    <s v="Classic"/>
    <s v="Sliced Ham, Pineapple, Mozzarella Cheese"/>
    <s v="The Hawaiian Pizza"/>
    <n v="12"/>
    <n v="4.5"/>
    <x v="1"/>
  </r>
  <r>
    <n v="13531"/>
    <n v="5936"/>
    <s v="classic_dlx_s"/>
    <n v="1"/>
    <x v="99"/>
    <x v="5506"/>
    <n v="12"/>
    <n v="12"/>
    <s v="S"/>
    <s v="Classic"/>
    <s v="Pepperoni, Mushrooms, Red Onions, Red Peppers, Bacon"/>
    <s v="The Classic Deluxe Pizza"/>
    <n v="6"/>
    <n v="6"/>
    <x v="0"/>
  </r>
  <r>
    <n v="13532"/>
    <n v="5937"/>
    <s v="mediterraneo_s"/>
    <n v="1"/>
    <x v="99"/>
    <x v="550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3533"/>
    <n v="5938"/>
    <s v="ital_cpcllo_l"/>
    <n v="1"/>
    <x v="99"/>
    <x v="5508"/>
    <n v="20.5"/>
    <n v="20.5"/>
    <s v="L"/>
    <s v="Classic"/>
    <s v="Capocollo, Red Peppers, Tomatoes, Goat Cheese, Garlic, Oregano"/>
    <s v="The Italian Capocollo Pizza"/>
    <n v="12"/>
    <n v="8.5"/>
    <x v="0"/>
  </r>
  <r>
    <n v="13534"/>
    <n v="5938"/>
    <s v="ital_supr_m"/>
    <n v="1"/>
    <x v="99"/>
    <x v="5508"/>
    <n v="16.5"/>
    <n v="16.5"/>
    <s v="M"/>
    <s v="Supreme"/>
    <s v="Calabrese Salami, Capocollo, Tomatoes, Red Onions, Green Olives, Garlic"/>
    <s v="The Italian Supreme Pizza"/>
    <n v="9"/>
    <n v="7.5"/>
    <x v="1"/>
  </r>
  <r>
    <n v="13535"/>
    <n v="5938"/>
    <s v="southw_ckn_m"/>
    <n v="1"/>
    <x v="99"/>
    <x v="550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3536"/>
    <n v="5938"/>
    <s v="thai_ckn_m"/>
    <n v="1"/>
    <x v="99"/>
    <x v="5508"/>
    <n v="16.75"/>
    <n v="16.75"/>
    <s v="M"/>
    <s v="Chicken"/>
    <s v="Chicken, Pineapple, Tomatoes, Red Peppers, Thai Sweet Chilli Sauce"/>
    <s v="The Thai Chicken Pizza"/>
    <n v="9"/>
    <n v="7.75"/>
    <x v="1"/>
  </r>
  <r>
    <n v="13537"/>
    <n v="5939"/>
    <s v="classic_dlx_m"/>
    <n v="1"/>
    <x v="99"/>
    <x v="5509"/>
    <n v="16"/>
    <n v="16"/>
    <s v="M"/>
    <s v="Classic"/>
    <s v="Pepperoni, Mushrooms, Red Onions, Red Peppers, Bacon"/>
    <s v="The Classic Deluxe Pizza"/>
    <n v="9"/>
    <n v="7"/>
    <x v="1"/>
  </r>
  <r>
    <n v="13538"/>
    <n v="5939"/>
    <s v="spinach_fet_m"/>
    <n v="1"/>
    <x v="99"/>
    <x v="5509"/>
    <n v="16"/>
    <n v="16"/>
    <s v="M"/>
    <s v="Veggie"/>
    <s v="Spinach, Mushrooms, Red Onions, Feta Cheese, Garlic"/>
    <s v="The Spinach and Feta Pizza"/>
    <n v="9"/>
    <n v="7"/>
    <x v="1"/>
  </r>
  <r>
    <n v="13539"/>
    <n v="5939"/>
    <s v="thai_ckn_l"/>
    <n v="1"/>
    <x v="99"/>
    <x v="5509"/>
    <n v="20.75"/>
    <n v="20.75"/>
    <s v="L"/>
    <s v="Chicken"/>
    <s v="Chicken, Pineapple, Tomatoes, Red Peppers, Thai Sweet Chilli Sauce"/>
    <s v="The Thai Chicken Pizza"/>
    <n v="12"/>
    <n v="8.75"/>
    <x v="0"/>
  </r>
  <r>
    <n v="13540"/>
    <n v="5940"/>
    <s v="ital_cpcllo_l"/>
    <n v="1"/>
    <x v="99"/>
    <x v="5510"/>
    <n v="20.5"/>
    <n v="20.5"/>
    <s v="L"/>
    <s v="Classic"/>
    <s v="Capocollo, Red Peppers, Tomatoes, Goat Cheese, Garlic, Oregano"/>
    <s v="The Italian Capocollo Pizza"/>
    <n v="12"/>
    <n v="8.5"/>
    <x v="0"/>
  </r>
  <r>
    <n v="13541"/>
    <n v="5941"/>
    <s v="four_cheese_l"/>
    <n v="1"/>
    <x v="99"/>
    <x v="55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542"/>
    <n v="5941"/>
    <s v="peppr_salami_l"/>
    <n v="1"/>
    <x v="99"/>
    <x v="5511"/>
    <n v="20.75"/>
    <n v="20.75"/>
    <s v="L"/>
    <s v="Supreme"/>
    <s v="Genoa Salami, Capocollo, Pepperoni, Tomatoes, Asiago Cheese, Garlic"/>
    <s v="The Pepper Salami Pizza"/>
    <n v="12"/>
    <n v="8.75"/>
    <x v="0"/>
  </r>
  <r>
    <n v="13543"/>
    <n v="5941"/>
    <s v="spinach_fet_s"/>
    <n v="1"/>
    <x v="99"/>
    <x v="5511"/>
    <n v="12"/>
    <n v="12"/>
    <s v="S"/>
    <s v="Veggie"/>
    <s v="Spinach, Mushrooms, Red Onions, Feta Cheese, Garlic"/>
    <s v="The Spinach and Feta Pizza"/>
    <n v="6"/>
    <n v="6"/>
    <x v="0"/>
  </r>
  <r>
    <n v="13544"/>
    <n v="5941"/>
    <s v="thai_ckn_l"/>
    <n v="1"/>
    <x v="99"/>
    <x v="5511"/>
    <n v="20.75"/>
    <n v="20.75"/>
    <s v="L"/>
    <s v="Chicken"/>
    <s v="Chicken, Pineapple, Tomatoes, Red Peppers, Thai Sweet Chilli Sauce"/>
    <s v="The Thai Chicken Pizza"/>
    <n v="12"/>
    <n v="8.75"/>
    <x v="0"/>
  </r>
  <r>
    <n v="13545"/>
    <n v="5942"/>
    <s v="peppr_salami_l"/>
    <n v="1"/>
    <x v="99"/>
    <x v="5512"/>
    <n v="20.75"/>
    <n v="20.75"/>
    <s v="L"/>
    <s v="Supreme"/>
    <s v="Genoa Salami, Capocollo, Pepperoni, Tomatoes, Asiago Cheese, Garlic"/>
    <s v="The Pepper Salami Pizza"/>
    <n v="12"/>
    <n v="8.75"/>
    <x v="1"/>
  </r>
  <r>
    <n v="13546"/>
    <n v="5942"/>
    <s v="thai_ckn_m"/>
    <n v="1"/>
    <x v="99"/>
    <x v="5512"/>
    <n v="16.75"/>
    <n v="16.75"/>
    <s v="M"/>
    <s v="Chicken"/>
    <s v="Chicken, Pineapple, Tomatoes, Red Peppers, Thai Sweet Chilli Sauce"/>
    <s v="The Thai Chicken Pizza"/>
    <n v="9"/>
    <n v="7.75"/>
    <x v="0"/>
  </r>
  <r>
    <n v="13547"/>
    <n v="5943"/>
    <s v="spicy_ital_l"/>
    <n v="1"/>
    <x v="99"/>
    <x v="5513"/>
    <n v="20.75"/>
    <n v="20.75"/>
    <s v="L"/>
    <s v="Supreme"/>
    <s v="Capocollo, Tomatoes, Goat Cheese, Artichokes, Peperoncini verdi, Garlic"/>
    <s v="The Spicy Italian Pizza"/>
    <n v="12"/>
    <n v="8.75"/>
    <x v="1"/>
  </r>
  <r>
    <n v="13548"/>
    <n v="5944"/>
    <s v="hawaiian_s"/>
    <n v="1"/>
    <x v="99"/>
    <x v="5514"/>
    <n v="10.5"/>
    <n v="10.5"/>
    <s v="S"/>
    <s v="Classic"/>
    <s v="Sliced Ham, Pineapple, Mozzarella Cheese"/>
    <s v="The Hawaiian Pizza"/>
    <n v="6"/>
    <n v="4.5"/>
    <x v="1"/>
  </r>
  <r>
    <n v="13549"/>
    <n v="5944"/>
    <s v="ital_veggie_l"/>
    <n v="1"/>
    <x v="99"/>
    <x v="5514"/>
    <n v="21"/>
    <n v="21"/>
    <s v="L"/>
    <s v="Veggie"/>
    <s v="Eggplant, Artichokes, Tomatoes, Zucchini, Red Peppers, Garlic, Pesto Sauce"/>
    <s v="The Italian Vegetables Pizza"/>
    <n v="12"/>
    <n v="9"/>
    <x v="1"/>
  </r>
  <r>
    <n v="13550"/>
    <n v="5945"/>
    <s v="ckn_pesto_s"/>
    <n v="1"/>
    <x v="99"/>
    <x v="5515"/>
    <n v="12.75"/>
    <n v="12.75"/>
    <s v="S"/>
    <s v="Chicken"/>
    <s v="Chicken, Tomatoes, Red Peppers, Spinach, Garlic, Pesto Sauce"/>
    <s v="The Chicken Pesto Pizza"/>
    <n v="6"/>
    <n v="6.75"/>
    <x v="0"/>
  </r>
  <r>
    <n v="13551"/>
    <n v="5945"/>
    <s v="hawaiian_m"/>
    <n v="1"/>
    <x v="99"/>
    <x v="5515"/>
    <n v="13.25"/>
    <n v="13.25"/>
    <s v="M"/>
    <s v="Classic"/>
    <s v="Sliced Ham, Pineapple, Mozzarella Cheese"/>
    <s v="The Hawaiian Pizza"/>
    <n v="9"/>
    <n v="4.25"/>
    <x v="0"/>
  </r>
  <r>
    <n v="13552"/>
    <n v="5945"/>
    <s v="mediterraneo_s"/>
    <n v="1"/>
    <x v="99"/>
    <x v="5515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3553"/>
    <n v="5945"/>
    <s v="spinach_fet_s"/>
    <n v="1"/>
    <x v="99"/>
    <x v="5515"/>
    <n v="12"/>
    <n v="12"/>
    <s v="S"/>
    <s v="Veggie"/>
    <s v="Spinach, Mushrooms, Red Onions, Feta Cheese, Garlic"/>
    <s v="The Spinach and Feta Pizza"/>
    <n v="6"/>
    <n v="6"/>
    <x v="0"/>
  </r>
  <r>
    <n v="13554"/>
    <n v="5946"/>
    <s v="hawaiian_s"/>
    <n v="1"/>
    <x v="99"/>
    <x v="5516"/>
    <n v="10.5"/>
    <n v="10.5"/>
    <s v="S"/>
    <s v="Classic"/>
    <s v="Sliced Ham, Pineapple, Mozzarella Cheese"/>
    <s v="The Hawaiian Pizza"/>
    <n v="6"/>
    <n v="4.5"/>
    <x v="0"/>
  </r>
  <r>
    <n v="13555"/>
    <n v="5946"/>
    <s v="sicilian_l"/>
    <n v="1"/>
    <x v="99"/>
    <x v="5516"/>
    <n v="20.25"/>
    <n v="20.25"/>
    <s v="L"/>
    <s v="Supreme"/>
    <s v="Coarse Sicilian Salami, Tomatoes, Green Olives, Luganega Sausage, Onions, Garlic"/>
    <s v="The Sicilian Pizza"/>
    <n v="12"/>
    <n v="8.25"/>
    <x v="0"/>
  </r>
  <r>
    <n v="13556"/>
    <n v="5947"/>
    <s v="ital_supr_m"/>
    <n v="1"/>
    <x v="99"/>
    <x v="5517"/>
    <n v="16.5"/>
    <n v="16.5"/>
    <s v="M"/>
    <s v="Supreme"/>
    <s v="Calabrese Salami, Capocollo, Tomatoes, Red Onions, Green Olives, Garlic"/>
    <s v="The Italian Supreme Pizza"/>
    <n v="9"/>
    <n v="7.5"/>
    <x v="1"/>
  </r>
  <r>
    <n v="13557"/>
    <n v="5947"/>
    <s v="pep_msh_pep_l"/>
    <n v="1"/>
    <x v="99"/>
    <x v="5517"/>
    <n v="17.5"/>
    <n v="17.5"/>
    <s v="L"/>
    <s v="Classic"/>
    <s v="Pepperoni, Mushrooms, Green Peppers"/>
    <s v="The Pepperoni, Mushroom, and Peppers Pizza"/>
    <n v="12"/>
    <n v="5.5"/>
    <x v="0"/>
  </r>
  <r>
    <n v="13558"/>
    <n v="5947"/>
    <s v="southw_ckn_l"/>
    <n v="1"/>
    <x v="99"/>
    <x v="551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3559"/>
    <n v="5948"/>
    <s v="mexicana_l"/>
    <n v="1"/>
    <x v="99"/>
    <x v="551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560"/>
    <n v="5949"/>
    <s v="classic_dlx_m"/>
    <n v="1"/>
    <x v="99"/>
    <x v="5519"/>
    <n v="16"/>
    <n v="16"/>
    <s v="M"/>
    <s v="Classic"/>
    <s v="Pepperoni, Mushrooms, Red Onions, Red Peppers, Bacon"/>
    <s v="The Classic Deluxe Pizza"/>
    <n v="9"/>
    <n v="7"/>
    <x v="1"/>
  </r>
  <r>
    <n v="13561"/>
    <n v="5949"/>
    <s v="hawaiian_s"/>
    <n v="1"/>
    <x v="99"/>
    <x v="5519"/>
    <n v="10.5"/>
    <n v="10.5"/>
    <s v="S"/>
    <s v="Classic"/>
    <s v="Sliced Ham, Pineapple, Mozzarella Cheese"/>
    <s v="The Hawaiian Pizza"/>
    <n v="6"/>
    <n v="4.5"/>
    <x v="0"/>
  </r>
  <r>
    <n v="13562"/>
    <n v="5949"/>
    <s v="ital_supr_l"/>
    <n v="1"/>
    <x v="99"/>
    <x v="5519"/>
    <n v="20.75"/>
    <n v="20.75"/>
    <s v="L"/>
    <s v="Supreme"/>
    <s v="Calabrese Salami, Capocollo, Tomatoes, Red Onions, Green Olives, Garlic"/>
    <s v="The Italian Supreme Pizza"/>
    <n v="12"/>
    <n v="8.75"/>
    <x v="0"/>
  </r>
  <r>
    <n v="13563"/>
    <n v="5949"/>
    <s v="mediterraneo_m"/>
    <n v="1"/>
    <x v="99"/>
    <x v="5519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3564"/>
    <n v="5950"/>
    <s v="four_cheese_m"/>
    <n v="1"/>
    <x v="99"/>
    <x v="552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3565"/>
    <n v="5950"/>
    <s v="mexicana_m"/>
    <n v="1"/>
    <x v="99"/>
    <x v="5520"/>
    <n v="16"/>
    <n v="16"/>
    <s v="M"/>
    <s v="Veggie"/>
    <s v="Tomatoes, Red Peppers, Jalapeno Peppers, Red Onions, Cilantro, Corn, Chipotle Sauce, Garlic"/>
    <s v="The Mexicana Pizza"/>
    <n v="9"/>
    <n v="7"/>
    <x v="0"/>
  </r>
  <r>
    <n v="13566"/>
    <n v="5950"/>
    <s v="sicilian_m"/>
    <n v="1"/>
    <x v="99"/>
    <x v="5520"/>
    <n v="16.25"/>
    <n v="16.25"/>
    <s v="M"/>
    <s v="Supreme"/>
    <s v="Coarse Sicilian Salami, Tomatoes, Green Olives, Luganega Sausage, Onions, Garlic"/>
    <s v="The Sicilian Pizza"/>
    <n v="9"/>
    <n v="7.25"/>
    <x v="0"/>
  </r>
  <r>
    <n v="13567"/>
    <n v="5950"/>
    <s v="soppressata_l"/>
    <n v="1"/>
    <x v="99"/>
    <x v="5520"/>
    <n v="20.75"/>
    <n v="20.75"/>
    <s v="L"/>
    <s v="Supreme"/>
    <s v="Soppressata Salami, Fontina Cheese, Mozzarella Cheese, Mushrooms, Garlic"/>
    <s v="The Soppressata Pizza"/>
    <n v="12"/>
    <n v="8.75"/>
    <x v="1"/>
  </r>
  <r>
    <n v="13568"/>
    <n v="5951"/>
    <s v="cali_ckn_m"/>
    <n v="1"/>
    <x v="99"/>
    <x v="552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3569"/>
    <n v="5951"/>
    <s v="five_cheese_l"/>
    <n v="1"/>
    <x v="99"/>
    <x v="55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570"/>
    <n v="5952"/>
    <s v="cali_ckn_l"/>
    <n v="1"/>
    <x v="99"/>
    <x v="552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3571"/>
    <n v="5952"/>
    <s v="pep_msh_pep_s"/>
    <n v="1"/>
    <x v="99"/>
    <x v="5522"/>
    <n v="11"/>
    <n v="11"/>
    <s v="S"/>
    <s v="Classic"/>
    <s v="Pepperoni, Mushrooms, Green Peppers"/>
    <s v="The Pepperoni, Mushroom, and Peppers Pizza"/>
    <n v="6"/>
    <n v="5"/>
    <x v="1"/>
  </r>
  <r>
    <n v="13572"/>
    <n v="5952"/>
    <s v="southw_ckn_l"/>
    <n v="1"/>
    <x v="99"/>
    <x v="552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573"/>
    <n v="5952"/>
    <s v="spinach_fet_l"/>
    <n v="1"/>
    <x v="99"/>
    <x v="5522"/>
    <n v="20.25"/>
    <n v="20.25"/>
    <s v="L"/>
    <s v="Veggie"/>
    <s v="Spinach, Mushrooms, Red Onions, Feta Cheese, Garlic"/>
    <s v="The Spinach and Feta Pizza"/>
    <n v="12"/>
    <n v="8.25"/>
    <x v="0"/>
  </r>
  <r>
    <n v="13574"/>
    <n v="5953"/>
    <s v="spinach_supr_m"/>
    <n v="1"/>
    <x v="99"/>
    <x v="552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3575"/>
    <n v="5953"/>
    <s v="thai_ckn_l"/>
    <n v="1"/>
    <x v="99"/>
    <x v="5523"/>
    <n v="20.75"/>
    <n v="20.75"/>
    <s v="L"/>
    <s v="Chicken"/>
    <s v="Chicken, Pineapple, Tomatoes, Red Peppers, Thai Sweet Chilli Sauce"/>
    <s v="The Thai Chicken Pizza"/>
    <n v="12"/>
    <n v="8.75"/>
    <x v="0"/>
  </r>
  <r>
    <n v="13576"/>
    <n v="5953"/>
    <s v="veggie_veg_s"/>
    <n v="1"/>
    <x v="99"/>
    <x v="552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3577"/>
    <n v="5954"/>
    <s v="classic_dlx_m"/>
    <n v="1"/>
    <x v="99"/>
    <x v="5524"/>
    <n v="16"/>
    <n v="16"/>
    <s v="M"/>
    <s v="Classic"/>
    <s v="Pepperoni, Mushrooms, Red Onions, Red Peppers, Bacon"/>
    <s v="The Classic Deluxe Pizza"/>
    <n v="9"/>
    <n v="7"/>
    <x v="0"/>
  </r>
  <r>
    <n v="13578"/>
    <n v="5954"/>
    <s v="pep_msh_pep_m"/>
    <n v="1"/>
    <x v="99"/>
    <x v="5524"/>
    <n v="14.5"/>
    <n v="14.5"/>
    <s v="M"/>
    <s v="Classic"/>
    <s v="Pepperoni, Mushrooms, Green Peppers"/>
    <s v="The Pepperoni, Mushroom, and Peppers Pizza"/>
    <n v="9"/>
    <n v="5.5"/>
    <x v="1"/>
  </r>
  <r>
    <n v="13579"/>
    <n v="5955"/>
    <s v="four_cheese_l"/>
    <n v="1"/>
    <x v="99"/>
    <x v="552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580"/>
    <n v="5955"/>
    <s v="peppr_salami_l"/>
    <n v="1"/>
    <x v="99"/>
    <x v="5525"/>
    <n v="20.75"/>
    <n v="20.75"/>
    <s v="L"/>
    <s v="Supreme"/>
    <s v="Genoa Salami, Capocollo, Pepperoni, Tomatoes, Asiago Cheese, Garlic"/>
    <s v="The Pepper Salami Pizza"/>
    <n v="12"/>
    <n v="8.75"/>
    <x v="1"/>
  </r>
  <r>
    <n v="13581"/>
    <n v="5955"/>
    <s v="spicy_ital_l"/>
    <n v="1"/>
    <x v="99"/>
    <x v="5525"/>
    <n v="20.75"/>
    <n v="20.75"/>
    <s v="L"/>
    <s v="Supreme"/>
    <s v="Capocollo, Tomatoes, Goat Cheese, Artichokes, Peperoncini verdi, Garlic"/>
    <s v="The Spicy Italian Pizza"/>
    <n v="12"/>
    <n v="8.75"/>
    <x v="1"/>
  </r>
  <r>
    <n v="13582"/>
    <n v="5956"/>
    <s v="four_cheese_l"/>
    <n v="1"/>
    <x v="99"/>
    <x v="552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583"/>
    <n v="5956"/>
    <s v="ital_supr_m"/>
    <n v="1"/>
    <x v="99"/>
    <x v="5526"/>
    <n v="16.5"/>
    <n v="16.5"/>
    <s v="M"/>
    <s v="Supreme"/>
    <s v="Calabrese Salami, Capocollo, Tomatoes, Red Onions, Green Olives, Garlic"/>
    <s v="The Italian Supreme Pizza"/>
    <n v="9"/>
    <n v="7.5"/>
    <x v="0"/>
  </r>
  <r>
    <n v="13584"/>
    <n v="5956"/>
    <s v="mexicana_l"/>
    <n v="1"/>
    <x v="99"/>
    <x v="552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585"/>
    <n v="5956"/>
    <s v="prsc_argla_s"/>
    <n v="1"/>
    <x v="99"/>
    <x v="5526"/>
    <n v="12.5"/>
    <n v="12.5"/>
    <s v="S"/>
    <s v="Supreme"/>
    <s v="Prosciutto di San Daniele, Arugula, Mozzarella Cheese"/>
    <s v="The Prosciutto and Arugula Pizza"/>
    <n v="6"/>
    <n v="6.5"/>
    <x v="1"/>
  </r>
  <r>
    <n v="13586"/>
    <n v="5957"/>
    <s v="classic_dlx_s"/>
    <n v="1"/>
    <x v="99"/>
    <x v="5527"/>
    <n v="12"/>
    <n v="12"/>
    <s v="S"/>
    <s v="Classic"/>
    <s v="Pepperoni, Mushrooms, Red Onions, Red Peppers, Bacon"/>
    <s v="The Classic Deluxe Pizza"/>
    <n v="6"/>
    <n v="6"/>
    <x v="0"/>
  </r>
  <r>
    <n v="13587"/>
    <n v="5957"/>
    <s v="four_cheese_l"/>
    <n v="1"/>
    <x v="99"/>
    <x v="552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588"/>
    <n v="5957"/>
    <s v="soppressata_s"/>
    <n v="1"/>
    <x v="99"/>
    <x v="5527"/>
    <n v="12.5"/>
    <n v="12.5"/>
    <s v="S"/>
    <s v="Supreme"/>
    <s v="Soppressata Salami, Fontina Cheese, Mozzarella Cheese, Mushrooms, Garlic"/>
    <s v="The Soppressata Pizza"/>
    <n v="6"/>
    <n v="6.5"/>
    <x v="0"/>
  </r>
  <r>
    <n v="13589"/>
    <n v="5957"/>
    <s v="thai_ckn_m"/>
    <n v="1"/>
    <x v="99"/>
    <x v="5527"/>
    <n v="16.75"/>
    <n v="16.75"/>
    <s v="M"/>
    <s v="Chicken"/>
    <s v="Chicken, Pineapple, Tomatoes, Red Peppers, Thai Sweet Chilli Sauce"/>
    <s v="The Thai Chicken Pizza"/>
    <n v="9"/>
    <n v="7.75"/>
    <x v="1"/>
  </r>
  <r>
    <n v="13590"/>
    <n v="5958"/>
    <s v="ital_veggie_s"/>
    <n v="1"/>
    <x v="99"/>
    <x v="5528"/>
    <n v="12.75"/>
    <n v="12.75"/>
    <s v="S"/>
    <s v="Veggie"/>
    <s v="Eggplant, Artichokes, Tomatoes, Zucchini, Red Peppers, Garlic, Pesto Sauce"/>
    <s v="The Italian Vegetables Pizza"/>
    <n v="6"/>
    <n v="6.75"/>
    <x v="0"/>
  </r>
  <r>
    <n v="13591"/>
    <n v="5959"/>
    <s v="peppr_salami_l"/>
    <n v="1"/>
    <x v="99"/>
    <x v="5529"/>
    <n v="20.75"/>
    <n v="20.75"/>
    <s v="L"/>
    <s v="Supreme"/>
    <s v="Genoa Salami, Capocollo, Pepperoni, Tomatoes, Asiago Cheese, Garlic"/>
    <s v="The Pepper Salami Pizza"/>
    <n v="12"/>
    <n v="8.75"/>
    <x v="1"/>
  </r>
  <r>
    <n v="13592"/>
    <n v="5960"/>
    <s v="four_cheese_l"/>
    <n v="1"/>
    <x v="99"/>
    <x v="55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593"/>
    <n v="5960"/>
    <s v="hawaiian_s"/>
    <n v="1"/>
    <x v="99"/>
    <x v="5530"/>
    <n v="10.5"/>
    <n v="10.5"/>
    <s v="S"/>
    <s v="Classic"/>
    <s v="Sliced Ham, Pineapple, Mozzarella Cheese"/>
    <s v="The Hawaiian Pizza"/>
    <n v="6"/>
    <n v="4.5"/>
    <x v="1"/>
  </r>
  <r>
    <n v="13594"/>
    <n v="5960"/>
    <s v="ital_veggie_m"/>
    <n v="1"/>
    <x v="99"/>
    <x v="5530"/>
    <n v="16.75"/>
    <n v="16.75"/>
    <s v="M"/>
    <s v="Veggie"/>
    <s v="Eggplant, Artichokes, Tomatoes, Zucchini, Red Peppers, Garlic, Pesto Sauce"/>
    <s v="The Italian Vegetables Pizza"/>
    <n v="9"/>
    <n v="7.75"/>
    <x v="0"/>
  </r>
  <r>
    <n v="13595"/>
    <n v="5960"/>
    <s v="the_greek_xl"/>
    <n v="1"/>
    <x v="99"/>
    <x v="5530"/>
    <n v="25.5"/>
    <n v="25.5"/>
    <s v="XL"/>
    <s v="Classic"/>
    <s v="Kalamata Olives, Feta Cheese, Tomatoes, Garlic, Beef Chuck Roast, Red Onions"/>
    <s v="The Greek Pizza"/>
    <n v="15"/>
    <n v="10.5"/>
    <x v="0"/>
  </r>
  <r>
    <n v="13596"/>
    <n v="5961"/>
    <s v="bbq_ckn_s"/>
    <n v="1"/>
    <x v="99"/>
    <x v="553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597"/>
    <n v="5961"/>
    <s v="the_greek_l"/>
    <n v="1"/>
    <x v="99"/>
    <x v="5531"/>
    <n v="20.5"/>
    <n v="20.5"/>
    <s v="L"/>
    <s v="Classic"/>
    <s v="Kalamata Olives, Feta Cheese, Tomatoes, Garlic, Beef Chuck Roast, Red Onions"/>
    <s v="The Greek Pizza"/>
    <n v="12"/>
    <n v="8.5"/>
    <x v="0"/>
  </r>
  <r>
    <n v="13598"/>
    <n v="5962"/>
    <s v="pepperoni_m"/>
    <n v="1"/>
    <x v="99"/>
    <x v="5532"/>
    <n v="12.5"/>
    <n v="12.5"/>
    <s v="M"/>
    <s v="Classic"/>
    <s v="Mozzarella Cheese, Pepperoni"/>
    <s v="The Pepperoni Pizza"/>
    <n v="9"/>
    <n v="3.5"/>
    <x v="0"/>
  </r>
  <r>
    <n v="13599"/>
    <n v="5963"/>
    <s v="hawaiian_l"/>
    <n v="1"/>
    <x v="99"/>
    <x v="3583"/>
    <n v="16.5"/>
    <n v="16.5"/>
    <s v="L"/>
    <s v="Classic"/>
    <s v="Sliced Ham, Pineapple, Mozzarella Cheese"/>
    <s v="The Hawaiian Pizza"/>
    <n v="12"/>
    <n v="4.5"/>
    <x v="0"/>
  </r>
  <r>
    <n v="13600"/>
    <n v="5963"/>
    <s v="ital_cpcllo_m"/>
    <n v="1"/>
    <x v="99"/>
    <x v="3583"/>
    <n v="16"/>
    <n v="16"/>
    <s v="M"/>
    <s v="Classic"/>
    <s v="Capocollo, Red Peppers, Tomatoes, Goat Cheese, Garlic, Oregano"/>
    <s v="The Italian Capocollo Pizza"/>
    <n v="9"/>
    <n v="7"/>
    <x v="1"/>
  </r>
  <r>
    <n v="13601"/>
    <n v="5963"/>
    <s v="napolitana_s"/>
    <n v="1"/>
    <x v="99"/>
    <x v="3583"/>
    <n v="12"/>
    <n v="12"/>
    <s v="S"/>
    <s v="Classic"/>
    <s v="Tomatoes, Anchovies, Green Olives, Red Onions, Garlic"/>
    <s v="The Napolitana Pizza"/>
    <n v="6"/>
    <n v="6"/>
    <x v="0"/>
  </r>
  <r>
    <n v="13602"/>
    <n v="5963"/>
    <s v="peppr_salami_l"/>
    <n v="1"/>
    <x v="99"/>
    <x v="3583"/>
    <n v="20.75"/>
    <n v="20.75"/>
    <s v="L"/>
    <s v="Supreme"/>
    <s v="Genoa Salami, Capocollo, Pepperoni, Tomatoes, Asiago Cheese, Garlic"/>
    <s v="The Pepper Salami Pizza"/>
    <n v="12"/>
    <n v="8.75"/>
    <x v="1"/>
  </r>
  <r>
    <n v="13603"/>
    <n v="5964"/>
    <s v="ckn_alfredo_m"/>
    <n v="1"/>
    <x v="99"/>
    <x v="5533"/>
    <n v="16.75"/>
    <n v="16.75"/>
    <s v="M"/>
    <s v="Chicken"/>
    <s v="Chicken, Red Onions, Red Peppers, Mushrooms, Asiago Cheese, Alfredo Sauce"/>
    <s v="The Chicken Alfredo Pizza"/>
    <n v="9"/>
    <n v="7.75"/>
    <x v="1"/>
  </r>
  <r>
    <n v="13604"/>
    <n v="5964"/>
    <s v="mexicana_m"/>
    <n v="1"/>
    <x v="99"/>
    <x v="5533"/>
    <n v="16"/>
    <n v="16"/>
    <s v="M"/>
    <s v="Veggie"/>
    <s v="Tomatoes, Red Peppers, Jalapeno Peppers, Red Onions, Cilantro, Corn, Chipotle Sauce, Garlic"/>
    <s v="The Mexicana Pizza"/>
    <n v="9"/>
    <n v="7"/>
    <x v="1"/>
  </r>
  <r>
    <n v="13605"/>
    <n v="5964"/>
    <s v="spicy_ital_l"/>
    <n v="1"/>
    <x v="99"/>
    <x v="5533"/>
    <n v="20.75"/>
    <n v="20.75"/>
    <s v="L"/>
    <s v="Supreme"/>
    <s v="Capocollo, Tomatoes, Goat Cheese, Artichokes, Peperoncini verdi, Garlic"/>
    <s v="The Spicy Italian Pizza"/>
    <n v="12"/>
    <n v="8.75"/>
    <x v="0"/>
  </r>
  <r>
    <n v="13606"/>
    <n v="5964"/>
    <s v="spinach_supr_l"/>
    <n v="1"/>
    <x v="99"/>
    <x v="553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3607"/>
    <n v="5965"/>
    <s v="mediterraneo_l"/>
    <n v="1"/>
    <x v="99"/>
    <x v="553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3608"/>
    <n v="5966"/>
    <s v="mediterraneo_l"/>
    <n v="1"/>
    <x v="99"/>
    <x v="553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3609"/>
    <n v="5966"/>
    <s v="pepperoni_m"/>
    <n v="1"/>
    <x v="99"/>
    <x v="5535"/>
    <n v="12.5"/>
    <n v="12.5"/>
    <s v="M"/>
    <s v="Classic"/>
    <s v="Mozzarella Cheese, Pepperoni"/>
    <s v="The Pepperoni Pizza"/>
    <n v="9"/>
    <n v="3.5"/>
    <x v="0"/>
  </r>
  <r>
    <n v="13610"/>
    <n v="5966"/>
    <s v="prsc_argla_l"/>
    <n v="1"/>
    <x v="99"/>
    <x v="5535"/>
    <n v="20.75"/>
    <n v="20.75"/>
    <s v="L"/>
    <s v="Supreme"/>
    <s v="Prosciutto di San Daniele, Arugula, Mozzarella Cheese"/>
    <s v="The Prosciutto and Arugula Pizza"/>
    <n v="12"/>
    <n v="8.75"/>
    <x v="0"/>
  </r>
  <r>
    <n v="13611"/>
    <n v="5967"/>
    <s v="cali_ckn_m"/>
    <n v="1"/>
    <x v="99"/>
    <x v="553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3612"/>
    <n v="5967"/>
    <s v="ital_cpcllo_l"/>
    <n v="1"/>
    <x v="99"/>
    <x v="5536"/>
    <n v="20.5"/>
    <n v="20.5"/>
    <s v="L"/>
    <s v="Classic"/>
    <s v="Capocollo, Red Peppers, Tomatoes, Goat Cheese, Garlic, Oregano"/>
    <s v="The Italian Capocollo Pizza"/>
    <n v="12"/>
    <n v="8.5"/>
    <x v="0"/>
  </r>
  <r>
    <n v="13613"/>
    <n v="5967"/>
    <s v="spicy_ital_s"/>
    <n v="1"/>
    <x v="99"/>
    <x v="5536"/>
    <n v="12.5"/>
    <n v="12.5"/>
    <s v="S"/>
    <s v="Supreme"/>
    <s v="Capocollo, Tomatoes, Goat Cheese, Artichokes, Peperoncini verdi, Garlic"/>
    <s v="The Spicy Italian Pizza"/>
    <n v="6"/>
    <n v="6.5"/>
    <x v="1"/>
  </r>
  <r>
    <n v="13614"/>
    <n v="5967"/>
    <s v="thai_ckn_m"/>
    <n v="1"/>
    <x v="99"/>
    <x v="5536"/>
    <n v="16.75"/>
    <n v="16.75"/>
    <s v="M"/>
    <s v="Chicken"/>
    <s v="Chicken, Pineapple, Tomatoes, Red Peppers, Thai Sweet Chilli Sauce"/>
    <s v="The Thai Chicken Pizza"/>
    <n v="9"/>
    <n v="7.75"/>
    <x v="1"/>
  </r>
  <r>
    <n v="13615"/>
    <n v="5968"/>
    <s v="green_garden_m"/>
    <n v="1"/>
    <x v="99"/>
    <x v="5537"/>
    <n v="16"/>
    <n v="16"/>
    <s v="M"/>
    <s v="Veggie"/>
    <s v="Spinach, Mushrooms, Tomatoes, Green Olives, Feta Cheese"/>
    <s v="The Green Garden Pizza"/>
    <n v="9"/>
    <n v="7"/>
    <x v="1"/>
  </r>
  <r>
    <n v="13616"/>
    <n v="5968"/>
    <s v="ital_supr_l"/>
    <n v="1"/>
    <x v="99"/>
    <x v="5537"/>
    <n v="20.75"/>
    <n v="20.75"/>
    <s v="L"/>
    <s v="Supreme"/>
    <s v="Calabrese Salami, Capocollo, Tomatoes, Red Onions, Green Olives, Garlic"/>
    <s v="The Italian Supreme Pizza"/>
    <n v="12"/>
    <n v="8.75"/>
    <x v="0"/>
  </r>
  <r>
    <n v="13617"/>
    <n v="5968"/>
    <s v="sicilian_s"/>
    <n v="1"/>
    <x v="99"/>
    <x v="5537"/>
    <n v="12.25"/>
    <n v="12.25"/>
    <s v="S"/>
    <s v="Supreme"/>
    <s v="Coarse Sicilian Salami, Tomatoes, Green Olives, Luganega Sausage, Onions, Garlic"/>
    <s v="The Sicilian Pizza"/>
    <n v="6"/>
    <n v="6.25"/>
    <x v="0"/>
  </r>
  <r>
    <n v="13618"/>
    <n v="5968"/>
    <s v="soppressata_l"/>
    <n v="1"/>
    <x v="99"/>
    <x v="5537"/>
    <n v="20.75"/>
    <n v="20.75"/>
    <s v="L"/>
    <s v="Supreme"/>
    <s v="Soppressata Salami, Fontina Cheese, Mozzarella Cheese, Mushrooms, Garlic"/>
    <s v="The Soppressata Pizza"/>
    <n v="12"/>
    <n v="8.75"/>
    <x v="1"/>
  </r>
  <r>
    <n v="13619"/>
    <n v="5969"/>
    <s v="classic_dlx_m"/>
    <n v="1"/>
    <x v="99"/>
    <x v="5538"/>
    <n v="16"/>
    <n v="16"/>
    <s v="M"/>
    <s v="Classic"/>
    <s v="Pepperoni, Mushrooms, Red Onions, Red Peppers, Bacon"/>
    <s v="The Classic Deluxe Pizza"/>
    <n v="9"/>
    <n v="7"/>
    <x v="0"/>
  </r>
  <r>
    <n v="13620"/>
    <n v="5969"/>
    <s v="peppr_salami_m"/>
    <n v="1"/>
    <x v="99"/>
    <x v="5538"/>
    <n v="16.5"/>
    <n v="16.5"/>
    <s v="M"/>
    <s v="Supreme"/>
    <s v="Genoa Salami, Capocollo, Pepperoni, Tomatoes, Asiago Cheese, Garlic"/>
    <s v="The Pepper Salami Pizza"/>
    <n v="9"/>
    <n v="7.5"/>
    <x v="0"/>
  </r>
  <r>
    <n v="13621"/>
    <n v="5969"/>
    <s v="spicy_ital_l"/>
    <n v="1"/>
    <x v="99"/>
    <x v="5538"/>
    <n v="20.75"/>
    <n v="20.75"/>
    <s v="L"/>
    <s v="Supreme"/>
    <s v="Capocollo, Tomatoes, Goat Cheese, Artichokes, Peperoncini verdi, Garlic"/>
    <s v="The Spicy Italian Pizza"/>
    <n v="12"/>
    <n v="8.75"/>
    <x v="0"/>
  </r>
  <r>
    <n v="13622"/>
    <n v="5970"/>
    <s v="prsc_argla_m"/>
    <n v="1"/>
    <x v="99"/>
    <x v="5539"/>
    <n v="16.5"/>
    <n v="16.5"/>
    <s v="M"/>
    <s v="Supreme"/>
    <s v="Prosciutto di San Daniele, Arugula, Mozzarella Cheese"/>
    <s v="The Prosciutto and Arugula Pizza"/>
    <n v="9"/>
    <n v="7.5"/>
    <x v="1"/>
  </r>
  <r>
    <n v="13623"/>
    <n v="5970"/>
    <s v="spin_pesto_m"/>
    <n v="1"/>
    <x v="99"/>
    <x v="5539"/>
    <n v="16.5"/>
    <n v="16.5"/>
    <s v="M"/>
    <s v="Veggie"/>
    <s v="Spinach, Artichokes, Tomatoes, Sun-dried Tomatoes, Garlic, Pesto Sauce"/>
    <s v="The Spinach Pesto Pizza"/>
    <n v="9"/>
    <n v="7.5"/>
    <x v="0"/>
  </r>
  <r>
    <n v="13624"/>
    <n v="5971"/>
    <s v="four_cheese_m"/>
    <n v="1"/>
    <x v="99"/>
    <x v="554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3625"/>
    <n v="5971"/>
    <s v="soppressata_m"/>
    <n v="1"/>
    <x v="99"/>
    <x v="5540"/>
    <n v="16.5"/>
    <n v="16.5"/>
    <s v="M"/>
    <s v="Supreme"/>
    <s v="Soppressata Salami, Fontina Cheese, Mozzarella Cheese, Mushrooms, Garlic"/>
    <s v="The Soppressata Pizza"/>
    <n v="9"/>
    <n v="7.5"/>
    <x v="1"/>
  </r>
  <r>
    <n v="13626"/>
    <n v="5971"/>
    <s v="spicy_ital_s"/>
    <n v="1"/>
    <x v="99"/>
    <x v="5540"/>
    <n v="12.5"/>
    <n v="12.5"/>
    <s v="S"/>
    <s v="Supreme"/>
    <s v="Capocollo, Tomatoes, Goat Cheese, Artichokes, Peperoncini verdi, Garlic"/>
    <s v="The Spicy Italian Pizza"/>
    <n v="6"/>
    <n v="6.5"/>
    <x v="1"/>
  </r>
  <r>
    <n v="13627"/>
    <n v="5972"/>
    <s v="sicilian_m"/>
    <n v="1"/>
    <x v="100"/>
    <x v="5541"/>
    <n v="16.25"/>
    <n v="16.25"/>
    <s v="M"/>
    <s v="Supreme"/>
    <s v="Coarse Sicilian Salami, Tomatoes, Green Olives, Luganega Sausage, Onions, Garlic"/>
    <s v="The Sicilian Pizza"/>
    <n v="9"/>
    <n v="7.25"/>
    <x v="0"/>
  </r>
  <r>
    <n v="13628"/>
    <n v="5973"/>
    <s v="mexicana_l"/>
    <n v="1"/>
    <x v="100"/>
    <x v="554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629"/>
    <n v="5973"/>
    <s v="spinach_fet_m"/>
    <n v="1"/>
    <x v="100"/>
    <x v="5542"/>
    <n v="16"/>
    <n v="16"/>
    <s v="M"/>
    <s v="Veggie"/>
    <s v="Spinach, Mushrooms, Red Onions, Feta Cheese, Garlic"/>
    <s v="The Spinach and Feta Pizza"/>
    <n v="9"/>
    <n v="7"/>
    <x v="1"/>
  </r>
  <r>
    <n v="13630"/>
    <n v="5974"/>
    <s v="big_meat_s"/>
    <n v="1"/>
    <x v="100"/>
    <x v="5543"/>
    <n v="12"/>
    <n v="12"/>
    <s v="S"/>
    <s v="Classic"/>
    <s v="Bacon, Pepperoni, Italian Sausage, Chorizo Sausage"/>
    <s v="The Big Meat Pizza"/>
    <n v="6"/>
    <n v="6"/>
    <x v="0"/>
  </r>
  <r>
    <n v="13631"/>
    <n v="5974"/>
    <s v="cali_ckn_l"/>
    <n v="1"/>
    <x v="100"/>
    <x v="554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3632"/>
    <n v="5974"/>
    <s v="ckn_alfredo_l"/>
    <n v="1"/>
    <x v="100"/>
    <x v="5543"/>
    <n v="20.75"/>
    <n v="20.75"/>
    <s v="L"/>
    <s v="Chicken"/>
    <s v="Chicken, Red Onions, Red Peppers, Mushrooms, Asiago Cheese, Alfredo Sauce"/>
    <s v="The Chicken Alfredo Pizza"/>
    <n v="12"/>
    <n v="8.75"/>
    <x v="0"/>
  </r>
  <r>
    <n v="13633"/>
    <n v="5974"/>
    <s v="classic_dlx_m"/>
    <n v="1"/>
    <x v="100"/>
    <x v="5543"/>
    <n v="16"/>
    <n v="16"/>
    <s v="M"/>
    <s v="Classic"/>
    <s v="Pepperoni, Mushrooms, Red Onions, Red Peppers, Bacon"/>
    <s v="The Classic Deluxe Pizza"/>
    <n v="9"/>
    <n v="7"/>
    <x v="1"/>
  </r>
  <r>
    <n v="13634"/>
    <n v="5974"/>
    <s v="four_cheese_m"/>
    <n v="1"/>
    <x v="100"/>
    <x v="554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3635"/>
    <n v="5974"/>
    <s v="pep_msh_pep_l"/>
    <n v="1"/>
    <x v="100"/>
    <x v="5543"/>
    <n v="17.5"/>
    <n v="17.5"/>
    <s v="L"/>
    <s v="Classic"/>
    <s v="Pepperoni, Mushrooms, Green Peppers"/>
    <s v="The Pepperoni, Mushroom, and Peppers Pizza"/>
    <n v="12"/>
    <n v="5.5"/>
    <x v="1"/>
  </r>
  <r>
    <n v="13636"/>
    <n v="5974"/>
    <s v="peppr_salami_l"/>
    <n v="1"/>
    <x v="100"/>
    <x v="5543"/>
    <n v="20.75"/>
    <n v="20.75"/>
    <s v="L"/>
    <s v="Supreme"/>
    <s v="Genoa Salami, Capocollo, Pepperoni, Tomatoes, Asiago Cheese, Garlic"/>
    <s v="The Pepper Salami Pizza"/>
    <n v="12"/>
    <n v="8.75"/>
    <x v="1"/>
  </r>
  <r>
    <n v="13637"/>
    <n v="5974"/>
    <s v="sicilian_s"/>
    <n v="1"/>
    <x v="100"/>
    <x v="5543"/>
    <n v="12.25"/>
    <n v="12.25"/>
    <s v="S"/>
    <s v="Supreme"/>
    <s v="Coarse Sicilian Salami, Tomatoes, Green Olives, Luganega Sausage, Onions, Garlic"/>
    <s v="The Sicilian Pizza"/>
    <n v="6"/>
    <n v="6.25"/>
    <x v="1"/>
  </r>
  <r>
    <n v="13638"/>
    <n v="5974"/>
    <s v="southw_ckn_l"/>
    <n v="1"/>
    <x v="100"/>
    <x v="554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639"/>
    <n v="5974"/>
    <s v="thai_ckn_l"/>
    <n v="1"/>
    <x v="100"/>
    <x v="5543"/>
    <n v="20.75"/>
    <n v="20.75"/>
    <s v="L"/>
    <s v="Chicken"/>
    <s v="Chicken, Pineapple, Tomatoes, Red Peppers, Thai Sweet Chilli Sauce"/>
    <s v="The Thai Chicken Pizza"/>
    <n v="12"/>
    <n v="8.75"/>
    <x v="0"/>
  </r>
  <r>
    <n v="13640"/>
    <n v="5974"/>
    <s v="veggie_veg_l"/>
    <n v="1"/>
    <x v="100"/>
    <x v="554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3641"/>
    <n v="5975"/>
    <s v="calabrese_m"/>
    <n v="1"/>
    <x v="100"/>
    <x v="5544"/>
    <n v="16.25"/>
    <n v="16.25"/>
    <s v="M"/>
    <s v="Supreme"/>
    <s v="慛duja Salami, Pancetta, Tomatoes, Red Onions, Friggitello Peppers, Garlic"/>
    <s v="The Calabrese Pizza"/>
    <n v="9"/>
    <n v="7.25"/>
    <x v="0"/>
  </r>
  <r>
    <n v="13642"/>
    <n v="5975"/>
    <s v="hawaiian_m"/>
    <n v="1"/>
    <x v="100"/>
    <x v="5544"/>
    <n v="13.25"/>
    <n v="13.25"/>
    <s v="M"/>
    <s v="Classic"/>
    <s v="Sliced Ham, Pineapple, Mozzarella Cheese"/>
    <s v="The Hawaiian Pizza"/>
    <n v="9"/>
    <n v="4.25"/>
    <x v="0"/>
  </r>
  <r>
    <n v="13643"/>
    <n v="5975"/>
    <s v="sicilian_m"/>
    <n v="1"/>
    <x v="100"/>
    <x v="5544"/>
    <n v="16.25"/>
    <n v="16.25"/>
    <s v="M"/>
    <s v="Supreme"/>
    <s v="Coarse Sicilian Salami, Tomatoes, Green Olives, Luganega Sausage, Onions, Garlic"/>
    <s v="The Sicilian Pizza"/>
    <n v="9"/>
    <n v="7.25"/>
    <x v="0"/>
  </r>
  <r>
    <n v="13644"/>
    <n v="5975"/>
    <s v="spinach_fet_m"/>
    <n v="1"/>
    <x v="100"/>
    <x v="5544"/>
    <n v="16"/>
    <n v="16"/>
    <s v="M"/>
    <s v="Veggie"/>
    <s v="Spinach, Mushrooms, Red Onions, Feta Cheese, Garlic"/>
    <s v="The Spinach and Feta Pizza"/>
    <n v="9"/>
    <n v="7"/>
    <x v="1"/>
  </r>
  <r>
    <n v="13645"/>
    <n v="5976"/>
    <s v="brie_carre_s"/>
    <n v="1"/>
    <x v="100"/>
    <x v="524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3646"/>
    <n v="5977"/>
    <s v="soppressata_l"/>
    <n v="1"/>
    <x v="100"/>
    <x v="5545"/>
    <n v="20.75"/>
    <n v="20.75"/>
    <s v="L"/>
    <s v="Supreme"/>
    <s v="Soppressata Salami, Fontina Cheese, Mozzarella Cheese, Mushrooms, Garlic"/>
    <s v="The Soppressata Pizza"/>
    <n v="12"/>
    <n v="8.75"/>
    <x v="1"/>
  </r>
  <r>
    <n v="13647"/>
    <n v="5978"/>
    <s v="calabrese_m"/>
    <n v="1"/>
    <x v="100"/>
    <x v="5546"/>
    <n v="16.25"/>
    <n v="16.25"/>
    <s v="M"/>
    <s v="Supreme"/>
    <s v="慛duja Salami, Pancetta, Tomatoes, Red Onions, Friggitello Peppers, Garlic"/>
    <s v="The Calabrese Pizza"/>
    <n v="9"/>
    <n v="7.25"/>
    <x v="1"/>
  </r>
  <r>
    <n v="13648"/>
    <n v="5979"/>
    <s v="five_cheese_l"/>
    <n v="1"/>
    <x v="100"/>
    <x v="143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649"/>
    <n v="5980"/>
    <s v="bbq_ckn_l"/>
    <n v="1"/>
    <x v="100"/>
    <x v="349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650"/>
    <n v="5981"/>
    <s v="mediterraneo_s"/>
    <n v="1"/>
    <x v="100"/>
    <x v="554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3651"/>
    <n v="5981"/>
    <s v="sicilian_m"/>
    <n v="1"/>
    <x v="100"/>
    <x v="5547"/>
    <n v="16.25"/>
    <n v="16.25"/>
    <s v="M"/>
    <s v="Supreme"/>
    <s v="Coarse Sicilian Salami, Tomatoes, Green Olives, Luganega Sausage, Onions, Garlic"/>
    <s v="The Sicilian Pizza"/>
    <n v="9"/>
    <n v="7.25"/>
    <x v="1"/>
  </r>
  <r>
    <n v="13652"/>
    <n v="5982"/>
    <s v="calabrese_l"/>
    <n v="1"/>
    <x v="100"/>
    <x v="5548"/>
    <n v="20.25"/>
    <n v="20.25"/>
    <s v="L"/>
    <s v="Supreme"/>
    <s v="慛duja Salami, Pancetta, Tomatoes, Red Onions, Friggitello Peppers, Garlic"/>
    <s v="The Calabrese Pizza"/>
    <n v="12"/>
    <n v="8.25"/>
    <x v="0"/>
  </r>
  <r>
    <n v="13653"/>
    <n v="5983"/>
    <s v="five_cheese_l"/>
    <n v="1"/>
    <x v="100"/>
    <x v="554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654"/>
    <n v="5983"/>
    <s v="hawaiian_m"/>
    <n v="1"/>
    <x v="100"/>
    <x v="5549"/>
    <n v="13.25"/>
    <n v="13.25"/>
    <s v="M"/>
    <s v="Classic"/>
    <s v="Sliced Ham, Pineapple, Mozzarella Cheese"/>
    <s v="The Hawaiian Pizza"/>
    <n v="9"/>
    <n v="4.25"/>
    <x v="0"/>
  </r>
  <r>
    <n v="13655"/>
    <n v="5984"/>
    <s v="ckn_pesto_s"/>
    <n v="1"/>
    <x v="100"/>
    <x v="5550"/>
    <n v="12.75"/>
    <n v="12.75"/>
    <s v="S"/>
    <s v="Chicken"/>
    <s v="Chicken, Tomatoes, Red Peppers, Spinach, Garlic, Pesto Sauce"/>
    <s v="The Chicken Pesto Pizza"/>
    <n v="6"/>
    <n v="6.75"/>
    <x v="1"/>
  </r>
  <r>
    <n v="13656"/>
    <n v="5984"/>
    <s v="spin_pesto_m"/>
    <n v="1"/>
    <x v="100"/>
    <x v="5550"/>
    <n v="16.5"/>
    <n v="16.5"/>
    <s v="M"/>
    <s v="Veggie"/>
    <s v="Spinach, Artichokes, Tomatoes, Sun-dried Tomatoes, Garlic, Pesto Sauce"/>
    <s v="The Spinach Pesto Pizza"/>
    <n v="9"/>
    <n v="7.5"/>
    <x v="0"/>
  </r>
  <r>
    <n v="13657"/>
    <n v="5985"/>
    <s v="the_greek_xl"/>
    <n v="1"/>
    <x v="100"/>
    <x v="3935"/>
    <n v="25.5"/>
    <n v="25.5"/>
    <s v="XL"/>
    <s v="Classic"/>
    <s v="Kalamata Olives, Feta Cheese, Tomatoes, Garlic, Beef Chuck Roast, Red Onions"/>
    <s v="The Greek Pizza"/>
    <n v="15"/>
    <n v="10.5"/>
    <x v="1"/>
  </r>
  <r>
    <n v="13658"/>
    <n v="5986"/>
    <s v="green_garden_s"/>
    <n v="1"/>
    <x v="100"/>
    <x v="5551"/>
    <n v="12"/>
    <n v="12"/>
    <s v="S"/>
    <s v="Veggie"/>
    <s v="Spinach, Mushrooms, Tomatoes, Green Olives, Feta Cheese"/>
    <s v="The Green Garden Pizza"/>
    <n v="6"/>
    <n v="6"/>
    <x v="1"/>
  </r>
  <r>
    <n v="13659"/>
    <n v="5986"/>
    <s v="ital_veggie_m"/>
    <n v="1"/>
    <x v="100"/>
    <x v="5551"/>
    <n v="16.75"/>
    <n v="16.75"/>
    <s v="M"/>
    <s v="Veggie"/>
    <s v="Eggplant, Artichokes, Tomatoes, Zucchini, Red Peppers, Garlic, Pesto Sauce"/>
    <s v="The Italian Vegetables Pizza"/>
    <n v="9"/>
    <n v="7.75"/>
    <x v="1"/>
  </r>
  <r>
    <n v="13660"/>
    <n v="5986"/>
    <s v="peppr_salami_l"/>
    <n v="1"/>
    <x v="100"/>
    <x v="5551"/>
    <n v="20.75"/>
    <n v="20.75"/>
    <s v="L"/>
    <s v="Supreme"/>
    <s v="Genoa Salami, Capocollo, Pepperoni, Tomatoes, Asiago Cheese, Garlic"/>
    <s v="The Pepper Salami Pizza"/>
    <n v="12"/>
    <n v="8.75"/>
    <x v="0"/>
  </r>
  <r>
    <n v="13661"/>
    <n v="5986"/>
    <s v="spinach_supr_l"/>
    <n v="1"/>
    <x v="100"/>
    <x v="555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3662"/>
    <n v="5987"/>
    <s v="spin_pesto_l"/>
    <n v="1"/>
    <x v="100"/>
    <x v="5552"/>
    <n v="20.75"/>
    <n v="20.75"/>
    <s v="L"/>
    <s v="Veggie"/>
    <s v="Spinach, Artichokes, Tomatoes, Sun-dried Tomatoes, Garlic, Pesto Sauce"/>
    <s v="The Spinach Pesto Pizza"/>
    <n v="12"/>
    <n v="8.75"/>
    <x v="1"/>
  </r>
  <r>
    <n v="13663"/>
    <n v="5988"/>
    <s v="hawaiian_m"/>
    <n v="1"/>
    <x v="100"/>
    <x v="5553"/>
    <n v="13.25"/>
    <n v="13.25"/>
    <s v="M"/>
    <s v="Classic"/>
    <s v="Sliced Ham, Pineapple, Mozzarella Cheese"/>
    <s v="The Hawaiian Pizza"/>
    <n v="9"/>
    <n v="4.25"/>
    <x v="0"/>
  </r>
  <r>
    <n v="13664"/>
    <n v="5989"/>
    <s v="mexicana_m"/>
    <n v="1"/>
    <x v="100"/>
    <x v="5554"/>
    <n v="16"/>
    <n v="16"/>
    <s v="M"/>
    <s v="Veggie"/>
    <s v="Tomatoes, Red Peppers, Jalapeno Peppers, Red Onions, Cilantro, Corn, Chipotle Sauce, Garlic"/>
    <s v="The Mexicana Pizza"/>
    <n v="9"/>
    <n v="7"/>
    <x v="0"/>
  </r>
  <r>
    <n v="13665"/>
    <n v="5990"/>
    <s v="classic_dlx_s"/>
    <n v="1"/>
    <x v="100"/>
    <x v="5555"/>
    <n v="12"/>
    <n v="12"/>
    <s v="S"/>
    <s v="Classic"/>
    <s v="Pepperoni, Mushrooms, Red Onions, Red Peppers, Bacon"/>
    <s v="The Classic Deluxe Pizza"/>
    <n v="6"/>
    <n v="6"/>
    <x v="0"/>
  </r>
  <r>
    <n v="13666"/>
    <n v="5991"/>
    <s v="spicy_ital_s"/>
    <n v="1"/>
    <x v="100"/>
    <x v="5556"/>
    <n v="12.5"/>
    <n v="12.5"/>
    <s v="S"/>
    <s v="Supreme"/>
    <s v="Capocollo, Tomatoes, Goat Cheese, Artichokes, Peperoncini verdi, Garlic"/>
    <s v="The Spicy Italian Pizza"/>
    <n v="6"/>
    <n v="6.5"/>
    <x v="1"/>
  </r>
  <r>
    <n v="13667"/>
    <n v="5991"/>
    <s v="the_greek_s"/>
    <n v="1"/>
    <x v="100"/>
    <x v="5556"/>
    <n v="12"/>
    <n v="12"/>
    <s v="S"/>
    <s v="Classic"/>
    <s v="Kalamata Olives, Feta Cheese, Tomatoes, Garlic, Beef Chuck Roast, Red Onions"/>
    <s v="The Greek Pizza"/>
    <n v="6"/>
    <n v="6"/>
    <x v="0"/>
  </r>
  <r>
    <n v="13668"/>
    <n v="5992"/>
    <s v="classic_dlx_m"/>
    <n v="1"/>
    <x v="100"/>
    <x v="5557"/>
    <n v="16"/>
    <n v="16"/>
    <s v="M"/>
    <s v="Classic"/>
    <s v="Pepperoni, Mushrooms, Red Onions, Red Peppers, Bacon"/>
    <s v="The Classic Deluxe Pizza"/>
    <n v="9"/>
    <n v="7"/>
    <x v="1"/>
  </r>
  <r>
    <n v="13669"/>
    <n v="5992"/>
    <s v="classic_dlx_s"/>
    <n v="1"/>
    <x v="100"/>
    <x v="5557"/>
    <n v="12"/>
    <n v="12"/>
    <s v="S"/>
    <s v="Classic"/>
    <s v="Pepperoni, Mushrooms, Red Onions, Red Peppers, Bacon"/>
    <s v="The Classic Deluxe Pizza"/>
    <n v="6"/>
    <n v="6"/>
    <x v="1"/>
  </r>
  <r>
    <n v="13670"/>
    <n v="5992"/>
    <s v="mexicana_l"/>
    <n v="1"/>
    <x v="100"/>
    <x v="555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671"/>
    <n v="5993"/>
    <s v="five_cheese_l"/>
    <n v="1"/>
    <x v="100"/>
    <x v="555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672"/>
    <n v="5993"/>
    <s v="hawaiian_s"/>
    <n v="1"/>
    <x v="100"/>
    <x v="5558"/>
    <n v="10.5"/>
    <n v="10.5"/>
    <s v="S"/>
    <s v="Classic"/>
    <s v="Sliced Ham, Pineapple, Mozzarella Cheese"/>
    <s v="The Hawaiian Pizza"/>
    <n v="6"/>
    <n v="4.5"/>
    <x v="0"/>
  </r>
  <r>
    <n v="13673"/>
    <n v="5994"/>
    <s v="bbq_ckn_l"/>
    <n v="1"/>
    <x v="100"/>
    <x v="555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3674"/>
    <n v="5994"/>
    <s v="mexicana_l"/>
    <n v="1"/>
    <x v="100"/>
    <x v="555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675"/>
    <n v="5994"/>
    <s v="pepperoni_m"/>
    <n v="1"/>
    <x v="100"/>
    <x v="5559"/>
    <n v="12.5"/>
    <n v="12.5"/>
    <s v="M"/>
    <s v="Classic"/>
    <s v="Mozzarella Cheese, Pepperoni"/>
    <s v="The Pepperoni Pizza"/>
    <n v="9"/>
    <n v="3.5"/>
    <x v="0"/>
  </r>
  <r>
    <n v="13676"/>
    <n v="5995"/>
    <s v="bbq_ckn_l"/>
    <n v="1"/>
    <x v="100"/>
    <x v="556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677"/>
    <n v="5995"/>
    <s v="four_cheese_l"/>
    <n v="1"/>
    <x v="100"/>
    <x v="55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678"/>
    <n v="5995"/>
    <s v="pep_msh_pep_s"/>
    <n v="1"/>
    <x v="100"/>
    <x v="5560"/>
    <n v="11"/>
    <n v="11"/>
    <s v="S"/>
    <s v="Classic"/>
    <s v="Pepperoni, Mushrooms, Green Peppers"/>
    <s v="The Pepperoni, Mushroom, and Peppers Pizza"/>
    <n v="6"/>
    <n v="5"/>
    <x v="0"/>
  </r>
  <r>
    <n v="13679"/>
    <n v="5995"/>
    <s v="the_greek_xl"/>
    <n v="1"/>
    <x v="100"/>
    <x v="5560"/>
    <n v="25.5"/>
    <n v="25.5"/>
    <s v="XL"/>
    <s v="Classic"/>
    <s v="Kalamata Olives, Feta Cheese, Tomatoes, Garlic, Beef Chuck Roast, Red Onions"/>
    <s v="The Greek Pizza"/>
    <n v="15"/>
    <n v="10.5"/>
    <x v="1"/>
  </r>
  <r>
    <n v="13680"/>
    <n v="5996"/>
    <s v="mexicana_l"/>
    <n v="1"/>
    <x v="100"/>
    <x v="556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681"/>
    <n v="5996"/>
    <s v="pep_msh_pep_m"/>
    <n v="1"/>
    <x v="100"/>
    <x v="5561"/>
    <n v="14.5"/>
    <n v="14.5"/>
    <s v="M"/>
    <s v="Classic"/>
    <s v="Pepperoni, Mushrooms, Green Peppers"/>
    <s v="The Pepperoni, Mushroom, and Peppers Pizza"/>
    <n v="9"/>
    <n v="5.5"/>
    <x v="1"/>
  </r>
  <r>
    <n v="13682"/>
    <n v="5996"/>
    <s v="spinach_supr_s"/>
    <n v="1"/>
    <x v="100"/>
    <x v="556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3683"/>
    <n v="5996"/>
    <s v="the_greek_xl"/>
    <n v="1"/>
    <x v="100"/>
    <x v="5561"/>
    <n v="25.5"/>
    <n v="25.5"/>
    <s v="XL"/>
    <s v="Classic"/>
    <s v="Kalamata Olives, Feta Cheese, Tomatoes, Garlic, Beef Chuck Roast, Red Onions"/>
    <s v="The Greek Pizza"/>
    <n v="15"/>
    <n v="10.5"/>
    <x v="0"/>
  </r>
  <r>
    <n v="13684"/>
    <n v="5997"/>
    <s v="pepperoni_m"/>
    <n v="1"/>
    <x v="100"/>
    <x v="5562"/>
    <n v="12.5"/>
    <n v="12.5"/>
    <s v="M"/>
    <s v="Classic"/>
    <s v="Mozzarella Cheese, Pepperoni"/>
    <s v="The Pepperoni Pizza"/>
    <n v="9"/>
    <n v="3.5"/>
    <x v="1"/>
  </r>
  <r>
    <n v="13685"/>
    <n v="5997"/>
    <s v="prsc_argla_m"/>
    <n v="1"/>
    <x v="100"/>
    <x v="5562"/>
    <n v="16.5"/>
    <n v="16.5"/>
    <s v="M"/>
    <s v="Supreme"/>
    <s v="Prosciutto di San Daniele, Arugula, Mozzarella Cheese"/>
    <s v="The Prosciutto and Arugula Pizza"/>
    <n v="9"/>
    <n v="7.5"/>
    <x v="0"/>
  </r>
  <r>
    <n v="13686"/>
    <n v="5997"/>
    <s v="spin_pesto_l"/>
    <n v="1"/>
    <x v="100"/>
    <x v="5562"/>
    <n v="20.75"/>
    <n v="20.75"/>
    <s v="L"/>
    <s v="Veggie"/>
    <s v="Spinach, Artichokes, Tomatoes, Sun-dried Tomatoes, Garlic, Pesto Sauce"/>
    <s v="The Spinach Pesto Pizza"/>
    <n v="12"/>
    <n v="8.75"/>
    <x v="0"/>
  </r>
  <r>
    <n v="13687"/>
    <n v="5997"/>
    <s v="spinach_fet_s"/>
    <n v="1"/>
    <x v="100"/>
    <x v="5562"/>
    <n v="12"/>
    <n v="12"/>
    <s v="S"/>
    <s v="Veggie"/>
    <s v="Spinach, Mushrooms, Red Onions, Feta Cheese, Garlic"/>
    <s v="The Spinach and Feta Pizza"/>
    <n v="6"/>
    <n v="6"/>
    <x v="0"/>
  </r>
  <r>
    <n v="13688"/>
    <n v="5998"/>
    <s v="ckn_alfredo_m"/>
    <n v="1"/>
    <x v="100"/>
    <x v="5563"/>
    <n v="16.75"/>
    <n v="16.75"/>
    <s v="M"/>
    <s v="Chicken"/>
    <s v="Chicken, Red Onions, Red Peppers, Mushrooms, Asiago Cheese, Alfredo Sauce"/>
    <s v="The Chicken Alfredo Pizza"/>
    <n v="9"/>
    <n v="7.75"/>
    <x v="1"/>
  </r>
  <r>
    <n v="13689"/>
    <n v="5998"/>
    <s v="mexicana_l"/>
    <n v="1"/>
    <x v="100"/>
    <x v="556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690"/>
    <n v="5998"/>
    <s v="the_greek_s"/>
    <n v="1"/>
    <x v="100"/>
    <x v="5563"/>
    <n v="12"/>
    <n v="12"/>
    <s v="S"/>
    <s v="Classic"/>
    <s v="Kalamata Olives, Feta Cheese, Tomatoes, Garlic, Beef Chuck Roast, Red Onions"/>
    <s v="The Greek Pizza"/>
    <n v="6"/>
    <n v="6"/>
    <x v="1"/>
  </r>
  <r>
    <n v="13691"/>
    <n v="5999"/>
    <s v="ckn_pesto_l"/>
    <n v="1"/>
    <x v="100"/>
    <x v="1710"/>
    <n v="20.75"/>
    <n v="20.75"/>
    <s v="L"/>
    <s v="Chicken"/>
    <s v="Chicken, Tomatoes, Red Peppers, Spinach, Garlic, Pesto Sauce"/>
    <s v="The Chicken Pesto Pizza"/>
    <n v="12"/>
    <n v="8.75"/>
    <x v="1"/>
  </r>
  <r>
    <n v="13692"/>
    <n v="5999"/>
    <s v="soppressata_s"/>
    <n v="1"/>
    <x v="100"/>
    <x v="1710"/>
    <n v="12.5"/>
    <n v="12.5"/>
    <s v="S"/>
    <s v="Supreme"/>
    <s v="Soppressata Salami, Fontina Cheese, Mozzarella Cheese, Mushrooms, Garlic"/>
    <s v="The Soppressata Pizza"/>
    <n v="6"/>
    <n v="6.5"/>
    <x v="1"/>
  </r>
  <r>
    <n v="13693"/>
    <n v="5999"/>
    <s v="spinach_fet_m"/>
    <n v="1"/>
    <x v="100"/>
    <x v="1710"/>
    <n v="16"/>
    <n v="16"/>
    <s v="M"/>
    <s v="Veggie"/>
    <s v="Spinach, Mushrooms, Red Onions, Feta Cheese, Garlic"/>
    <s v="The Spinach and Feta Pizza"/>
    <n v="9"/>
    <n v="7"/>
    <x v="0"/>
  </r>
  <r>
    <n v="13694"/>
    <n v="5999"/>
    <s v="thai_ckn_l"/>
    <n v="1"/>
    <x v="100"/>
    <x v="1710"/>
    <n v="20.75"/>
    <n v="20.75"/>
    <s v="L"/>
    <s v="Chicken"/>
    <s v="Chicken, Pineapple, Tomatoes, Red Peppers, Thai Sweet Chilli Sauce"/>
    <s v="The Thai Chicken Pizza"/>
    <n v="12"/>
    <n v="8.75"/>
    <x v="0"/>
  </r>
  <r>
    <n v="13695"/>
    <n v="6000"/>
    <s v="bbq_ckn_l"/>
    <n v="1"/>
    <x v="100"/>
    <x v="556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3696"/>
    <n v="6000"/>
    <s v="hawaiian_l"/>
    <n v="1"/>
    <x v="100"/>
    <x v="5564"/>
    <n v="16.5"/>
    <n v="16.5"/>
    <s v="L"/>
    <s v="Classic"/>
    <s v="Sliced Ham, Pineapple, Mozzarella Cheese"/>
    <s v="The Hawaiian Pizza"/>
    <n v="12"/>
    <n v="4.5"/>
    <x v="0"/>
  </r>
  <r>
    <n v="13697"/>
    <n v="6000"/>
    <s v="mexicana_l"/>
    <n v="1"/>
    <x v="100"/>
    <x v="556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698"/>
    <n v="6001"/>
    <s v="veggie_veg_l"/>
    <n v="1"/>
    <x v="100"/>
    <x v="556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3699"/>
    <n v="6002"/>
    <s v="five_cheese_l"/>
    <n v="1"/>
    <x v="100"/>
    <x v="556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700"/>
    <n v="6002"/>
    <s v="spicy_ital_l"/>
    <n v="1"/>
    <x v="100"/>
    <x v="5566"/>
    <n v="20.75"/>
    <n v="20.75"/>
    <s v="L"/>
    <s v="Supreme"/>
    <s v="Capocollo, Tomatoes, Goat Cheese, Artichokes, Peperoncini verdi, Garlic"/>
    <s v="The Spicy Italian Pizza"/>
    <n v="12"/>
    <n v="8.75"/>
    <x v="0"/>
  </r>
  <r>
    <n v="13701"/>
    <n v="6002"/>
    <s v="thai_ckn_l"/>
    <n v="1"/>
    <x v="100"/>
    <x v="5566"/>
    <n v="20.75"/>
    <n v="20.75"/>
    <s v="L"/>
    <s v="Chicken"/>
    <s v="Chicken, Pineapple, Tomatoes, Red Peppers, Thai Sweet Chilli Sauce"/>
    <s v="The Thai Chicken Pizza"/>
    <n v="12"/>
    <n v="8.75"/>
    <x v="1"/>
  </r>
  <r>
    <n v="13702"/>
    <n v="6003"/>
    <s v="bbq_ckn_l"/>
    <n v="2"/>
    <x v="100"/>
    <x v="5567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13703"/>
    <n v="6003"/>
    <s v="big_meat_s"/>
    <n v="1"/>
    <x v="100"/>
    <x v="5567"/>
    <n v="12"/>
    <n v="12"/>
    <s v="S"/>
    <s v="Classic"/>
    <s v="Bacon, Pepperoni, Italian Sausage, Chorizo Sausage"/>
    <s v="The Big Meat Pizza"/>
    <n v="6"/>
    <n v="6"/>
    <x v="1"/>
  </r>
  <r>
    <n v="13704"/>
    <n v="6003"/>
    <s v="peppr_salami_l"/>
    <n v="1"/>
    <x v="100"/>
    <x v="5567"/>
    <n v="20.75"/>
    <n v="20.75"/>
    <s v="L"/>
    <s v="Supreme"/>
    <s v="Genoa Salami, Capocollo, Pepperoni, Tomatoes, Asiago Cheese, Garlic"/>
    <s v="The Pepper Salami Pizza"/>
    <n v="12"/>
    <n v="8.75"/>
    <x v="0"/>
  </r>
  <r>
    <n v="13705"/>
    <n v="6004"/>
    <s v="big_meat_s"/>
    <n v="1"/>
    <x v="100"/>
    <x v="5568"/>
    <n v="12"/>
    <n v="12"/>
    <s v="S"/>
    <s v="Classic"/>
    <s v="Bacon, Pepperoni, Italian Sausage, Chorizo Sausage"/>
    <s v="The Big Meat Pizza"/>
    <n v="6"/>
    <n v="6"/>
    <x v="0"/>
  </r>
  <r>
    <n v="13706"/>
    <n v="6005"/>
    <s v="bbq_ckn_s"/>
    <n v="1"/>
    <x v="100"/>
    <x v="556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707"/>
    <n v="6006"/>
    <s v="bbq_ckn_m"/>
    <n v="1"/>
    <x v="100"/>
    <x v="557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3708"/>
    <n v="6006"/>
    <s v="peppr_salami_s"/>
    <n v="1"/>
    <x v="100"/>
    <x v="5570"/>
    <n v="12.5"/>
    <n v="12.5"/>
    <s v="S"/>
    <s v="Supreme"/>
    <s v="Genoa Salami, Capocollo, Pepperoni, Tomatoes, Asiago Cheese, Garlic"/>
    <s v="The Pepper Salami Pizza"/>
    <n v="6"/>
    <n v="6.5"/>
    <x v="0"/>
  </r>
  <r>
    <n v="13709"/>
    <n v="6007"/>
    <s v="soppressata_s"/>
    <n v="1"/>
    <x v="100"/>
    <x v="5571"/>
    <n v="12.5"/>
    <n v="12.5"/>
    <s v="S"/>
    <s v="Supreme"/>
    <s v="Soppressata Salami, Fontina Cheese, Mozzarella Cheese, Mushrooms, Garlic"/>
    <s v="The Soppressata Pizza"/>
    <n v="6"/>
    <n v="6.5"/>
    <x v="0"/>
  </r>
  <r>
    <n v="13710"/>
    <n v="6007"/>
    <s v="thai_ckn_l"/>
    <n v="1"/>
    <x v="100"/>
    <x v="5571"/>
    <n v="20.75"/>
    <n v="20.75"/>
    <s v="L"/>
    <s v="Chicken"/>
    <s v="Chicken, Pineapple, Tomatoes, Red Peppers, Thai Sweet Chilli Sauce"/>
    <s v="The Thai Chicken Pizza"/>
    <n v="12"/>
    <n v="8.75"/>
    <x v="1"/>
  </r>
  <r>
    <n v="13711"/>
    <n v="6008"/>
    <s v="bbq_ckn_l"/>
    <n v="1"/>
    <x v="100"/>
    <x v="557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712"/>
    <n v="6009"/>
    <s v="southw_ckn_m"/>
    <n v="1"/>
    <x v="100"/>
    <x v="557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3713"/>
    <n v="6010"/>
    <s v="ital_veggie_m"/>
    <n v="1"/>
    <x v="100"/>
    <x v="5574"/>
    <n v="16.75"/>
    <n v="16.75"/>
    <s v="M"/>
    <s v="Veggie"/>
    <s v="Eggplant, Artichokes, Tomatoes, Zucchini, Red Peppers, Garlic, Pesto Sauce"/>
    <s v="The Italian Vegetables Pizza"/>
    <n v="9"/>
    <n v="7.75"/>
    <x v="1"/>
  </r>
  <r>
    <n v="13714"/>
    <n v="6010"/>
    <s v="spicy_ital_l"/>
    <n v="1"/>
    <x v="100"/>
    <x v="5574"/>
    <n v="20.75"/>
    <n v="20.75"/>
    <s v="L"/>
    <s v="Supreme"/>
    <s v="Capocollo, Tomatoes, Goat Cheese, Artichokes, Peperoncini verdi, Garlic"/>
    <s v="The Spicy Italian Pizza"/>
    <n v="12"/>
    <n v="8.75"/>
    <x v="1"/>
  </r>
  <r>
    <n v="13715"/>
    <n v="6011"/>
    <s v="spicy_ital_s"/>
    <n v="1"/>
    <x v="100"/>
    <x v="5575"/>
    <n v="12.5"/>
    <n v="12.5"/>
    <s v="S"/>
    <s v="Supreme"/>
    <s v="Capocollo, Tomatoes, Goat Cheese, Artichokes, Peperoncini verdi, Garlic"/>
    <s v="The Spicy Italian Pizza"/>
    <n v="6"/>
    <n v="6.5"/>
    <x v="0"/>
  </r>
  <r>
    <n v="13716"/>
    <n v="6012"/>
    <s v="five_cheese_l"/>
    <n v="1"/>
    <x v="100"/>
    <x v="557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717"/>
    <n v="6013"/>
    <s v="hawaiian_s"/>
    <n v="1"/>
    <x v="100"/>
    <x v="5577"/>
    <n v="10.5"/>
    <n v="10.5"/>
    <s v="S"/>
    <s v="Classic"/>
    <s v="Sliced Ham, Pineapple, Mozzarella Cheese"/>
    <s v="The Hawaiian Pizza"/>
    <n v="6"/>
    <n v="4.5"/>
    <x v="1"/>
  </r>
  <r>
    <n v="13718"/>
    <n v="6013"/>
    <s v="mediterraneo_l"/>
    <n v="1"/>
    <x v="100"/>
    <x v="557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3719"/>
    <n v="6013"/>
    <s v="spin_pesto_s"/>
    <n v="1"/>
    <x v="100"/>
    <x v="5577"/>
    <n v="12.5"/>
    <n v="12.5"/>
    <s v="S"/>
    <s v="Veggie"/>
    <s v="Spinach, Artichokes, Tomatoes, Sun-dried Tomatoes, Garlic, Pesto Sauce"/>
    <s v="The Spinach Pesto Pizza"/>
    <n v="6"/>
    <n v="6.5"/>
    <x v="0"/>
  </r>
  <r>
    <n v="13720"/>
    <n v="6013"/>
    <s v="veggie_veg_m"/>
    <n v="1"/>
    <x v="100"/>
    <x v="557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3721"/>
    <n v="6014"/>
    <s v="four_cheese_l"/>
    <n v="1"/>
    <x v="100"/>
    <x v="557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722"/>
    <n v="6014"/>
    <s v="pepperoni_m"/>
    <n v="1"/>
    <x v="100"/>
    <x v="5578"/>
    <n v="12.5"/>
    <n v="12.5"/>
    <s v="M"/>
    <s v="Classic"/>
    <s v="Mozzarella Cheese, Pepperoni"/>
    <s v="The Pepperoni Pizza"/>
    <n v="9"/>
    <n v="3.5"/>
    <x v="0"/>
  </r>
  <r>
    <n v="13723"/>
    <n v="6015"/>
    <s v="five_cheese_l"/>
    <n v="1"/>
    <x v="100"/>
    <x v="557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724"/>
    <n v="6015"/>
    <s v="mediterraneo_s"/>
    <n v="1"/>
    <x v="100"/>
    <x v="557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3725"/>
    <n v="6016"/>
    <s v="ital_supr_m"/>
    <n v="1"/>
    <x v="100"/>
    <x v="4621"/>
    <n v="16.5"/>
    <n v="16.5"/>
    <s v="M"/>
    <s v="Supreme"/>
    <s v="Calabrese Salami, Capocollo, Tomatoes, Red Onions, Green Olives, Garlic"/>
    <s v="The Italian Supreme Pizza"/>
    <n v="9"/>
    <n v="7.5"/>
    <x v="1"/>
  </r>
  <r>
    <n v="13726"/>
    <n v="6016"/>
    <s v="prsc_argla_s"/>
    <n v="1"/>
    <x v="100"/>
    <x v="4621"/>
    <n v="12.5"/>
    <n v="12.5"/>
    <s v="S"/>
    <s v="Supreme"/>
    <s v="Prosciutto di San Daniele, Arugula, Mozzarella Cheese"/>
    <s v="The Prosciutto and Arugula Pizza"/>
    <n v="6"/>
    <n v="6.5"/>
    <x v="0"/>
  </r>
  <r>
    <n v="13727"/>
    <n v="6016"/>
    <s v="soppressata_l"/>
    <n v="1"/>
    <x v="100"/>
    <x v="4621"/>
    <n v="20.75"/>
    <n v="20.75"/>
    <s v="L"/>
    <s v="Supreme"/>
    <s v="Soppressata Salami, Fontina Cheese, Mozzarella Cheese, Mushrooms, Garlic"/>
    <s v="The Soppressata Pizza"/>
    <n v="12"/>
    <n v="8.75"/>
    <x v="0"/>
  </r>
  <r>
    <n v="13728"/>
    <n v="6017"/>
    <s v="bbq_ckn_m"/>
    <n v="1"/>
    <x v="100"/>
    <x v="558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3729"/>
    <n v="6017"/>
    <s v="hawaiian_l"/>
    <n v="1"/>
    <x v="100"/>
    <x v="5580"/>
    <n v="16.5"/>
    <n v="16.5"/>
    <s v="L"/>
    <s v="Classic"/>
    <s v="Sliced Ham, Pineapple, Mozzarella Cheese"/>
    <s v="The Hawaiian Pizza"/>
    <n v="12"/>
    <n v="4.5"/>
    <x v="0"/>
  </r>
  <r>
    <n v="13730"/>
    <n v="6017"/>
    <s v="prsc_argla_l"/>
    <n v="1"/>
    <x v="100"/>
    <x v="5580"/>
    <n v="20.75"/>
    <n v="20.75"/>
    <s v="L"/>
    <s v="Supreme"/>
    <s v="Prosciutto di San Daniele, Arugula, Mozzarella Cheese"/>
    <s v="The Prosciutto and Arugula Pizza"/>
    <n v="12"/>
    <n v="8.75"/>
    <x v="0"/>
  </r>
  <r>
    <n v="13731"/>
    <n v="6017"/>
    <s v="the_greek_m"/>
    <n v="1"/>
    <x v="100"/>
    <x v="5580"/>
    <n v="16"/>
    <n v="16"/>
    <s v="M"/>
    <s v="Classic"/>
    <s v="Kalamata Olives, Feta Cheese, Tomatoes, Garlic, Beef Chuck Roast, Red Onions"/>
    <s v="The Greek Pizza"/>
    <n v="9"/>
    <n v="7"/>
    <x v="0"/>
  </r>
  <r>
    <n v="13732"/>
    <n v="6018"/>
    <s v="four_cheese_l"/>
    <n v="1"/>
    <x v="100"/>
    <x v="55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733"/>
    <n v="6018"/>
    <s v="ital_veggie_m"/>
    <n v="1"/>
    <x v="100"/>
    <x v="5581"/>
    <n v="16.75"/>
    <n v="16.75"/>
    <s v="M"/>
    <s v="Veggie"/>
    <s v="Eggplant, Artichokes, Tomatoes, Zucchini, Red Peppers, Garlic, Pesto Sauce"/>
    <s v="The Italian Vegetables Pizza"/>
    <n v="9"/>
    <n v="7.75"/>
    <x v="0"/>
  </r>
  <r>
    <n v="13734"/>
    <n v="6018"/>
    <s v="pepperoni_l"/>
    <n v="1"/>
    <x v="100"/>
    <x v="5581"/>
    <n v="15.25"/>
    <n v="15.25"/>
    <s v="L"/>
    <s v="Classic"/>
    <s v="Mozzarella Cheese, Pepperoni"/>
    <s v="The Pepperoni Pizza"/>
    <n v="12"/>
    <n v="3.25"/>
    <x v="1"/>
  </r>
  <r>
    <n v="13735"/>
    <n v="6018"/>
    <s v="prsc_argla_m"/>
    <n v="1"/>
    <x v="100"/>
    <x v="5581"/>
    <n v="16.5"/>
    <n v="16.5"/>
    <s v="M"/>
    <s v="Supreme"/>
    <s v="Prosciutto di San Daniele, Arugula, Mozzarella Cheese"/>
    <s v="The Prosciutto and Arugula Pizza"/>
    <n v="9"/>
    <n v="7.5"/>
    <x v="1"/>
  </r>
  <r>
    <n v="13736"/>
    <n v="6019"/>
    <s v="mexicana_l"/>
    <n v="1"/>
    <x v="100"/>
    <x v="558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737"/>
    <n v="6020"/>
    <s v="hawaiian_s"/>
    <n v="1"/>
    <x v="100"/>
    <x v="5583"/>
    <n v="10.5"/>
    <n v="10.5"/>
    <s v="S"/>
    <s v="Classic"/>
    <s v="Sliced Ham, Pineapple, Mozzarella Cheese"/>
    <s v="The Hawaiian Pizza"/>
    <n v="6"/>
    <n v="4.5"/>
    <x v="0"/>
  </r>
  <r>
    <n v="13738"/>
    <n v="6020"/>
    <s v="sicilian_m"/>
    <n v="1"/>
    <x v="100"/>
    <x v="5583"/>
    <n v="16.25"/>
    <n v="16.25"/>
    <s v="M"/>
    <s v="Supreme"/>
    <s v="Coarse Sicilian Salami, Tomatoes, Green Olives, Luganega Sausage, Onions, Garlic"/>
    <s v="The Sicilian Pizza"/>
    <n v="9"/>
    <n v="7.25"/>
    <x v="0"/>
  </r>
  <r>
    <n v="13739"/>
    <n v="6021"/>
    <s v="bbq_ckn_m"/>
    <n v="1"/>
    <x v="100"/>
    <x v="558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3740"/>
    <n v="6021"/>
    <s v="spicy_ital_l"/>
    <n v="2"/>
    <x v="100"/>
    <x v="5584"/>
    <n v="20.75"/>
    <n v="41.5"/>
    <s v="L"/>
    <s v="Supreme"/>
    <s v="Capocollo, Tomatoes, Goat Cheese, Artichokes, Peperoncini verdi, Garlic"/>
    <s v="The Spicy Italian Pizza"/>
    <n v="12"/>
    <n v="29.5"/>
    <x v="0"/>
  </r>
  <r>
    <n v="13741"/>
    <n v="6021"/>
    <s v="the_greek_m"/>
    <n v="1"/>
    <x v="100"/>
    <x v="5584"/>
    <n v="16"/>
    <n v="16"/>
    <s v="M"/>
    <s v="Classic"/>
    <s v="Kalamata Olives, Feta Cheese, Tomatoes, Garlic, Beef Chuck Roast, Red Onions"/>
    <s v="The Greek Pizza"/>
    <n v="9"/>
    <n v="7"/>
    <x v="0"/>
  </r>
  <r>
    <n v="13742"/>
    <n v="6022"/>
    <s v="veggie_veg_s"/>
    <n v="1"/>
    <x v="100"/>
    <x v="558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3743"/>
    <n v="6023"/>
    <s v="hawaiian_s"/>
    <n v="1"/>
    <x v="100"/>
    <x v="5586"/>
    <n v="10.5"/>
    <n v="10.5"/>
    <s v="S"/>
    <s v="Classic"/>
    <s v="Sliced Ham, Pineapple, Mozzarella Cheese"/>
    <s v="The Hawaiian Pizza"/>
    <n v="6"/>
    <n v="4.5"/>
    <x v="1"/>
  </r>
  <r>
    <n v="13744"/>
    <n v="6023"/>
    <s v="ital_veggie_s"/>
    <n v="1"/>
    <x v="100"/>
    <x v="5586"/>
    <n v="12.75"/>
    <n v="12.75"/>
    <s v="S"/>
    <s v="Veggie"/>
    <s v="Eggplant, Artichokes, Tomatoes, Zucchini, Red Peppers, Garlic, Pesto Sauce"/>
    <s v="The Italian Vegetables Pizza"/>
    <n v="6"/>
    <n v="6.75"/>
    <x v="0"/>
  </r>
  <r>
    <n v="13745"/>
    <n v="6023"/>
    <s v="mexicana_m"/>
    <n v="1"/>
    <x v="100"/>
    <x v="5586"/>
    <n v="16"/>
    <n v="16"/>
    <s v="M"/>
    <s v="Veggie"/>
    <s v="Tomatoes, Red Peppers, Jalapeno Peppers, Red Onions, Cilantro, Corn, Chipotle Sauce, Garlic"/>
    <s v="The Mexicana Pizza"/>
    <n v="9"/>
    <n v="7"/>
    <x v="1"/>
  </r>
  <r>
    <n v="13746"/>
    <n v="6023"/>
    <s v="peppr_salami_l"/>
    <n v="1"/>
    <x v="100"/>
    <x v="5586"/>
    <n v="20.75"/>
    <n v="20.75"/>
    <s v="L"/>
    <s v="Supreme"/>
    <s v="Genoa Salami, Capocollo, Pepperoni, Tomatoes, Asiago Cheese, Garlic"/>
    <s v="The Pepper Salami Pizza"/>
    <n v="12"/>
    <n v="8.75"/>
    <x v="1"/>
  </r>
  <r>
    <n v="13747"/>
    <n v="6024"/>
    <s v="bbq_ckn_s"/>
    <n v="1"/>
    <x v="100"/>
    <x v="558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748"/>
    <n v="6024"/>
    <s v="green_garden_s"/>
    <n v="1"/>
    <x v="100"/>
    <x v="5587"/>
    <n v="12"/>
    <n v="12"/>
    <s v="S"/>
    <s v="Veggie"/>
    <s v="Spinach, Mushrooms, Tomatoes, Green Olives, Feta Cheese"/>
    <s v="The Green Garden Pizza"/>
    <n v="6"/>
    <n v="6"/>
    <x v="0"/>
  </r>
  <r>
    <n v="13749"/>
    <n v="6024"/>
    <s v="pepperoni_s"/>
    <n v="1"/>
    <x v="100"/>
    <x v="5587"/>
    <n v="9.75"/>
    <n v="9.75"/>
    <s v="S"/>
    <s v="Classic"/>
    <s v="Mozzarella Cheese, Pepperoni"/>
    <s v="The Pepperoni Pizza"/>
    <n v="6"/>
    <n v="3.75"/>
    <x v="0"/>
  </r>
  <r>
    <n v="13750"/>
    <n v="6025"/>
    <s v="spicy_ital_m"/>
    <n v="1"/>
    <x v="100"/>
    <x v="4947"/>
    <n v="16.5"/>
    <n v="16.5"/>
    <s v="M"/>
    <s v="Supreme"/>
    <s v="Capocollo, Tomatoes, Goat Cheese, Artichokes, Peperoncini verdi, Garlic"/>
    <s v="The Spicy Italian Pizza"/>
    <n v="9"/>
    <n v="7.5"/>
    <x v="1"/>
  </r>
  <r>
    <n v="13751"/>
    <n v="6025"/>
    <s v="spin_pesto_m"/>
    <n v="1"/>
    <x v="100"/>
    <x v="4947"/>
    <n v="16.5"/>
    <n v="16.5"/>
    <s v="M"/>
    <s v="Veggie"/>
    <s v="Spinach, Artichokes, Tomatoes, Sun-dried Tomatoes, Garlic, Pesto Sauce"/>
    <s v="The Spinach Pesto Pizza"/>
    <n v="9"/>
    <n v="7.5"/>
    <x v="0"/>
  </r>
  <r>
    <n v="13752"/>
    <n v="6026"/>
    <s v="bbq_ckn_s"/>
    <n v="1"/>
    <x v="100"/>
    <x v="558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3753"/>
    <n v="6026"/>
    <s v="ital_supr_m"/>
    <n v="1"/>
    <x v="100"/>
    <x v="5588"/>
    <n v="16.5"/>
    <n v="16.5"/>
    <s v="M"/>
    <s v="Supreme"/>
    <s v="Calabrese Salami, Capocollo, Tomatoes, Red Onions, Green Olives, Garlic"/>
    <s v="The Italian Supreme Pizza"/>
    <n v="9"/>
    <n v="7.5"/>
    <x v="0"/>
  </r>
  <r>
    <n v="13754"/>
    <n v="6026"/>
    <s v="pep_msh_pep_s"/>
    <n v="1"/>
    <x v="100"/>
    <x v="5588"/>
    <n v="11"/>
    <n v="11"/>
    <s v="S"/>
    <s v="Classic"/>
    <s v="Pepperoni, Mushrooms, Green Peppers"/>
    <s v="The Pepperoni, Mushroom, and Peppers Pizza"/>
    <n v="6"/>
    <n v="5"/>
    <x v="1"/>
  </r>
  <r>
    <n v="13755"/>
    <n v="6026"/>
    <s v="soppressata_s"/>
    <n v="1"/>
    <x v="100"/>
    <x v="5588"/>
    <n v="12.5"/>
    <n v="12.5"/>
    <s v="S"/>
    <s v="Supreme"/>
    <s v="Soppressata Salami, Fontina Cheese, Mozzarella Cheese, Mushrooms, Garlic"/>
    <s v="The Soppressata Pizza"/>
    <n v="6"/>
    <n v="6.5"/>
    <x v="0"/>
  </r>
  <r>
    <n v="13756"/>
    <n v="6027"/>
    <s v="thai_ckn_m"/>
    <n v="2"/>
    <x v="100"/>
    <x v="5589"/>
    <n v="16.75"/>
    <n v="33.5"/>
    <s v="M"/>
    <s v="Chicken"/>
    <s v="Chicken, Pineapple, Tomatoes, Red Peppers, Thai Sweet Chilli Sauce"/>
    <s v="The Thai Chicken Pizza"/>
    <n v="9"/>
    <n v="24.5"/>
    <x v="1"/>
  </r>
  <r>
    <n v="13757"/>
    <n v="6028"/>
    <s v="cali_ckn_m"/>
    <n v="1"/>
    <x v="100"/>
    <x v="559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3758"/>
    <n v="6028"/>
    <s v="hawaiian_s"/>
    <n v="1"/>
    <x v="100"/>
    <x v="5590"/>
    <n v="10.5"/>
    <n v="10.5"/>
    <s v="S"/>
    <s v="Classic"/>
    <s v="Sliced Ham, Pineapple, Mozzarella Cheese"/>
    <s v="The Hawaiian Pizza"/>
    <n v="6"/>
    <n v="4.5"/>
    <x v="1"/>
  </r>
  <r>
    <n v="13759"/>
    <n v="6029"/>
    <s v="classic_dlx_m"/>
    <n v="1"/>
    <x v="100"/>
    <x v="5591"/>
    <n v="16"/>
    <n v="16"/>
    <s v="M"/>
    <s v="Classic"/>
    <s v="Pepperoni, Mushrooms, Red Onions, Red Peppers, Bacon"/>
    <s v="The Classic Deluxe Pizza"/>
    <n v="9"/>
    <n v="7"/>
    <x v="0"/>
  </r>
  <r>
    <n v="13760"/>
    <n v="6030"/>
    <s v="ital_cpcllo_m"/>
    <n v="1"/>
    <x v="100"/>
    <x v="5592"/>
    <n v="16"/>
    <n v="16"/>
    <s v="M"/>
    <s v="Classic"/>
    <s v="Capocollo, Red Peppers, Tomatoes, Goat Cheese, Garlic, Oregano"/>
    <s v="The Italian Capocollo Pizza"/>
    <n v="9"/>
    <n v="7"/>
    <x v="0"/>
  </r>
  <r>
    <n v="13761"/>
    <n v="6030"/>
    <s v="southw_ckn_l"/>
    <n v="1"/>
    <x v="100"/>
    <x v="559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3762"/>
    <n v="6030"/>
    <s v="the_greek_m"/>
    <n v="1"/>
    <x v="100"/>
    <x v="5592"/>
    <n v="16"/>
    <n v="16"/>
    <s v="M"/>
    <s v="Classic"/>
    <s v="Kalamata Olives, Feta Cheese, Tomatoes, Garlic, Beef Chuck Roast, Red Onions"/>
    <s v="The Greek Pizza"/>
    <n v="9"/>
    <n v="7"/>
    <x v="0"/>
  </r>
  <r>
    <n v="13763"/>
    <n v="6030"/>
    <s v="the_greek_xl"/>
    <n v="1"/>
    <x v="100"/>
    <x v="5592"/>
    <n v="25.5"/>
    <n v="25.5"/>
    <s v="XL"/>
    <s v="Classic"/>
    <s v="Kalamata Olives, Feta Cheese, Tomatoes, Garlic, Beef Chuck Roast, Red Onions"/>
    <s v="The Greek Pizza"/>
    <n v="15"/>
    <n v="10.5"/>
    <x v="0"/>
  </r>
  <r>
    <n v="13764"/>
    <n v="6031"/>
    <s v="pepperoni_l"/>
    <n v="1"/>
    <x v="100"/>
    <x v="5593"/>
    <n v="15.25"/>
    <n v="15.25"/>
    <s v="L"/>
    <s v="Classic"/>
    <s v="Mozzarella Cheese, Pepperoni"/>
    <s v="The Pepperoni Pizza"/>
    <n v="12"/>
    <n v="3.25"/>
    <x v="0"/>
  </r>
  <r>
    <n v="13765"/>
    <n v="6031"/>
    <s v="thai_ckn_l"/>
    <n v="1"/>
    <x v="100"/>
    <x v="5593"/>
    <n v="20.75"/>
    <n v="20.75"/>
    <s v="L"/>
    <s v="Chicken"/>
    <s v="Chicken, Pineapple, Tomatoes, Red Peppers, Thai Sweet Chilli Sauce"/>
    <s v="The Thai Chicken Pizza"/>
    <n v="12"/>
    <n v="8.75"/>
    <x v="1"/>
  </r>
  <r>
    <n v="13766"/>
    <n v="6032"/>
    <s v="napolitana_m"/>
    <n v="1"/>
    <x v="100"/>
    <x v="5594"/>
    <n v="16"/>
    <n v="16"/>
    <s v="M"/>
    <s v="Classic"/>
    <s v="Tomatoes, Anchovies, Green Olives, Red Onions, Garlic"/>
    <s v="The Napolitana Pizza"/>
    <n v="9"/>
    <n v="7"/>
    <x v="0"/>
  </r>
  <r>
    <n v="13767"/>
    <n v="6032"/>
    <s v="spin_pesto_s"/>
    <n v="1"/>
    <x v="100"/>
    <x v="5594"/>
    <n v="12.5"/>
    <n v="12.5"/>
    <s v="S"/>
    <s v="Veggie"/>
    <s v="Spinach, Artichokes, Tomatoes, Sun-dried Tomatoes, Garlic, Pesto Sauce"/>
    <s v="The Spinach Pesto Pizza"/>
    <n v="6"/>
    <n v="6.5"/>
    <x v="1"/>
  </r>
  <r>
    <n v="13768"/>
    <n v="6032"/>
    <s v="veggie_veg_m"/>
    <n v="1"/>
    <x v="100"/>
    <x v="559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3769"/>
    <n v="6033"/>
    <s v="calabrese_m"/>
    <n v="1"/>
    <x v="100"/>
    <x v="5595"/>
    <n v="16.25"/>
    <n v="16.25"/>
    <s v="M"/>
    <s v="Supreme"/>
    <s v="慛duja Salami, Pancetta, Tomatoes, Red Onions, Friggitello Peppers, Garlic"/>
    <s v="The Calabrese Pizza"/>
    <n v="9"/>
    <n v="7.25"/>
    <x v="1"/>
  </r>
  <r>
    <n v="13770"/>
    <n v="6033"/>
    <s v="ital_veggie_m"/>
    <n v="1"/>
    <x v="100"/>
    <x v="5595"/>
    <n v="16.75"/>
    <n v="16.75"/>
    <s v="M"/>
    <s v="Veggie"/>
    <s v="Eggplant, Artichokes, Tomatoes, Zucchini, Red Peppers, Garlic, Pesto Sauce"/>
    <s v="The Italian Vegetables Pizza"/>
    <n v="9"/>
    <n v="7.75"/>
    <x v="0"/>
  </r>
  <r>
    <n v="13771"/>
    <n v="6033"/>
    <s v="pepperoni_l"/>
    <n v="1"/>
    <x v="100"/>
    <x v="5595"/>
    <n v="15.25"/>
    <n v="15.25"/>
    <s v="L"/>
    <s v="Classic"/>
    <s v="Mozzarella Cheese, Pepperoni"/>
    <s v="The Pepperoni Pizza"/>
    <n v="12"/>
    <n v="3.25"/>
    <x v="0"/>
  </r>
  <r>
    <n v="13772"/>
    <n v="6033"/>
    <s v="sicilian_s"/>
    <n v="1"/>
    <x v="100"/>
    <x v="5595"/>
    <n v="12.25"/>
    <n v="12.25"/>
    <s v="S"/>
    <s v="Supreme"/>
    <s v="Coarse Sicilian Salami, Tomatoes, Green Olives, Luganega Sausage, Onions, Garlic"/>
    <s v="The Sicilian Pizza"/>
    <n v="6"/>
    <n v="6.25"/>
    <x v="1"/>
  </r>
  <r>
    <n v="13773"/>
    <n v="6034"/>
    <s v="cali_ckn_s"/>
    <n v="1"/>
    <x v="100"/>
    <x v="559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3774"/>
    <n v="6034"/>
    <s v="green_garden_m"/>
    <n v="1"/>
    <x v="100"/>
    <x v="5596"/>
    <n v="16"/>
    <n v="16"/>
    <s v="M"/>
    <s v="Veggie"/>
    <s v="Spinach, Mushrooms, Tomatoes, Green Olives, Feta Cheese"/>
    <s v="The Green Garden Pizza"/>
    <n v="9"/>
    <n v="7"/>
    <x v="0"/>
  </r>
  <r>
    <n v="13775"/>
    <n v="6034"/>
    <s v="spinach_fet_m"/>
    <n v="1"/>
    <x v="100"/>
    <x v="5596"/>
    <n v="16"/>
    <n v="16"/>
    <s v="M"/>
    <s v="Veggie"/>
    <s v="Spinach, Mushrooms, Red Onions, Feta Cheese, Garlic"/>
    <s v="The Spinach and Feta Pizza"/>
    <n v="9"/>
    <n v="7"/>
    <x v="0"/>
  </r>
  <r>
    <n v="13776"/>
    <n v="6034"/>
    <s v="veggie_veg_m"/>
    <n v="1"/>
    <x v="100"/>
    <x v="559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3777"/>
    <n v="6035"/>
    <s v="sicilian_s"/>
    <n v="1"/>
    <x v="101"/>
    <x v="2685"/>
    <n v="12.25"/>
    <n v="12.25"/>
    <s v="S"/>
    <s v="Supreme"/>
    <s v="Coarse Sicilian Salami, Tomatoes, Green Olives, Luganega Sausage, Onions, Garlic"/>
    <s v="The Sicilian Pizza"/>
    <n v="6"/>
    <n v="6.25"/>
    <x v="0"/>
  </r>
  <r>
    <n v="13778"/>
    <n v="6036"/>
    <s v="ckn_pesto_m"/>
    <n v="1"/>
    <x v="101"/>
    <x v="3019"/>
    <n v="16.75"/>
    <n v="16.75"/>
    <s v="M"/>
    <s v="Chicken"/>
    <s v="Chicken, Tomatoes, Red Peppers, Spinach, Garlic, Pesto Sauce"/>
    <s v="The Chicken Pesto Pizza"/>
    <n v="9"/>
    <n v="7.75"/>
    <x v="1"/>
  </r>
  <r>
    <n v="13779"/>
    <n v="6037"/>
    <s v="thai_ckn_m"/>
    <n v="1"/>
    <x v="101"/>
    <x v="5597"/>
    <n v="16.75"/>
    <n v="16.75"/>
    <s v="M"/>
    <s v="Chicken"/>
    <s v="Chicken, Pineapple, Tomatoes, Red Peppers, Thai Sweet Chilli Sauce"/>
    <s v="The Thai Chicken Pizza"/>
    <n v="9"/>
    <n v="7.75"/>
    <x v="1"/>
  </r>
  <r>
    <n v="13780"/>
    <n v="6038"/>
    <s v="the_greek_xxl"/>
    <n v="1"/>
    <x v="101"/>
    <x v="5598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1"/>
  </r>
  <r>
    <n v="13781"/>
    <n v="6039"/>
    <s v="the_greek_xl"/>
    <n v="1"/>
    <x v="101"/>
    <x v="5599"/>
    <n v="25.5"/>
    <n v="25.5"/>
    <s v="XL"/>
    <s v="Classic"/>
    <s v="Kalamata Olives, Feta Cheese, Tomatoes, Garlic, Beef Chuck Roast, Red Onions"/>
    <s v="The Greek Pizza"/>
    <n v="15"/>
    <n v="10.5"/>
    <x v="0"/>
  </r>
  <r>
    <n v="13782"/>
    <n v="6040"/>
    <s v="classic_dlx_s"/>
    <n v="1"/>
    <x v="101"/>
    <x v="3915"/>
    <n v="12"/>
    <n v="12"/>
    <s v="S"/>
    <s v="Classic"/>
    <s v="Pepperoni, Mushrooms, Red Onions, Red Peppers, Bacon"/>
    <s v="The Classic Deluxe Pizza"/>
    <n v="6"/>
    <n v="6"/>
    <x v="0"/>
  </r>
  <r>
    <n v="13783"/>
    <n v="6040"/>
    <s v="hawaiian_s"/>
    <n v="1"/>
    <x v="101"/>
    <x v="3915"/>
    <n v="10.5"/>
    <n v="10.5"/>
    <s v="S"/>
    <s v="Classic"/>
    <s v="Sliced Ham, Pineapple, Mozzarella Cheese"/>
    <s v="The Hawaiian Pizza"/>
    <n v="6"/>
    <n v="4.5"/>
    <x v="1"/>
  </r>
  <r>
    <n v="13784"/>
    <n v="6040"/>
    <s v="ital_supr_m"/>
    <n v="1"/>
    <x v="101"/>
    <x v="3915"/>
    <n v="16.5"/>
    <n v="16.5"/>
    <s v="M"/>
    <s v="Supreme"/>
    <s v="Calabrese Salami, Capocollo, Tomatoes, Red Onions, Green Olives, Garlic"/>
    <s v="The Italian Supreme Pizza"/>
    <n v="9"/>
    <n v="7.5"/>
    <x v="0"/>
  </r>
  <r>
    <n v="13785"/>
    <n v="6040"/>
    <s v="spicy_ital_l"/>
    <n v="1"/>
    <x v="101"/>
    <x v="3915"/>
    <n v="20.75"/>
    <n v="20.75"/>
    <s v="L"/>
    <s v="Supreme"/>
    <s v="Capocollo, Tomatoes, Goat Cheese, Artichokes, Peperoncini verdi, Garlic"/>
    <s v="The Spicy Italian Pizza"/>
    <n v="12"/>
    <n v="8.75"/>
    <x v="0"/>
  </r>
  <r>
    <n v="13786"/>
    <n v="6040"/>
    <s v="spicy_ital_m"/>
    <n v="1"/>
    <x v="101"/>
    <x v="3915"/>
    <n v="16.5"/>
    <n v="16.5"/>
    <s v="M"/>
    <s v="Supreme"/>
    <s v="Capocollo, Tomatoes, Goat Cheese, Artichokes, Peperoncini verdi, Garlic"/>
    <s v="The Spicy Italian Pizza"/>
    <n v="9"/>
    <n v="7.5"/>
    <x v="0"/>
  </r>
  <r>
    <n v="13787"/>
    <n v="6041"/>
    <s v="bbq_ckn_m"/>
    <n v="1"/>
    <x v="101"/>
    <x v="305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3788"/>
    <n v="6041"/>
    <s v="four_cheese_m"/>
    <n v="1"/>
    <x v="101"/>
    <x v="305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3789"/>
    <n v="6042"/>
    <s v="bbq_ckn_s"/>
    <n v="1"/>
    <x v="101"/>
    <x v="560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790"/>
    <n v="6042"/>
    <s v="big_meat_s"/>
    <n v="1"/>
    <x v="101"/>
    <x v="5600"/>
    <n v="12"/>
    <n v="12"/>
    <s v="S"/>
    <s v="Classic"/>
    <s v="Bacon, Pepperoni, Italian Sausage, Chorizo Sausage"/>
    <s v="The Big Meat Pizza"/>
    <n v="6"/>
    <n v="6"/>
    <x v="1"/>
  </r>
  <r>
    <n v="13791"/>
    <n v="6042"/>
    <s v="cali_ckn_m"/>
    <n v="2"/>
    <x v="101"/>
    <x v="5600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13792"/>
    <n v="6042"/>
    <s v="five_cheese_l"/>
    <n v="1"/>
    <x v="101"/>
    <x v="560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793"/>
    <n v="6042"/>
    <s v="mexicana_m"/>
    <n v="1"/>
    <x v="101"/>
    <x v="5600"/>
    <n v="16"/>
    <n v="16"/>
    <s v="M"/>
    <s v="Veggie"/>
    <s v="Tomatoes, Red Peppers, Jalapeno Peppers, Red Onions, Cilantro, Corn, Chipotle Sauce, Garlic"/>
    <s v="The Mexicana Pizza"/>
    <n v="9"/>
    <n v="7"/>
    <x v="0"/>
  </r>
  <r>
    <n v="13794"/>
    <n v="6042"/>
    <s v="thai_ckn_m"/>
    <n v="1"/>
    <x v="101"/>
    <x v="5600"/>
    <n v="16.75"/>
    <n v="16.75"/>
    <s v="M"/>
    <s v="Chicken"/>
    <s v="Chicken, Pineapple, Tomatoes, Red Peppers, Thai Sweet Chilli Sauce"/>
    <s v="The Thai Chicken Pizza"/>
    <n v="9"/>
    <n v="7.75"/>
    <x v="1"/>
  </r>
  <r>
    <n v="13795"/>
    <n v="6042"/>
    <s v="veggie_veg_s"/>
    <n v="1"/>
    <x v="101"/>
    <x v="560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3796"/>
    <n v="6043"/>
    <s v="prsc_argla_l"/>
    <n v="1"/>
    <x v="101"/>
    <x v="5601"/>
    <n v="20.75"/>
    <n v="20.75"/>
    <s v="L"/>
    <s v="Supreme"/>
    <s v="Prosciutto di San Daniele, Arugula, Mozzarella Cheese"/>
    <s v="The Prosciutto and Arugula Pizza"/>
    <n v="12"/>
    <n v="8.75"/>
    <x v="0"/>
  </r>
  <r>
    <n v="13797"/>
    <n v="6044"/>
    <s v="southw_ckn_l"/>
    <n v="1"/>
    <x v="101"/>
    <x v="560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798"/>
    <n v="6044"/>
    <s v="spinach_fet_l"/>
    <n v="1"/>
    <x v="101"/>
    <x v="5602"/>
    <n v="20.25"/>
    <n v="20.25"/>
    <s v="L"/>
    <s v="Veggie"/>
    <s v="Spinach, Mushrooms, Red Onions, Feta Cheese, Garlic"/>
    <s v="The Spinach and Feta Pizza"/>
    <n v="12"/>
    <n v="8.25"/>
    <x v="1"/>
  </r>
  <r>
    <n v="13799"/>
    <n v="6045"/>
    <s v="ckn_pesto_l"/>
    <n v="1"/>
    <x v="101"/>
    <x v="5603"/>
    <n v="20.75"/>
    <n v="20.75"/>
    <s v="L"/>
    <s v="Chicken"/>
    <s v="Chicken, Tomatoes, Red Peppers, Spinach, Garlic, Pesto Sauce"/>
    <s v="The Chicken Pesto Pizza"/>
    <n v="12"/>
    <n v="8.75"/>
    <x v="0"/>
  </r>
  <r>
    <n v="13800"/>
    <n v="6045"/>
    <s v="prsc_argla_l"/>
    <n v="1"/>
    <x v="101"/>
    <x v="5603"/>
    <n v="20.75"/>
    <n v="20.75"/>
    <s v="L"/>
    <s v="Supreme"/>
    <s v="Prosciutto di San Daniele, Arugula, Mozzarella Cheese"/>
    <s v="The Prosciutto and Arugula Pizza"/>
    <n v="12"/>
    <n v="8.75"/>
    <x v="1"/>
  </r>
  <r>
    <n v="13801"/>
    <n v="6045"/>
    <s v="southw_ckn_l"/>
    <n v="1"/>
    <x v="101"/>
    <x v="560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3802"/>
    <n v="6045"/>
    <s v="thai_ckn_s"/>
    <n v="1"/>
    <x v="101"/>
    <x v="5603"/>
    <n v="12.75"/>
    <n v="12.75"/>
    <s v="S"/>
    <s v="Chicken"/>
    <s v="Chicken, Pineapple, Tomatoes, Red Peppers, Thai Sweet Chilli Sauce"/>
    <s v="The Thai Chicken Pizza"/>
    <n v="6"/>
    <n v="6.75"/>
    <x v="1"/>
  </r>
  <r>
    <n v="13803"/>
    <n v="6046"/>
    <s v="big_meat_s"/>
    <n v="1"/>
    <x v="101"/>
    <x v="3819"/>
    <n v="12"/>
    <n v="12"/>
    <s v="S"/>
    <s v="Classic"/>
    <s v="Bacon, Pepperoni, Italian Sausage, Chorizo Sausage"/>
    <s v="The Big Meat Pizza"/>
    <n v="6"/>
    <n v="6"/>
    <x v="0"/>
  </r>
  <r>
    <n v="13804"/>
    <n v="6046"/>
    <s v="calabrese_m"/>
    <n v="1"/>
    <x v="101"/>
    <x v="3819"/>
    <n v="16.25"/>
    <n v="16.25"/>
    <s v="M"/>
    <s v="Supreme"/>
    <s v="慛duja Salami, Pancetta, Tomatoes, Red Onions, Friggitello Peppers, Garlic"/>
    <s v="The Calabrese Pizza"/>
    <n v="9"/>
    <n v="7.25"/>
    <x v="0"/>
  </r>
  <r>
    <n v="13805"/>
    <n v="6046"/>
    <s v="cali_ckn_l"/>
    <n v="1"/>
    <x v="101"/>
    <x v="381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3806"/>
    <n v="6046"/>
    <s v="ckn_alfredo_m"/>
    <n v="1"/>
    <x v="101"/>
    <x v="3819"/>
    <n v="16.75"/>
    <n v="16.75"/>
    <s v="M"/>
    <s v="Chicken"/>
    <s v="Chicken, Red Onions, Red Peppers, Mushrooms, Asiago Cheese, Alfredo Sauce"/>
    <s v="The Chicken Alfredo Pizza"/>
    <n v="9"/>
    <n v="7.75"/>
    <x v="0"/>
  </r>
  <r>
    <n v="13807"/>
    <n v="6046"/>
    <s v="ckn_pesto_s"/>
    <n v="1"/>
    <x v="101"/>
    <x v="3819"/>
    <n v="12.75"/>
    <n v="12.75"/>
    <s v="S"/>
    <s v="Chicken"/>
    <s v="Chicken, Tomatoes, Red Peppers, Spinach, Garlic, Pesto Sauce"/>
    <s v="The Chicken Pesto Pizza"/>
    <n v="6"/>
    <n v="6.75"/>
    <x v="0"/>
  </r>
  <r>
    <n v="13808"/>
    <n v="6046"/>
    <s v="green_garden_s"/>
    <n v="1"/>
    <x v="101"/>
    <x v="3819"/>
    <n v="12"/>
    <n v="12"/>
    <s v="S"/>
    <s v="Veggie"/>
    <s v="Spinach, Mushrooms, Tomatoes, Green Olives, Feta Cheese"/>
    <s v="The Green Garden Pizza"/>
    <n v="6"/>
    <n v="6"/>
    <x v="0"/>
  </r>
  <r>
    <n v="13809"/>
    <n v="6047"/>
    <s v="ital_supr_l"/>
    <n v="1"/>
    <x v="101"/>
    <x v="5604"/>
    <n v="20.75"/>
    <n v="20.75"/>
    <s v="L"/>
    <s v="Supreme"/>
    <s v="Calabrese Salami, Capocollo, Tomatoes, Red Onions, Green Olives, Garlic"/>
    <s v="The Italian Supreme Pizza"/>
    <n v="12"/>
    <n v="8.75"/>
    <x v="1"/>
  </r>
  <r>
    <n v="13810"/>
    <n v="6048"/>
    <s v="classic_dlx_s"/>
    <n v="1"/>
    <x v="101"/>
    <x v="5605"/>
    <n v="12"/>
    <n v="12"/>
    <s v="S"/>
    <s v="Classic"/>
    <s v="Pepperoni, Mushrooms, Red Onions, Red Peppers, Bacon"/>
    <s v="The Classic Deluxe Pizza"/>
    <n v="6"/>
    <n v="6"/>
    <x v="0"/>
  </r>
  <r>
    <n v="13811"/>
    <n v="6049"/>
    <s v="peppr_salami_l"/>
    <n v="1"/>
    <x v="101"/>
    <x v="5606"/>
    <n v="20.75"/>
    <n v="20.75"/>
    <s v="L"/>
    <s v="Supreme"/>
    <s v="Genoa Salami, Capocollo, Pepperoni, Tomatoes, Asiago Cheese, Garlic"/>
    <s v="The Pepper Salami Pizza"/>
    <n v="12"/>
    <n v="8.75"/>
    <x v="1"/>
  </r>
  <r>
    <n v="13812"/>
    <n v="6050"/>
    <s v="green_garden_m"/>
    <n v="1"/>
    <x v="101"/>
    <x v="5607"/>
    <n v="16"/>
    <n v="16"/>
    <s v="M"/>
    <s v="Veggie"/>
    <s v="Spinach, Mushrooms, Tomatoes, Green Olives, Feta Cheese"/>
    <s v="The Green Garden Pizza"/>
    <n v="9"/>
    <n v="7"/>
    <x v="1"/>
  </r>
  <r>
    <n v="13813"/>
    <n v="6051"/>
    <s v="big_meat_s"/>
    <n v="1"/>
    <x v="101"/>
    <x v="5608"/>
    <n v="12"/>
    <n v="12"/>
    <s v="S"/>
    <s v="Classic"/>
    <s v="Bacon, Pepperoni, Italian Sausage, Chorizo Sausage"/>
    <s v="The Big Meat Pizza"/>
    <n v="6"/>
    <n v="6"/>
    <x v="1"/>
  </r>
  <r>
    <n v="13814"/>
    <n v="6051"/>
    <s v="ckn_alfredo_m"/>
    <n v="1"/>
    <x v="101"/>
    <x v="5608"/>
    <n v="16.75"/>
    <n v="16.75"/>
    <s v="M"/>
    <s v="Chicken"/>
    <s v="Chicken, Red Onions, Red Peppers, Mushrooms, Asiago Cheese, Alfredo Sauce"/>
    <s v="The Chicken Alfredo Pizza"/>
    <n v="9"/>
    <n v="7.75"/>
    <x v="0"/>
  </r>
  <r>
    <n v="13815"/>
    <n v="6051"/>
    <s v="napolitana_m"/>
    <n v="1"/>
    <x v="101"/>
    <x v="5608"/>
    <n v="16"/>
    <n v="16"/>
    <s v="M"/>
    <s v="Classic"/>
    <s v="Tomatoes, Anchovies, Green Olives, Red Onions, Garlic"/>
    <s v="The Napolitana Pizza"/>
    <n v="9"/>
    <n v="7"/>
    <x v="0"/>
  </r>
  <r>
    <n v="13816"/>
    <n v="6051"/>
    <s v="southw_ckn_l"/>
    <n v="1"/>
    <x v="101"/>
    <x v="560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3817"/>
    <n v="6051"/>
    <s v="spicy_ital_l"/>
    <n v="1"/>
    <x v="101"/>
    <x v="5608"/>
    <n v="20.75"/>
    <n v="20.75"/>
    <s v="L"/>
    <s v="Supreme"/>
    <s v="Capocollo, Tomatoes, Goat Cheese, Artichokes, Peperoncini verdi, Garlic"/>
    <s v="The Spicy Italian Pizza"/>
    <n v="12"/>
    <n v="8.75"/>
    <x v="0"/>
  </r>
  <r>
    <n v="13818"/>
    <n v="6052"/>
    <s v="classic_dlx_m"/>
    <n v="1"/>
    <x v="101"/>
    <x v="5609"/>
    <n v="16"/>
    <n v="16"/>
    <s v="M"/>
    <s v="Classic"/>
    <s v="Pepperoni, Mushrooms, Red Onions, Red Peppers, Bacon"/>
    <s v="The Classic Deluxe Pizza"/>
    <n v="9"/>
    <n v="7"/>
    <x v="0"/>
  </r>
  <r>
    <n v="13819"/>
    <n v="6052"/>
    <s v="ital_supr_m"/>
    <n v="1"/>
    <x v="101"/>
    <x v="5609"/>
    <n v="16.5"/>
    <n v="16.5"/>
    <s v="M"/>
    <s v="Supreme"/>
    <s v="Calabrese Salami, Capocollo, Tomatoes, Red Onions, Green Olives, Garlic"/>
    <s v="The Italian Supreme Pizza"/>
    <n v="9"/>
    <n v="7.5"/>
    <x v="0"/>
  </r>
  <r>
    <n v="13820"/>
    <n v="6052"/>
    <s v="pepperoni_s"/>
    <n v="1"/>
    <x v="101"/>
    <x v="5609"/>
    <n v="9.75"/>
    <n v="9.75"/>
    <s v="S"/>
    <s v="Classic"/>
    <s v="Mozzarella Cheese, Pepperoni"/>
    <s v="The Pepperoni Pizza"/>
    <n v="6"/>
    <n v="3.75"/>
    <x v="1"/>
  </r>
  <r>
    <n v="13821"/>
    <n v="6053"/>
    <s v="spinach_supr_m"/>
    <n v="1"/>
    <x v="101"/>
    <x v="561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3822"/>
    <n v="6054"/>
    <s v="hawaiian_l"/>
    <n v="1"/>
    <x v="101"/>
    <x v="5611"/>
    <n v="16.5"/>
    <n v="16.5"/>
    <s v="L"/>
    <s v="Classic"/>
    <s v="Sliced Ham, Pineapple, Mozzarella Cheese"/>
    <s v="The Hawaiian Pizza"/>
    <n v="12"/>
    <n v="4.5"/>
    <x v="1"/>
  </r>
  <r>
    <n v="13823"/>
    <n v="6055"/>
    <s v="ital_cpcllo_l"/>
    <n v="2"/>
    <x v="101"/>
    <x v="5612"/>
    <n v="20.5"/>
    <n v="41"/>
    <s v="L"/>
    <s v="Classic"/>
    <s v="Capocollo, Red Peppers, Tomatoes, Goat Cheese, Garlic, Oregano"/>
    <s v="The Italian Capocollo Pizza"/>
    <n v="12"/>
    <n v="29"/>
    <x v="1"/>
  </r>
  <r>
    <n v="13824"/>
    <n v="6056"/>
    <s v="calabrese_m"/>
    <n v="1"/>
    <x v="101"/>
    <x v="4716"/>
    <n v="16.25"/>
    <n v="16.25"/>
    <s v="M"/>
    <s v="Supreme"/>
    <s v="慛duja Salami, Pancetta, Tomatoes, Red Onions, Friggitello Peppers, Garlic"/>
    <s v="The Calabrese Pizza"/>
    <n v="9"/>
    <n v="7.25"/>
    <x v="1"/>
  </r>
  <r>
    <n v="13825"/>
    <n v="6057"/>
    <s v="ckn_alfredo_m"/>
    <n v="1"/>
    <x v="101"/>
    <x v="5613"/>
    <n v="16.75"/>
    <n v="16.75"/>
    <s v="M"/>
    <s v="Chicken"/>
    <s v="Chicken, Red Onions, Red Peppers, Mushrooms, Asiago Cheese, Alfredo Sauce"/>
    <s v="The Chicken Alfredo Pizza"/>
    <n v="9"/>
    <n v="7.75"/>
    <x v="0"/>
  </r>
  <r>
    <n v="13826"/>
    <n v="6058"/>
    <s v="classic_dlx_s"/>
    <n v="1"/>
    <x v="101"/>
    <x v="402"/>
    <n v="12"/>
    <n v="12"/>
    <s v="S"/>
    <s v="Classic"/>
    <s v="Pepperoni, Mushrooms, Red Onions, Red Peppers, Bacon"/>
    <s v="The Classic Deluxe Pizza"/>
    <n v="6"/>
    <n v="6"/>
    <x v="0"/>
  </r>
  <r>
    <n v="13827"/>
    <n v="6058"/>
    <s v="ital_veggie_s"/>
    <n v="1"/>
    <x v="101"/>
    <x v="402"/>
    <n v="12.75"/>
    <n v="12.75"/>
    <s v="S"/>
    <s v="Veggie"/>
    <s v="Eggplant, Artichokes, Tomatoes, Zucchini, Red Peppers, Garlic, Pesto Sauce"/>
    <s v="The Italian Vegetables Pizza"/>
    <n v="6"/>
    <n v="6.75"/>
    <x v="1"/>
  </r>
  <r>
    <n v="13828"/>
    <n v="6058"/>
    <s v="pep_msh_pep_s"/>
    <n v="1"/>
    <x v="101"/>
    <x v="402"/>
    <n v="11"/>
    <n v="11"/>
    <s v="S"/>
    <s v="Classic"/>
    <s v="Pepperoni, Mushrooms, Green Peppers"/>
    <s v="The Pepperoni, Mushroom, and Peppers Pizza"/>
    <n v="6"/>
    <n v="5"/>
    <x v="0"/>
  </r>
  <r>
    <n v="13829"/>
    <n v="6058"/>
    <s v="spinach_supr_m"/>
    <n v="1"/>
    <x v="101"/>
    <x v="40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3830"/>
    <n v="6059"/>
    <s v="bbq_ckn_l"/>
    <n v="1"/>
    <x v="101"/>
    <x v="561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831"/>
    <n v="6059"/>
    <s v="classic_dlx_l"/>
    <n v="1"/>
    <x v="101"/>
    <x v="5614"/>
    <n v="20.5"/>
    <n v="20.5"/>
    <s v="L"/>
    <s v="Classic"/>
    <s v="Pepperoni, Mushrooms, Red Onions, Red Peppers, Bacon"/>
    <s v="The Classic Deluxe Pizza"/>
    <n v="12"/>
    <n v="8.5"/>
    <x v="1"/>
  </r>
  <r>
    <n v="13832"/>
    <n v="6059"/>
    <s v="southw_ckn_m"/>
    <n v="1"/>
    <x v="101"/>
    <x v="561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3833"/>
    <n v="6059"/>
    <s v="southw_ckn_s"/>
    <n v="1"/>
    <x v="101"/>
    <x v="561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3834"/>
    <n v="6060"/>
    <s v="classic_dlx_s"/>
    <n v="1"/>
    <x v="101"/>
    <x v="5615"/>
    <n v="12"/>
    <n v="12"/>
    <s v="S"/>
    <s v="Classic"/>
    <s v="Pepperoni, Mushrooms, Red Onions, Red Peppers, Bacon"/>
    <s v="The Classic Deluxe Pizza"/>
    <n v="6"/>
    <n v="6"/>
    <x v="1"/>
  </r>
  <r>
    <n v="13835"/>
    <n v="6061"/>
    <s v="mexicana_m"/>
    <n v="1"/>
    <x v="101"/>
    <x v="5616"/>
    <n v="16"/>
    <n v="16"/>
    <s v="M"/>
    <s v="Veggie"/>
    <s v="Tomatoes, Red Peppers, Jalapeno Peppers, Red Onions, Cilantro, Corn, Chipotle Sauce, Garlic"/>
    <s v="The Mexicana Pizza"/>
    <n v="9"/>
    <n v="7"/>
    <x v="1"/>
  </r>
  <r>
    <n v="13836"/>
    <n v="6061"/>
    <s v="spinach_fet_l"/>
    <n v="1"/>
    <x v="101"/>
    <x v="5616"/>
    <n v="20.25"/>
    <n v="20.25"/>
    <s v="L"/>
    <s v="Veggie"/>
    <s v="Spinach, Mushrooms, Red Onions, Feta Cheese, Garlic"/>
    <s v="The Spinach and Feta Pizza"/>
    <n v="12"/>
    <n v="8.25"/>
    <x v="0"/>
  </r>
  <r>
    <n v="13837"/>
    <n v="6062"/>
    <s v="bbq_ckn_m"/>
    <n v="1"/>
    <x v="101"/>
    <x v="561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3838"/>
    <n v="6062"/>
    <s v="hawaiian_s"/>
    <n v="1"/>
    <x v="101"/>
    <x v="5617"/>
    <n v="10.5"/>
    <n v="10.5"/>
    <s v="S"/>
    <s v="Classic"/>
    <s v="Sliced Ham, Pineapple, Mozzarella Cheese"/>
    <s v="The Hawaiian Pizza"/>
    <n v="6"/>
    <n v="4.5"/>
    <x v="1"/>
  </r>
  <r>
    <n v="13839"/>
    <n v="6062"/>
    <s v="pepperoni_m"/>
    <n v="1"/>
    <x v="101"/>
    <x v="5617"/>
    <n v="12.5"/>
    <n v="12.5"/>
    <s v="M"/>
    <s v="Classic"/>
    <s v="Mozzarella Cheese, Pepperoni"/>
    <s v="The Pepperoni Pizza"/>
    <n v="9"/>
    <n v="3.5"/>
    <x v="0"/>
  </r>
  <r>
    <n v="13840"/>
    <n v="6062"/>
    <s v="spicy_ital_l"/>
    <n v="1"/>
    <x v="101"/>
    <x v="5617"/>
    <n v="20.75"/>
    <n v="20.75"/>
    <s v="L"/>
    <s v="Supreme"/>
    <s v="Capocollo, Tomatoes, Goat Cheese, Artichokes, Peperoncini verdi, Garlic"/>
    <s v="The Spicy Italian Pizza"/>
    <n v="12"/>
    <n v="8.75"/>
    <x v="0"/>
  </r>
  <r>
    <n v="13841"/>
    <n v="6063"/>
    <s v="classic_dlx_l"/>
    <n v="1"/>
    <x v="101"/>
    <x v="5618"/>
    <n v="20.5"/>
    <n v="20.5"/>
    <s v="L"/>
    <s v="Classic"/>
    <s v="Pepperoni, Mushrooms, Red Onions, Red Peppers, Bacon"/>
    <s v="The Classic Deluxe Pizza"/>
    <n v="12"/>
    <n v="8.5"/>
    <x v="0"/>
  </r>
  <r>
    <n v="13842"/>
    <n v="6063"/>
    <s v="green_garden_s"/>
    <n v="1"/>
    <x v="101"/>
    <x v="5618"/>
    <n v="12"/>
    <n v="12"/>
    <s v="S"/>
    <s v="Veggie"/>
    <s v="Spinach, Mushrooms, Tomatoes, Green Olives, Feta Cheese"/>
    <s v="The Green Garden Pizza"/>
    <n v="6"/>
    <n v="6"/>
    <x v="1"/>
  </r>
  <r>
    <n v="13843"/>
    <n v="6063"/>
    <s v="hawaiian_m"/>
    <n v="1"/>
    <x v="101"/>
    <x v="5618"/>
    <n v="13.25"/>
    <n v="13.25"/>
    <s v="M"/>
    <s v="Classic"/>
    <s v="Sliced Ham, Pineapple, Mozzarella Cheese"/>
    <s v="The Hawaiian Pizza"/>
    <n v="9"/>
    <n v="4.25"/>
    <x v="0"/>
  </r>
  <r>
    <n v="13844"/>
    <n v="6063"/>
    <s v="spinach_supr_l"/>
    <n v="1"/>
    <x v="101"/>
    <x v="561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3845"/>
    <n v="6064"/>
    <s v="hawaiian_l"/>
    <n v="1"/>
    <x v="101"/>
    <x v="5619"/>
    <n v="16.5"/>
    <n v="16.5"/>
    <s v="L"/>
    <s v="Classic"/>
    <s v="Sliced Ham, Pineapple, Mozzarella Cheese"/>
    <s v="The Hawaiian Pizza"/>
    <n v="12"/>
    <n v="4.5"/>
    <x v="1"/>
  </r>
  <r>
    <n v="13846"/>
    <n v="6064"/>
    <s v="veggie_veg_m"/>
    <n v="1"/>
    <x v="101"/>
    <x v="561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3847"/>
    <n v="6065"/>
    <s v="classic_dlx_m"/>
    <n v="1"/>
    <x v="101"/>
    <x v="5620"/>
    <n v="16"/>
    <n v="16"/>
    <s v="M"/>
    <s v="Classic"/>
    <s v="Pepperoni, Mushrooms, Red Onions, Red Peppers, Bacon"/>
    <s v="The Classic Deluxe Pizza"/>
    <n v="9"/>
    <n v="7"/>
    <x v="0"/>
  </r>
  <r>
    <n v="13848"/>
    <n v="6065"/>
    <s v="four_cheese_l"/>
    <n v="1"/>
    <x v="101"/>
    <x v="56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849"/>
    <n v="6066"/>
    <s v="classic_dlx_s"/>
    <n v="1"/>
    <x v="101"/>
    <x v="5621"/>
    <n v="12"/>
    <n v="12"/>
    <s v="S"/>
    <s v="Classic"/>
    <s v="Pepperoni, Mushrooms, Red Onions, Red Peppers, Bacon"/>
    <s v="The Classic Deluxe Pizza"/>
    <n v="6"/>
    <n v="6"/>
    <x v="1"/>
  </r>
  <r>
    <n v="13850"/>
    <n v="6066"/>
    <s v="mediterraneo_m"/>
    <n v="1"/>
    <x v="101"/>
    <x v="562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3851"/>
    <n v="6066"/>
    <s v="spicy_ital_l"/>
    <n v="1"/>
    <x v="101"/>
    <x v="5621"/>
    <n v="20.75"/>
    <n v="20.75"/>
    <s v="L"/>
    <s v="Supreme"/>
    <s v="Capocollo, Tomatoes, Goat Cheese, Artichokes, Peperoncini verdi, Garlic"/>
    <s v="The Spicy Italian Pizza"/>
    <n v="12"/>
    <n v="8.75"/>
    <x v="0"/>
  </r>
  <r>
    <n v="13852"/>
    <n v="6067"/>
    <s v="ital_cpcllo_m"/>
    <n v="1"/>
    <x v="101"/>
    <x v="5622"/>
    <n v="16"/>
    <n v="16"/>
    <s v="M"/>
    <s v="Classic"/>
    <s v="Capocollo, Red Peppers, Tomatoes, Goat Cheese, Garlic, Oregano"/>
    <s v="The Italian Capocollo Pizza"/>
    <n v="9"/>
    <n v="7"/>
    <x v="0"/>
  </r>
  <r>
    <n v="13853"/>
    <n v="6067"/>
    <s v="spinach_fet_s"/>
    <n v="1"/>
    <x v="101"/>
    <x v="5622"/>
    <n v="12"/>
    <n v="12"/>
    <s v="S"/>
    <s v="Veggie"/>
    <s v="Spinach, Mushrooms, Red Onions, Feta Cheese, Garlic"/>
    <s v="The Spinach and Feta Pizza"/>
    <n v="6"/>
    <n v="6"/>
    <x v="1"/>
  </r>
  <r>
    <n v="13854"/>
    <n v="6068"/>
    <s v="hawaiian_l"/>
    <n v="1"/>
    <x v="101"/>
    <x v="5623"/>
    <n v="16.5"/>
    <n v="16.5"/>
    <s v="L"/>
    <s v="Classic"/>
    <s v="Sliced Ham, Pineapple, Mozzarella Cheese"/>
    <s v="The Hawaiian Pizza"/>
    <n v="12"/>
    <n v="4.5"/>
    <x v="0"/>
  </r>
  <r>
    <n v="13855"/>
    <n v="6068"/>
    <s v="pepperoni_m"/>
    <n v="1"/>
    <x v="101"/>
    <x v="5623"/>
    <n v="12.5"/>
    <n v="12.5"/>
    <s v="M"/>
    <s v="Classic"/>
    <s v="Mozzarella Cheese, Pepperoni"/>
    <s v="The Pepperoni Pizza"/>
    <n v="9"/>
    <n v="3.5"/>
    <x v="1"/>
  </r>
  <r>
    <n v="13856"/>
    <n v="6068"/>
    <s v="southw_ckn_l"/>
    <n v="1"/>
    <x v="101"/>
    <x v="562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3857"/>
    <n v="6069"/>
    <s v="cali_ckn_l"/>
    <n v="1"/>
    <x v="101"/>
    <x v="562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3858"/>
    <n v="6070"/>
    <s v="classic_dlx_m"/>
    <n v="1"/>
    <x v="101"/>
    <x v="2718"/>
    <n v="16"/>
    <n v="16"/>
    <s v="M"/>
    <s v="Classic"/>
    <s v="Pepperoni, Mushrooms, Red Onions, Red Peppers, Bacon"/>
    <s v="The Classic Deluxe Pizza"/>
    <n v="9"/>
    <n v="7"/>
    <x v="0"/>
  </r>
  <r>
    <n v="13859"/>
    <n v="6071"/>
    <s v="four_cheese_l"/>
    <n v="1"/>
    <x v="101"/>
    <x v="562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860"/>
    <n v="6071"/>
    <s v="veggie_veg_s"/>
    <n v="1"/>
    <x v="101"/>
    <x v="562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3861"/>
    <n v="6072"/>
    <s v="pepperoni_s"/>
    <n v="2"/>
    <x v="101"/>
    <x v="5626"/>
    <n v="9.75"/>
    <n v="19.5"/>
    <s v="S"/>
    <s v="Classic"/>
    <s v="Mozzarella Cheese, Pepperoni"/>
    <s v="The Pepperoni Pizza"/>
    <n v="6"/>
    <n v="13.5"/>
    <x v="0"/>
  </r>
  <r>
    <n v="13862"/>
    <n v="6072"/>
    <s v="peppr_salami_l"/>
    <n v="1"/>
    <x v="101"/>
    <x v="5626"/>
    <n v="20.75"/>
    <n v="20.75"/>
    <s v="L"/>
    <s v="Supreme"/>
    <s v="Genoa Salami, Capocollo, Pepperoni, Tomatoes, Asiago Cheese, Garlic"/>
    <s v="The Pepper Salami Pizza"/>
    <n v="12"/>
    <n v="8.75"/>
    <x v="0"/>
  </r>
  <r>
    <n v="13863"/>
    <n v="6072"/>
    <s v="soppressata_l"/>
    <n v="1"/>
    <x v="101"/>
    <x v="5626"/>
    <n v="20.75"/>
    <n v="20.75"/>
    <s v="L"/>
    <s v="Supreme"/>
    <s v="Soppressata Salami, Fontina Cheese, Mozzarella Cheese, Mushrooms, Garlic"/>
    <s v="The Soppressata Pizza"/>
    <n v="12"/>
    <n v="8.75"/>
    <x v="0"/>
  </r>
  <r>
    <n v="13864"/>
    <n v="6073"/>
    <s v="classic_dlx_m"/>
    <n v="1"/>
    <x v="101"/>
    <x v="5627"/>
    <n v="16"/>
    <n v="16"/>
    <s v="M"/>
    <s v="Classic"/>
    <s v="Pepperoni, Mushrooms, Red Onions, Red Peppers, Bacon"/>
    <s v="The Classic Deluxe Pizza"/>
    <n v="9"/>
    <n v="7"/>
    <x v="1"/>
  </r>
  <r>
    <n v="13865"/>
    <n v="6073"/>
    <s v="spicy_ital_m"/>
    <n v="1"/>
    <x v="101"/>
    <x v="5627"/>
    <n v="16.5"/>
    <n v="16.5"/>
    <s v="M"/>
    <s v="Supreme"/>
    <s v="Capocollo, Tomatoes, Goat Cheese, Artichokes, Peperoncini verdi, Garlic"/>
    <s v="The Spicy Italian Pizza"/>
    <n v="9"/>
    <n v="7.5"/>
    <x v="0"/>
  </r>
  <r>
    <n v="13866"/>
    <n v="6074"/>
    <s v="four_cheese_m"/>
    <n v="1"/>
    <x v="101"/>
    <x v="562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3867"/>
    <n v="6074"/>
    <s v="spinach_fet_s"/>
    <n v="1"/>
    <x v="101"/>
    <x v="5628"/>
    <n v="12"/>
    <n v="12"/>
    <s v="S"/>
    <s v="Veggie"/>
    <s v="Spinach, Mushrooms, Red Onions, Feta Cheese, Garlic"/>
    <s v="The Spinach and Feta Pizza"/>
    <n v="6"/>
    <n v="6"/>
    <x v="1"/>
  </r>
  <r>
    <n v="13868"/>
    <n v="6075"/>
    <s v="five_cheese_l"/>
    <n v="1"/>
    <x v="101"/>
    <x v="562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869"/>
    <n v="6075"/>
    <s v="peppr_salami_l"/>
    <n v="1"/>
    <x v="101"/>
    <x v="5629"/>
    <n v="20.75"/>
    <n v="20.75"/>
    <s v="L"/>
    <s v="Supreme"/>
    <s v="Genoa Salami, Capocollo, Pepperoni, Tomatoes, Asiago Cheese, Garlic"/>
    <s v="The Pepper Salami Pizza"/>
    <n v="12"/>
    <n v="8.75"/>
    <x v="0"/>
  </r>
  <r>
    <n v="13870"/>
    <n v="6076"/>
    <s v="mexicana_m"/>
    <n v="1"/>
    <x v="101"/>
    <x v="5630"/>
    <n v="16"/>
    <n v="16"/>
    <s v="M"/>
    <s v="Veggie"/>
    <s v="Tomatoes, Red Peppers, Jalapeno Peppers, Red Onions, Cilantro, Corn, Chipotle Sauce, Garlic"/>
    <s v="The Mexicana Pizza"/>
    <n v="9"/>
    <n v="7"/>
    <x v="0"/>
  </r>
  <r>
    <n v="13871"/>
    <n v="6077"/>
    <s v="mexicana_m"/>
    <n v="1"/>
    <x v="101"/>
    <x v="3738"/>
    <n v="16"/>
    <n v="16"/>
    <s v="M"/>
    <s v="Veggie"/>
    <s v="Tomatoes, Red Peppers, Jalapeno Peppers, Red Onions, Cilantro, Corn, Chipotle Sauce, Garlic"/>
    <s v="The Mexicana Pizza"/>
    <n v="9"/>
    <n v="7"/>
    <x v="1"/>
  </r>
  <r>
    <n v="13872"/>
    <n v="6078"/>
    <s v="classic_dlx_m"/>
    <n v="1"/>
    <x v="101"/>
    <x v="5631"/>
    <n v="16"/>
    <n v="16"/>
    <s v="M"/>
    <s v="Classic"/>
    <s v="Pepperoni, Mushrooms, Red Onions, Red Peppers, Bacon"/>
    <s v="The Classic Deluxe Pizza"/>
    <n v="9"/>
    <n v="7"/>
    <x v="0"/>
  </r>
  <r>
    <n v="13873"/>
    <n v="6078"/>
    <s v="four_cheese_l"/>
    <n v="1"/>
    <x v="101"/>
    <x v="563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874"/>
    <n v="6078"/>
    <s v="pepperoni_l"/>
    <n v="1"/>
    <x v="101"/>
    <x v="5631"/>
    <n v="15.25"/>
    <n v="15.25"/>
    <s v="L"/>
    <s v="Classic"/>
    <s v="Mozzarella Cheese, Pepperoni"/>
    <s v="The Pepperoni Pizza"/>
    <n v="12"/>
    <n v="3.25"/>
    <x v="0"/>
  </r>
  <r>
    <n v="13875"/>
    <n v="6078"/>
    <s v="thai_ckn_m"/>
    <n v="1"/>
    <x v="101"/>
    <x v="5631"/>
    <n v="16.75"/>
    <n v="16.75"/>
    <s v="M"/>
    <s v="Chicken"/>
    <s v="Chicken, Pineapple, Tomatoes, Red Peppers, Thai Sweet Chilli Sauce"/>
    <s v="The Thai Chicken Pizza"/>
    <n v="9"/>
    <n v="7.75"/>
    <x v="1"/>
  </r>
  <r>
    <n v="13876"/>
    <n v="6079"/>
    <s v="green_garden_s"/>
    <n v="1"/>
    <x v="101"/>
    <x v="5632"/>
    <n v="12"/>
    <n v="12"/>
    <s v="S"/>
    <s v="Veggie"/>
    <s v="Spinach, Mushrooms, Tomatoes, Green Olives, Feta Cheese"/>
    <s v="The Green Garden Pizza"/>
    <n v="6"/>
    <n v="6"/>
    <x v="0"/>
  </r>
  <r>
    <n v="13877"/>
    <n v="6079"/>
    <s v="ital_veggie_m"/>
    <n v="1"/>
    <x v="101"/>
    <x v="5632"/>
    <n v="16.75"/>
    <n v="16.75"/>
    <s v="M"/>
    <s v="Veggie"/>
    <s v="Eggplant, Artichokes, Tomatoes, Zucchini, Red Peppers, Garlic, Pesto Sauce"/>
    <s v="The Italian Vegetables Pizza"/>
    <n v="9"/>
    <n v="7.75"/>
    <x v="1"/>
  </r>
  <r>
    <n v="13878"/>
    <n v="6080"/>
    <s v="spicy_ital_m"/>
    <n v="1"/>
    <x v="101"/>
    <x v="5633"/>
    <n v="16.5"/>
    <n v="16.5"/>
    <s v="M"/>
    <s v="Supreme"/>
    <s v="Capocollo, Tomatoes, Goat Cheese, Artichokes, Peperoncini verdi, Garlic"/>
    <s v="The Spicy Italian Pizza"/>
    <n v="9"/>
    <n v="7.5"/>
    <x v="1"/>
  </r>
  <r>
    <n v="13879"/>
    <n v="6081"/>
    <s v="bbq_ckn_l"/>
    <n v="1"/>
    <x v="101"/>
    <x v="563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3880"/>
    <n v="6081"/>
    <s v="bbq_ckn_m"/>
    <n v="1"/>
    <x v="101"/>
    <x v="563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3881"/>
    <n v="6081"/>
    <s v="veggie_veg_m"/>
    <n v="1"/>
    <x v="101"/>
    <x v="563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3882"/>
    <n v="6082"/>
    <s v="five_cheese_l"/>
    <n v="1"/>
    <x v="101"/>
    <x v="563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883"/>
    <n v="6083"/>
    <s v="thai_ckn_l"/>
    <n v="1"/>
    <x v="101"/>
    <x v="5636"/>
    <n v="20.75"/>
    <n v="20.75"/>
    <s v="L"/>
    <s v="Chicken"/>
    <s v="Chicken, Pineapple, Tomatoes, Red Peppers, Thai Sweet Chilli Sauce"/>
    <s v="The Thai Chicken Pizza"/>
    <n v="12"/>
    <n v="8.75"/>
    <x v="0"/>
  </r>
  <r>
    <n v="13884"/>
    <n v="6084"/>
    <s v="ital_supr_m"/>
    <n v="1"/>
    <x v="101"/>
    <x v="5637"/>
    <n v="16.5"/>
    <n v="16.5"/>
    <s v="M"/>
    <s v="Supreme"/>
    <s v="Calabrese Salami, Capocollo, Tomatoes, Red Onions, Green Olives, Garlic"/>
    <s v="The Italian Supreme Pizza"/>
    <n v="9"/>
    <n v="7.5"/>
    <x v="0"/>
  </r>
  <r>
    <n v="13885"/>
    <n v="6085"/>
    <s v="ital_supr_l"/>
    <n v="1"/>
    <x v="101"/>
    <x v="5638"/>
    <n v="20.75"/>
    <n v="20.75"/>
    <s v="L"/>
    <s v="Supreme"/>
    <s v="Calabrese Salami, Capocollo, Tomatoes, Red Onions, Green Olives, Garlic"/>
    <s v="The Italian Supreme Pizza"/>
    <n v="12"/>
    <n v="8.75"/>
    <x v="0"/>
  </r>
  <r>
    <n v="13886"/>
    <n v="6085"/>
    <s v="mediterraneo_s"/>
    <n v="1"/>
    <x v="101"/>
    <x v="563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3887"/>
    <n v="6085"/>
    <s v="the_greek_l"/>
    <n v="1"/>
    <x v="101"/>
    <x v="5638"/>
    <n v="20.5"/>
    <n v="20.5"/>
    <s v="L"/>
    <s v="Classic"/>
    <s v="Kalamata Olives, Feta Cheese, Tomatoes, Garlic, Beef Chuck Roast, Red Onions"/>
    <s v="The Greek Pizza"/>
    <n v="12"/>
    <n v="8.5"/>
    <x v="0"/>
  </r>
  <r>
    <n v="13888"/>
    <n v="6086"/>
    <s v="classic_dlx_m"/>
    <n v="2"/>
    <x v="101"/>
    <x v="5639"/>
    <n v="16"/>
    <n v="32"/>
    <s v="M"/>
    <s v="Classic"/>
    <s v="Pepperoni, Mushrooms, Red Onions, Red Peppers, Bacon"/>
    <s v="The Classic Deluxe Pizza"/>
    <n v="9"/>
    <n v="23"/>
    <x v="1"/>
  </r>
  <r>
    <n v="13889"/>
    <n v="6087"/>
    <s v="ckn_pesto_l"/>
    <n v="1"/>
    <x v="101"/>
    <x v="5640"/>
    <n v="20.75"/>
    <n v="20.75"/>
    <s v="L"/>
    <s v="Chicken"/>
    <s v="Chicken, Tomatoes, Red Peppers, Spinach, Garlic, Pesto Sauce"/>
    <s v="The Chicken Pesto Pizza"/>
    <n v="12"/>
    <n v="8.75"/>
    <x v="1"/>
  </r>
  <r>
    <n v="13890"/>
    <n v="6087"/>
    <s v="ital_supr_l"/>
    <n v="1"/>
    <x v="101"/>
    <x v="5640"/>
    <n v="20.75"/>
    <n v="20.75"/>
    <s v="L"/>
    <s v="Supreme"/>
    <s v="Calabrese Salami, Capocollo, Tomatoes, Red Onions, Green Olives, Garlic"/>
    <s v="The Italian Supreme Pizza"/>
    <n v="12"/>
    <n v="8.75"/>
    <x v="1"/>
  </r>
  <r>
    <n v="13891"/>
    <n v="6087"/>
    <s v="soppressata_s"/>
    <n v="1"/>
    <x v="101"/>
    <x v="5640"/>
    <n v="12.5"/>
    <n v="12.5"/>
    <s v="S"/>
    <s v="Supreme"/>
    <s v="Soppressata Salami, Fontina Cheese, Mozzarella Cheese, Mushrooms, Garlic"/>
    <s v="The Soppressata Pizza"/>
    <n v="6"/>
    <n v="6.5"/>
    <x v="0"/>
  </r>
  <r>
    <n v="13892"/>
    <n v="6087"/>
    <s v="spin_pesto_m"/>
    <n v="1"/>
    <x v="101"/>
    <x v="5640"/>
    <n v="16.5"/>
    <n v="16.5"/>
    <s v="M"/>
    <s v="Veggie"/>
    <s v="Spinach, Artichokes, Tomatoes, Sun-dried Tomatoes, Garlic, Pesto Sauce"/>
    <s v="The Spinach Pesto Pizza"/>
    <n v="9"/>
    <n v="7.5"/>
    <x v="0"/>
  </r>
  <r>
    <n v="13893"/>
    <n v="6088"/>
    <s v="pep_msh_pep_m"/>
    <n v="1"/>
    <x v="102"/>
    <x v="5641"/>
    <n v="14.5"/>
    <n v="14.5"/>
    <s v="M"/>
    <s v="Classic"/>
    <s v="Pepperoni, Mushrooms, Green Peppers"/>
    <s v="The Pepperoni, Mushroom, and Peppers Pizza"/>
    <n v="9"/>
    <n v="5.5"/>
    <x v="1"/>
  </r>
  <r>
    <n v="13894"/>
    <n v="6088"/>
    <s v="thai_ckn_s"/>
    <n v="1"/>
    <x v="102"/>
    <x v="5641"/>
    <n v="12.75"/>
    <n v="12.75"/>
    <s v="S"/>
    <s v="Chicken"/>
    <s v="Chicken, Pineapple, Tomatoes, Red Peppers, Thai Sweet Chilli Sauce"/>
    <s v="The Thai Chicken Pizza"/>
    <n v="6"/>
    <n v="6.75"/>
    <x v="0"/>
  </r>
  <r>
    <n v="13895"/>
    <n v="6089"/>
    <s v="bbq_ckn_l"/>
    <n v="1"/>
    <x v="102"/>
    <x v="564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896"/>
    <n v="6089"/>
    <s v="green_garden_s"/>
    <n v="1"/>
    <x v="102"/>
    <x v="5642"/>
    <n v="12"/>
    <n v="12"/>
    <s v="S"/>
    <s v="Veggie"/>
    <s v="Spinach, Mushrooms, Tomatoes, Green Olives, Feta Cheese"/>
    <s v="The Green Garden Pizza"/>
    <n v="6"/>
    <n v="6"/>
    <x v="0"/>
  </r>
  <r>
    <n v="13897"/>
    <n v="6089"/>
    <s v="pepperoni_s"/>
    <n v="1"/>
    <x v="102"/>
    <x v="5642"/>
    <n v="9.75"/>
    <n v="9.75"/>
    <s v="S"/>
    <s v="Classic"/>
    <s v="Mozzarella Cheese, Pepperoni"/>
    <s v="The Pepperoni Pizza"/>
    <n v="6"/>
    <n v="3.75"/>
    <x v="1"/>
  </r>
  <r>
    <n v="13898"/>
    <n v="6089"/>
    <s v="spicy_ital_l"/>
    <n v="1"/>
    <x v="102"/>
    <x v="5642"/>
    <n v="20.75"/>
    <n v="20.75"/>
    <s v="L"/>
    <s v="Supreme"/>
    <s v="Capocollo, Tomatoes, Goat Cheese, Artichokes, Peperoncini verdi, Garlic"/>
    <s v="The Spicy Italian Pizza"/>
    <n v="12"/>
    <n v="8.75"/>
    <x v="0"/>
  </r>
  <r>
    <n v="13899"/>
    <n v="6090"/>
    <s v="cali_ckn_m"/>
    <n v="1"/>
    <x v="102"/>
    <x v="564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3900"/>
    <n v="6090"/>
    <s v="ckn_alfredo_l"/>
    <n v="1"/>
    <x v="102"/>
    <x v="5643"/>
    <n v="20.75"/>
    <n v="20.75"/>
    <s v="L"/>
    <s v="Chicken"/>
    <s v="Chicken, Red Onions, Red Peppers, Mushrooms, Asiago Cheese, Alfredo Sauce"/>
    <s v="The Chicken Alfredo Pizza"/>
    <n v="12"/>
    <n v="8.75"/>
    <x v="1"/>
  </r>
  <r>
    <n v="13901"/>
    <n v="6090"/>
    <s v="hawaiian_l"/>
    <n v="1"/>
    <x v="102"/>
    <x v="5643"/>
    <n v="16.5"/>
    <n v="16.5"/>
    <s v="L"/>
    <s v="Classic"/>
    <s v="Sliced Ham, Pineapple, Mozzarella Cheese"/>
    <s v="The Hawaiian Pizza"/>
    <n v="12"/>
    <n v="4.5"/>
    <x v="1"/>
  </r>
  <r>
    <n v="13902"/>
    <n v="6090"/>
    <s v="hawaiian_s"/>
    <n v="1"/>
    <x v="102"/>
    <x v="5643"/>
    <n v="10.5"/>
    <n v="10.5"/>
    <s v="S"/>
    <s v="Classic"/>
    <s v="Sliced Ham, Pineapple, Mozzarella Cheese"/>
    <s v="The Hawaiian Pizza"/>
    <n v="6"/>
    <n v="4.5"/>
    <x v="0"/>
  </r>
  <r>
    <n v="13903"/>
    <n v="6090"/>
    <s v="napolitana_l"/>
    <n v="1"/>
    <x v="102"/>
    <x v="5643"/>
    <n v="20.5"/>
    <n v="20.5"/>
    <s v="L"/>
    <s v="Classic"/>
    <s v="Tomatoes, Anchovies, Green Olives, Red Onions, Garlic"/>
    <s v="The Napolitana Pizza"/>
    <n v="12"/>
    <n v="8.5"/>
    <x v="0"/>
  </r>
  <r>
    <n v="13904"/>
    <n v="6090"/>
    <s v="thai_ckn_m"/>
    <n v="1"/>
    <x v="102"/>
    <x v="5643"/>
    <n v="16.75"/>
    <n v="16.75"/>
    <s v="M"/>
    <s v="Chicken"/>
    <s v="Chicken, Pineapple, Tomatoes, Red Peppers, Thai Sweet Chilli Sauce"/>
    <s v="The Thai Chicken Pizza"/>
    <n v="9"/>
    <n v="7.75"/>
    <x v="1"/>
  </r>
  <r>
    <n v="13905"/>
    <n v="6091"/>
    <s v="cali_ckn_l"/>
    <n v="2"/>
    <x v="102"/>
    <x v="5644"/>
    <n v="20.75"/>
    <n v="41.5"/>
    <s v="L"/>
    <s v="Chicken"/>
    <s v="Chicken, Artichoke, Spinach, Garlic, Jalapeno Peppers, Fontina Cheese, Gouda Cheese"/>
    <s v="The California Chicken Pizza"/>
    <n v="12"/>
    <n v="29.5"/>
    <x v="0"/>
  </r>
  <r>
    <n v="13906"/>
    <n v="6091"/>
    <s v="napolitana_s"/>
    <n v="1"/>
    <x v="102"/>
    <x v="5644"/>
    <n v="12"/>
    <n v="12"/>
    <s v="S"/>
    <s v="Classic"/>
    <s v="Tomatoes, Anchovies, Green Olives, Red Onions, Garlic"/>
    <s v="The Napolitana Pizza"/>
    <n v="6"/>
    <n v="6"/>
    <x v="0"/>
  </r>
  <r>
    <n v="13907"/>
    <n v="6092"/>
    <s v="thai_ckn_l"/>
    <n v="1"/>
    <x v="102"/>
    <x v="5645"/>
    <n v="20.75"/>
    <n v="20.75"/>
    <s v="L"/>
    <s v="Chicken"/>
    <s v="Chicken, Pineapple, Tomatoes, Red Peppers, Thai Sweet Chilli Sauce"/>
    <s v="The Thai Chicken Pizza"/>
    <n v="12"/>
    <n v="8.75"/>
    <x v="0"/>
  </r>
  <r>
    <n v="13908"/>
    <n v="6093"/>
    <s v="pep_msh_pep_s"/>
    <n v="1"/>
    <x v="102"/>
    <x v="1751"/>
    <n v="11"/>
    <n v="11"/>
    <s v="S"/>
    <s v="Classic"/>
    <s v="Pepperoni, Mushrooms, Green Peppers"/>
    <s v="The Pepperoni, Mushroom, and Peppers Pizza"/>
    <n v="6"/>
    <n v="5"/>
    <x v="1"/>
  </r>
  <r>
    <n v="13909"/>
    <n v="6094"/>
    <s v="ckn_pesto_m"/>
    <n v="1"/>
    <x v="102"/>
    <x v="5646"/>
    <n v="16.75"/>
    <n v="16.75"/>
    <s v="M"/>
    <s v="Chicken"/>
    <s v="Chicken, Tomatoes, Red Peppers, Spinach, Garlic, Pesto Sauce"/>
    <s v="The Chicken Pesto Pizza"/>
    <n v="9"/>
    <n v="7.75"/>
    <x v="0"/>
  </r>
  <r>
    <n v="13910"/>
    <n v="6095"/>
    <s v="thai_ckn_m"/>
    <n v="1"/>
    <x v="102"/>
    <x v="5445"/>
    <n v="16.75"/>
    <n v="16.75"/>
    <s v="M"/>
    <s v="Chicken"/>
    <s v="Chicken, Pineapple, Tomatoes, Red Peppers, Thai Sweet Chilli Sauce"/>
    <s v="The Thai Chicken Pizza"/>
    <n v="9"/>
    <n v="7.75"/>
    <x v="1"/>
  </r>
  <r>
    <n v="13911"/>
    <n v="6096"/>
    <s v="thai_ckn_m"/>
    <n v="1"/>
    <x v="102"/>
    <x v="5647"/>
    <n v="16.75"/>
    <n v="16.75"/>
    <s v="M"/>
    <s v="Chicken"/>
    <s v="Chicken, Pineapple, Tomatoes, Red Peppers, Thai Sweet Chilli Sauce"/>
    <s v="The Thai Chicken Pizza"/>
    <n v="9"/>
    <n v="7.75"/>
    <x v="1"/>
  </r>
  <r>
    <n v="13912"/>
    <n v="6097"/>
    <s v="five_cheese_l"/>
    <n v="1"/>
    <x v="102"/>
    <x v="564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913"/>
    <n v="6097"/>
    <s v="mexicana_l"/>
    <n v="1"/>
    <x v="102"/>
    <x v="564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914"/>
    <n v="6097"/>
    <s v="pepperoni_s"/>
    <n v="1"/>
    <x v="102"/>
    <x v="5648"/>
    <n v="9.75"/>
    <n v="9.75"/>
    <s v="S"/>
    <s v="Classic"/>
    <s v="Mozzarella Cheese, Pepperoni"/>
    <s v="The Pepperoni Pizza"/>
    <n v="6"/>
    <n v="3.75"/>
    <x v="0"/>
  </r>
  <r>
    <n v="13915"/>
    <n v="6097"/>
    <s v="peppr_salami_l"/>
    <n v="1"/>
    <x v="102"/>
    <x v="5648"/>
    <n v="20.75"/>
    <n v="20.75"/>
    <s v="L"/>
    <s v="Supreme"/>
    <s v="Genoa Salami, Capocollo, Pepperoni, Tomatoes, Asiago Cheese, Garlic"/>
    <s v="The Pepper Salami Pizza"/>
    <n v="12"/>
    <n v="8.75"/>
    <x v="1"/>
  </r>
  <r>
    <n v="13916"/>
    <n v="6097"/>
    <s v="spicy_ital_l"/>
    <n v="1"/>
    <x v="102"/>
    <x v="5648"/>
    <n v="20.75"/>
    <n v="20.75"/>
    <s v="L"/>
    <s v="Supreme"/>
    <s v="Capocollo, Tomatoes, Goat Cheese, Artichokes, Peperoncini verdi, Garlic"/>
    <s v="The Spicy Italian Pizza"/>
    <n v="12"/>
    <n v="8.75"/>
    <x v="0"/>
  </r>
  <r>
    <n v="13917"/>
    <n v="6097"/>
    <s v="spicy_ital_m"/>
    <n v="1"/>
    <x v="102"/>
    <x v="5648"/>
    <n v="16.5"/>
    <n v="16.5"/>
    <s v="M"/>
    <s v="Supreme"/>
    <s v="Capocollo, Tomatoes, Goat Cheese, Artichokes, Peperoncini verdi, Garlic"/>
    <s v="The Spicy Italian Pizza"/>
    <n v="9"/>
    <n v="7.5"/>
    <x v="0"/>
  </r>
  <r>
    <n v="13918"/>
    <n v="6097"/>
    <s v="thai_ckn_l"/>
    <n v="1"/>
    <x v="102"/>
    <x v="5648"/>
    <n v="20.75"/>
    <n v="20.75"/>
    <s v="L"/>
    <s v="Chicken"/>
    <s v="Chicken, Pineapple, Tomatoes, Red Peppers, Thai Sweet Chilli Sauce"/>
    <s v="The Thai Chicken Pizza"/>
    <n v="12"/>
    <n v="8.75"/>
    <x v="0"/>
  </r>
  <r>
    <n v="13919"/>
    <n v="6098"/>
    <s v="sicilian_l"/>
    <n v="1"/>
    <x v="102"/>
    <x v="5649"/>
    <n v="20.25"/>
    <n v="20.25"/>
    <s v="L"/>
    <s v="Supreme"/>
    <s v="Coarse Sicilian Salami, Tomatoes, Green Olives, Luganega Sausage, Onions, Garlic"/>
    <s v="The Sicilian Pizza"/>
    <n v="12"/>
    <n v="8.25"/>
    <x v="1"/>
  </r>
  <r>
    <n v="13920"/>
    <n v="6098"/>
    <s v="spinach_fet_l"/>
    <n v="1"/>
    <x v="102"/>
    <x v="5649"/>
    <n v="20.25"/>
    <n v="20.25"/>
    <s v="L"/>
    <s v="Veggie"/>
    <s v="Spinach, Mushrooms, Red Onions, Feta Cheese, Garlic"/>
    <s v="The Spinach and Feta Pizza"/>
    <n v="12"/>
    <n v="8.25"/>
    <x v="0"/>
  </r>
  <r>
    <n v="13921"/>
    <n v="6098"/>
    <s v="spinach_fet_m"/>
    <n v="1"/>
    <x v="102"/>
    <x v="5649"/>
    <n v="16"/>
    <n v="16"/>
    <s v="M"/>
    <s v="Veggie"/>
    <s v="Spinach, Mushrooms, Red Onions, Feta Cheese, Garlic"/>
    <s v="The Spinach and Feta Pizza"/>
    <n v="9"/>
    <n v="7"/>
    <x v="1"/>
  </r>
  <r>
    <n v="13922"/>
    <n v="6099"/>
    <s v="ital_cpcllo_m"/>
    <n v="1"/>
    <x v="102"/>
    <x v="5650"/>
    <n v="16"/>
    <n v="16"/>
    <s v="M"/>
    <s v="Classic"/>
    <s v="Capocollo, Red Peppers, Tomatoes, Goat Cheese, Garlic, Oregano"/>
    <s v="The Italian Capocollo Pizza"/>
    <n v="9"/>
    <n v="7"/>
    <x v="1"/>
  </r>
  <r>
    <n v="13923"/>
    <n v="6099"/>
    <s v="mediterraneo_l"/>
    <n v="1"/>
    <x v="102"/>
    <x v="565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3924"/>
    <n v="6099"/>
    <s v="mexicana_l"/>
    <n v="1"/>
    <x v="102"/>
    <x v="565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925"/>
    <n v="6099"/>
    <s v="mexicana_m"/>
    <n v="1"/>
    <x v="102"/>
    <x v="5650"/>
    <n v="16"/>
    <n v="16"/>
    <s v="M"/>
    <s v="Veggie"/>
    <s v="Tomatoes, Red Peppers, Jalapeno Peppers, Red Onions, Cilantro, Corn, Chipotle Sauce, Garlic"/>
    <s v="The Mexicana Pizza"/>
    <n v="9"/>
    <n v="7"/>
    <x v="0"/>
  </r>
  <r>
    <n v="13926"/>
    <n v="6099"/>
    <s v="peppr_salami_s"/>
    <n v="1"/>
    <x v="102"/>
    <x v="5650"/>
    <n v="12.5"/>
    <n v="12.5"/>
    <s v="S"/>
    <s v="Supreme"/>
    <s v="Genoa Salami, Capocollo, Pepperoni, Tomatoes, Asiago Cheese, Garlic"/>
    <s v="The Pepper Salami Pizza"/>
    <n v="6"/>
    <n v="6.5"/>
    <x v="1"/>
  </r>
  <r>
    <n v="13927"/>
    <n v="6099"/>
    <s v="southw_ckn_l"/>
    <n v="1"/>
    <x v="102"/>
    <x v="565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928"/>
    <n v="6099"/>
    <s v="spicy_ital_m"/>
    <n v="1"/>
    <x v="102"/>
    <x v="5650"/>
    <n v="16.5"/>
    <n v="16.5"/>
    <s v="M"/>
    <s v="Supreme"/>
    <s v="Capocollo, Tomatoes, Goat Cheese, Artichokes, Peperoncini verdi, Garlic"/>
    <s v="The Spicy Italian Pizza"/>
    <n v="9"/>
    <n v="7.5"/>
    <x v="0"/>
  </r>
  <r>
    <n v="13929"/>
    <n v="6099"/>
    <s v="thai_ckn_s"/>
    <n v="1"/>
    <x v="102"/>
    <x v="5650"/>
    <n v="12.75"/>
    <n v="12.75"/>
    <s v="S"/>
    <s v="Chicken"/>
    <s v="Chicken, Pineapple, Tomatoes, Red Peppers, Thai Sweet Chilli Sauce"/>
    <s v="The Thai Chicken Pizza"/>
    <n v="6"/>
    <n v="6.75"/>
    <x v="0"/>
  </r>
  <r>
    <n v="13930"/>
    <n v="6099"/>
    <s v="the_greek_xl"/>
    <n v="1"/>
    <x v="102"/>
    <x v="5650"/>
    <n v="25.5"/>
    <n v="25.5"/>
    <s v="XL"/>
    <s v="Classic"/>
    <s v="Kalamata Olives, Feta Cheese, Tomatoes, Garlic, Beef Chuck Roast, Red Onions"/>
    <s v="The Greek Pizza"/>
    <n v="15"/>
    <n v="10.5"/>
    <x v="1"/>
  </r>
  <r>
    <n v="13931"/>
    <n v="6099"/>
    <s v="veggie_veg_m"/>
    <n v="1"/>
    <x v="102"/>
    <x v="565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3932"/>
    <n v="6100"/>
    <s v="prsc_argla_s"/>
    <n v="1"/>
    <x v="102"/>
    <x v="5651"/>
    <n v="12.5"/>
    <n v="12.5"/>
    <s v="S"/>
    <s v="Supreme"/>
    <s v="Prosciutto di San Daniele, Arugula, Mozzarella Cheese"/>
    <s v="The Prosciutto and Arugula Pizza"/>
    <n v="6"/>
    <n v="6.5"/>
    <x v="1"/>
  </r>
  <r>
    <n v="13933"/>
    <n v="6101"/>
    <s v="thai_ckn_l"/>
    <n v="1"/>
    <x v="102"/>
    <x v="634"/>
    <n v="20.75"/>
    <n v="20.75"/>
    <s v="L"/>
    <s v="Chicken"/>
    <s v="Chicken, Pineapple, Tomatoes, Red Peppers, Thai Sweet Chilli Sauce"/>
    <s v="The Thai Chicken Pizza"/>
    <n v="12"/>
    <n v="8.75"/>
    <x v="1"/>
  </r>
  <r>
    <n v="13934"/>
    <n v="6102"/>
    <s v="spinach_supr_l"/>
    <n v="1"/>
    <x v="102"/>
    <x v="565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3935"/>
    <n v="6103"/>
    <s v="spinach_fet_m"/>
    <n v="1"/>
    <x v="102"/>
    <x v="5653"/>
    <n v="16"/>
    <n v="16"/>
    <s v="M"/>
    <s v="Veggie"/>
    <s v="Spinach, Mushrooms, Red Onions, Feta Cheese, Garlic"/>
    <s v="The Spinach and Feta Pizza"/>
    <n v="9"/>
    <n v="7"/>
    <x v="0"/>
  </r>
  <r>
    <n v="13936"/>
    <n v="6104"/>
    <s v="four_cheese_m"/>
    <n v="1"/>
    <x v="102"/>
    <x v="565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3937"/>
    <n v="6104"/>
    <s v="veggie_veg_l"/>
    <n v="1"/>
    <x v="102"/>
    <x v="565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3938"/>
    <n v="6105"/>
    <s v="ckn_pesto_l"/>
    <n v="1"/>
    <x v="102"/>
    <x v="5655"/>
    <n v="20.75"/>
    <n v="20.75"/>
    <s v="L"/>
    <s v="Chicken"/>
    <s v="Chicken, Tomatoes, Red Peppers, Spinach, Garlic, Pesto Sauce"/>
    <s v="The Chicken Pesto Pizza"/>
    <n v="12"/>
    <n v="8.75"/>
    <x v="0"/>
  </r>
  <r>
    <n v="13939"/>
    <n v="6105"/>
    <s v="southw_ckn_l"/>
    <n v="1"/>
    <x v="102"/>
    <x v="565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3940"/>
    <n v="6106"/>
    <s v="mediterraneo_s"/>
    <n v="1"/>
    <x v="102"/>
    <x v="565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3941"/>
    <n v="6106"/>
    <s v="spin_pesto_l"/>
    <n v="1"/>
    <x v="102"/>
    <x v="5656"/>
    <n v="20.75"/>
    <n v="20.75"/>
    <s v="L"/>
    <s v="Veggie"/>
    <s v="Spinach, Artichokes, Tomatoes, Sun-dried Tomatoes, Garlic, Pesto Sauce"/>
    <s v="The Spinach Pesto Pizza"/>
    <n v="12"/>
    <n v="8.75"/>
    <x v="1"/>
  </r>
  <r>
    <n v="13942"/>
    <n v="6107"/>
    <s v="mexicana_l"/>
    <n v="1"/>
    <x v="102"/>
    <x v="565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943"/>
    <n v="6108"/>
    <s v="four_cheese_l"/>
    <n v="1"/>
    <x v="102"/>
    <x v="56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944"/>
    <n v="6108"/>
    <s v="hawaiian_s"/>
    <n v="1"/>
    <x v="102"/>
    <x v="5658"/>
    <n v="10.5"/>
    <n v="10.5"/>
    <s v="S"/>
    <s v="Classic"/>
    <s v="Sliced Ham, Pineapple, Mozzarella Cheese"/>
    <s v="The Hawaiian Pizza"/>
    <n v="6"/>
    <n v="4.5"/>
    <x v="1"/>
  </r>
  <r>
    <n v="13945"/>
    <n v="6108"/>
    <s v="peppr_salami_l"/>
    <n v="1"/>
    <x v="102"/>
    <x v="5658"/>
    <n v="20.75"/>
    <n v="20.75"/>
    <s v="L"/>
    <s v="Supreme"/>
    <s v="Genoa Salami, Capocollo, Pepperoni, Tomatoes, Asiago Cheese, Garlic"/>
    <s v="The Pepper Salami Pizza"/>
    <n v="12"/>
    <n v="8.75"/>
    <x v="1"/>
  </r>
  <r>
    <n v="13946"/>
    <n v="6108"/>
    <s v="the_greek_m"/>
    <n v="1"/>
    <x v="102"/>
    <x v="5658"/>
    <n v="16"/>
    <n v="16"/>
    <s v="M"/>
    <s v="Classic"/>
    <s v="Kalamata Olives, Feta Cheese, Tomatoes, Garlic, Beef Chuck Roast, Red Onions"/>
    <s v="The Greek Pizza"/>
    <n v="9"/>
    <n v="7"/>
    <x v="0"/>
  </r>
  <r>
    <n v="13947"/>
    <n v="6109"/>
    <s v="green_garden_s"/>
    <n v="1"/>
    <x v="102"/>
    <x v="4462"/>
    <n v="12"/>
    <n v="12"/>
    <s v="S"/>
    <s v="Veggie"/>
    <s v="Spinach, Mushrooms, Tomatoes, Green Olives, Feta Cheese"/>
    <s v="The Green Garden Pizza"/>
    <n v="6"/>
    <n v="6"/>
    <x v="0"/>
  </r>
  <r>
    <n v="13948"/>
    <n v="6110"/>
    <s v="big_meat_s"/>
    <n v="1"/>
    <x v="102"/>
    <x v="5659"/>
    <n v="12"/>
    <n v="12"/>
    <s v="S"/>
    <s v="Classic"/>
    <s v="Bacon, Pepperoni, Italian Sausage, Chorizo Sausage"/>
    <s v="The Big Meat Pizza"/>
    <n v="6"/>
    <n v="6"/>
    <x v="1"/>
  </r>
  <r>
    <n v="13949"/>
    <n v="6110"/>
    <s v="four_cheese_m"/>
    <n v="1"/>
    <x v="102"/>
    <x v="565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3950"/>
    <n v="6110"/>
    <s v="napolitana_m"/>
    <n v="1"/>
    <x v="102"/>
    <x v="5659"/>
    <n v="16"/>
    <n v="16"/>
    <s v="M"/>
    <s v="Classic"/>
    <s v="Tomatoes, Anchovies, Green Olives, Red Onions, Garlic"/>
    <s v="The Napolitana Pizza"/>
    <n v="9"/>
    <n v="7"/>
    <x v="0"/>
  </r>
  <r>
    <n v="13951"/>
    <n v="6111"/>
    <s v="classic_dlx_m"/>
    <n v="1"/>
    <x v="102"/>
    <x v="5660"/>
    <n v="16"/>
    <n v="16"/>
    <s v="M"/>
    <s v="Classic"/>
    <s v="Pepperoni, Mushrooms, Red Onions, Red Peppers, Bacon"/>
    <s v="The Classic Deluxe Pizza"/>
    <n v="9"/>
    <n v="7"/>
    <x v="0"/>
  </r>
  <r>
    <n v="13952"/>
    <n v="6112"/>
    <s v="veggie_veg_m"/>
    <n v="1"/>
    <x v="102"/>
    <x v="566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3953"/>
    <n v="6113"/>
    <s v="veggie_veg_l"/>
    <n v="1"/>
    <x v="102"/>
    <x v="566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3954"/>
    <n v="6114"/>
    <s v="classic_dlx_s"/>
    <n v="1"/>
    <x v="102"/>
    <x v="5663"/>
    <n v="12"/>
    <n v="12"/>
    <s v="S"/>
    <s v="Classic"/>
    <s v="Pepperoni, Mushrooms, Red Onions, Red Peppers, Bacon"/>
    <s v="The Classic Deluxe Pizza"/>
    <n v="6"/>
    <n v="6"/>
    <x v="1"/>
  </r>
  <r>
    <n v="13955"/>
    <n v="6114"/>
    <s v="hawaiian_s"/>
    <n v="1"/>
    <x v="102"/>
    <x v="5663"/>
    <n v="10.5"/>
    <n v="10.5"/>
    <s v="S"/>
    <s v="Classic"/>
    <s v="Sliced Ham, Pineapple, Mozzarella Cheese"/>
    <s v="The Hawaiian Pizza"/>
    <n v="6"/>
    <n v="4.5"/>
    <x v="1"/>
  </r>
  <r>
    <n v="13956"/>
    <n v="6115"/>
    <s v="brie_carre_s"/>
    <n v="1"/>
    <x v="102"/>
    <x v="566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3957"/>
    <n v="6115"/>
    <s v="peppr_salami_l"/>
    <n v="1"/>
    <x v="102"/>
    <x v="5664"/>
    <n v="20.75"/>
    <n v="20.75"/>
    <s v="L"/>
    <s v="Supreme"/>
    <s v="Genoa Salami, Capocollo, Pepperoni, Tomatoes, Asiago Cheese, Garlic"/>
    <s v="The Pepper Salami Pizza"/>
    <n v="12"/>
    <n v="8.75"/>
    <x v="0"/>
  </r>
  <r>
    <n v="13958"/>
    <n v="6115"/>
    <s v="sicilian_l"/>
    <n v="1"/>
    <x v="102"/>
    <x v="5664"/>
    <n v="20.25"/>
    <n v="20.25"/>
    <s v="L"/>
    <s v="Supreme"/>
    <s v="Coarse Sicilian Salami, Tomatoes, Green Olives, Luganega Sausage, Onions, Garlic"/>
    <s v="The Sicilian Pizza"/>
    <n v="12"/>
    <n v="8.25"/>
    <x v="0"/>
  </r>
  <r>
    <n v="13959"/>
    <n v="6115"/>
    <s v="southw_ckn_l"/>
    <n v="1"/>
    <x v="102"/>
    <x v="566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3960"/>
    <n v="6116"/>
    <s v="calabrese_m"/>
    <n v="1"/>
    <x v="102"/>
    <x v="5665"/>
    <n v="16.25"/>
    <n v="16.25"/>
    <s v="M"/>
    <s v="Supreme"/>
    <s v="慛duja Salami, Pancetta, Tomatoes, Red Onions, Friggitello Peppers, Garlic"/>
    <s v="The Calabrese Pizza"/>
    <n v="9"/>
    <n v="7.25"/>
    <x v="0"/>
  </r>
  <r>
    <n v="13961"/>
    <n v="6117"/>
    <s v="cali_ckn_m"/>
    <n v="1"/>
    <x v="102"/>
    <x v="56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3962"/>
    <n v="6117"/>
    <s v="ital_veggie_m"/>
    <n v="1"/>
    <x v="102"/>
    <x v="5666"/>
    <n v="16.75"/>
    <n v="16.75"/>
    <s v="M"/>
    <s v="Veggie"/>
    <s v="Eggplant, Artichokes, Tomatoes, Zucchini, Red Peppers, Garlic, Pesto Sauce"/>
    <s v="The Italian Vegetables Pizza"/>
    <n v="9"/>
    <n v="7.75"/>
    <x v="0"/>
  </r>
  <r>
    <n v="13963"/>
    <n v="6117"/>
    <s v="pepperoni_m"/>
    <n v="1"/>
    <x v="102"/>
    <x v="5666"/>
    <n v="12.5"/>
    <n v="12.5"/>
    <s v="M"/>
    <s v="Classic"/>
    <s v="Mozzarella Cheese, Pepperoni"/>
    <s v="The Pepperoni Pizza"/>
    <n v="9"/>
    <n v="3.5"/>
    <x v="1"/>
  </r>
  <r>
    <n v="13964"/>
    <n v="6117"/>
    <s v="thai_ckn_l"/>
    <n v="1"/>
    <x v="102"/>
    <x v="5666"/>
    <n v="20.75"/>
    <n v="20.75"/>
    <s v="L"/>
    <s v="Chicken"/>
    <s v="Chicken, Pineapple, Tomatoes, Red Peppers, Thai Sweet Chilli Sauce"/>
    <s v="The Thai Chicken Pizza"/>
    <n v="12"/>
    <n v="8.75"/>
    <x v="0"/>
  </r>
  <r>
    <n v="13965"/>
    <n v="6118"/>
    <s v="hawaiian_m"/>
    <n v="1"/>
    <x v="102"/>
    <x v="4250"/>
    <n v="13.25"/>
    <n v="13.25"/>
    <s v="M"/>
    <s v="Classic"/>
    <s v="Sliced Ham, Pineapple, Mozzarella Cheese"/>
    <s v="The Hawaiian Pizza"/>
    <n v="9"/>
    <n v="4.25"/>
    <x v="1"/>
  </r>
  <r>
    <n v="13966"/>
    <n v="6119"/>
    <s v="thai_ckn_l"/>
    <n v="1"/>
    <x v="102"/>
    <x v="5667"/>
    <n v="20.75"/>
    <n v="20.75"/>
    <s v="L"/>
    <s v="Chicken"/>
    <s v="Chicken, Pineapple, Tomatoes, Red Peppers, Thai Sweet Chilli Sauce"/>
    <s v="The Thai Chicken Pizza"/>
    <n v="12"/>
    <n v="8.75"/>
    <x v="1"/>
  </r>
  <r>
    <n v="13967"/>
    <n v="6120"/>
    <s v="bbq_ckn_m"/>
    <n v="1"/>
    <x v="102"/>
    <x v="566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3968"/>
    <n v="6121"/>
    <s v="classic_dlx_l"/>
    <n v="1"/>
    <x v="102"/>
    <x v="5669"/>
    <n v="20.5"/>
    <n v="20.5"/>
    <s v="L"/>
    <s v="Classic"/>
    <s v="Pepperoni, Mushrooms, Red Onions, Red Peppers, Bacon"/>
    <s v="The Classic Deluxe Pizza"/>
    <n v="12"/>
    <n v="8.5"/>
    <x v="0"/>
  </r>
  <r>
    <n v="13969"/>
    <n v="6122"/>
    <s v="bbq_ckn_l"/>
    <n v="1"/>
    <x v="102"/>
    <x v="393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970"/>
    <n v="6122"/>
    <s v="pep_msh_pep_m"/>
    <n v="1"/>
    <x v="102"/>
    <x v="3939"/>
    <n v="14.5"/>
    <n v="14.5"/>
    <s v="M"/>
    <s v="Classic"/>
    <s v="Pepperoni, Mushrooms, Green Peppers"/>
    <s v="The Pepperoni, Mushroom, and Peppers Pizza"/>
    <n v="9"/>
    <n v="5.5"/>
    <x v="1"/>
  </r>
  <r>
    <n v="13971"/>
    <n v="6123"/>
    <s v="calabrese_m"/>
    <n v="1"/>
    <x v="102"/>
    <x v="5670"/>
    <n v="16.25"/>
    <n v="16.25"/>
    <s v="M"/>
    <s v="Supreme"/>
    <s v="慛duja Salami, Pancetta, Tomatoes, Red Onions, Friggitello Peppers, Garlic"/>
    <s v="The Calabrese Pizza"/>
    <n v="9"/>
    <n v="7.25"/>
    <x v="0"/>
  </r>
  <r>
    <n v="13972"/>
    <n v="6123"/>
    <s v="thai_ckn_s"/>
    <n v="1"/>
    <x v="102"/>
    <x v="5670"/>
    <n v="12.75"/>
    <n v="12.75"/>
    <s v="S"/>
    <s v="Chicken"/>
    <s v="Chicken, Pineapple, Tomatoes, Red Peppers, Thai Sweet Chilli Sauce"/>
    <s v="The Thai Chicken Pizza"/>
    <n v="6"/>
    <n v="6.75"/>
    <x v="0"/>
  </r>
  <r>
    <n v="13973"/>
    <n v="6124"/>
    <s v="brie_carre_s"/>
    <n v="1"/>
    <x v="102"/>
    <x v="441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3974"/>
    <n v="6125"/>
    <s v="spin_pesto_m"/>
    <n v="1"/>
    <x v="102"/>
    <x v="5671"/>
    <n v="16.5"/>
    <n v="16.5"/>
    <s v="M"/>
    <s v="Veggie"/>
    <s v="Spinach, Artichokes, Tomatoes, Sun-dried Tomatoes, Garlic, Pesto Sauce"/>
    <s v="The Spinach Pesto Pizza"/>
    <n v="9"/>
    <n v="7.5"/>
    <x v="1"/>
  </r>
  <r>
    <n v="13975"/>
    <n v="6126"/>
    <s v="cali_ckn_m"/>
    <n v="1"/>
    <x v="102"/>
    <x v="567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3976"/>
    <n v="6126"/>
    <s v="pepperoni_m"/>
    <n v="1"/>
    <x v="102"/>
    <x v="5672"/>
    <n v="12.5"/>
    <n v="12.5"/>
    <s v="M"/>
    <s v="Classic"/>
    <s v="Mozzarella Cheese, Pepperoni"/>
    <s v="The Pepperoni Pizza"/>
    <n v="9"/>
    <n v="3.5"/>
    <x v="1"/>
  </r>
  <r>
    <n v="13977"/>
    <n v="6127"/>
    <s v="hawaiian_s"/>
    <n v="1"/>
    <x v="102"/>
    <x v="5673"/>
    <n v="10.5"/>
    <n v="10.5"/>
    <s v="S"/>
    <s v="Classic"/>
    <s v="Sliced Ham, Pineapple, Mozzarella Cheese"/>
    <s v="The Hawaiian Pizza"/>
    <n v="6"/>
    <n v="4.5"/>
    <x v="1"/>
  </r>
  <r>
    <n v="13978"/>
    <n v="6128"/>
    <s v="sicilian_m"/>
    <n v="1"/>
    <x v="102"/>
    <x v="5674"/>
    <n v="16.25"/>
    <n v="16.25"/>
    <s v="M"/>
    <s v="Supreme"/>
    <s v="Coarse Sicilian Salami, Tomatoes, Green Olives, Luganega Sausage, Onions, Garlic"/>
    <s v="The Sicilian Pizza"/>
    <n v="9"/>
    <n v="7.25"/>
    <x v="1"/>
  </r>
  <r>
    <n v="13979"/>
    <n v="6128"/>
    <s v="spinach_supr_l"/>
    <n v="1"/>
    <x v="102"/>
    <x v="567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3980"/>
    <n v="6129"/>
    <s v="hawaiian_s"/>
    <n v="1"/>
    <x v="102"/>
    <x v="5675"/>
    <n v="10.5"/>
    <n v="10.5"/>
    <s v="S"/>
    <s v="Classic"/>
    <s v="Sliced Ham, Pineapple, Mozzarella Cheese"/>
    <s v="The Hawaiian Pizza"/>
    <n v="6"/>
    <n v="4.5"/>
    <x v="0"/>
  </r>
  <r>
    <n v="13981"/>
    <n v="6129"/>
    <s v="spicy_ital_l"/>
    <n v="1"/>
    <x v="102"/>
    <x v="5675"/>
    <n v="20.75"/>
    <n v="20.75"/>
    <s v="L"/>
    <s v="Supreme"/>
    <s v="Capocollo, Tomatoes, Goat Cheese, Artichokes, Peperoncini verdi, Garlic"/>
    <s v="The Spicy Italian Pizza"/>
    <n v="12"/>
    <n v="8.75"/>
    <x v="1"/>
  </r>
  <r>
    <n v="13982"/>
    <n v="6129"/>
    <s v="the_greek_xl"/>
    <n v="1"/>
    <x v="102"/>
    <x v="5675"/>
    <n v="25.5"/>
    <n v="25.5"/>
    <s v="XL"/>
    <s v="Classic"/>
    <s v="Kalamata Olives, Feta Cheese, Tomatoes, Garlic, Beef Chuck Roast, Red Onions"/>
    <s v="The Greek Pizza"/>
    <n v="15"/>
    <n v="10.5"/>
    <x v="0"/>
  </r>
  <r>
    <n v="13983"/>
    <n v="6130"/>
    <s v="classic_dlx_m"/>
    <n v="1"/>
    <x v="102"/>
    <x v="5676"/>
    <n v="16"/>
    <n v="16"/>
    <s v="M"/>
    <s v="Classic"/>
    <s v="Pepperoni, Mushrooms, Red Onions, Red Peppers, Bacon"/>
    <s v="The Classic Deluxe Pizza"/>
    <n v="9"/>
    <n v="7"/>
    <x v="0"/>
  </r>
  <r>
    <n v="13984"/>
    <n v="6130"/>
    <s v="mediterraneo_l"/>
    <n v="1"/>
    <x v="102"/>
    <x v="567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3985"/>
    <n v="6130"/>
    <s v="thai_ckn_l"/>
    <n v="1"/>
    <x v="102"/>
    <x v="5676"/>
    <n v="20.75"/>
    <n v="20.75"/>
    <s v="L"/>
    <s v="Chicken"/>
    <s v="Chicken, Pineapple, Tomatoes, Red Peppers, Thai Sweet Chilli Sauce"/>
    <s v="The Thai Chicken Pizza"/>
    <n v="12"/>
    <n v="8.75"/>
    <x v="1"/>
  </r>
  <r>
    <n v="13986"/>
    <n v="6131"/>
    <s v="spinach_fet_m"/>
    <n v="1"/>
    <x v="102"/>
    <x v="5677"/>
    <n v="16"/>
    <n v="16"/>
    <s v="M"/>
    <s v="Veggie"/>
    <s v="Spinach, Mushrooms, Red Onions, Feta Cheese, Garlic"/>
    <s v="The Spinach and Feta Pizza"/>
    <n v="9"/>
    <n v="7"/>
    <x v="0"/>
  </r>
  <r>
    <n v="13987"/>
    <n v="6132"/>
    <s v="napolitana_l"/>
    <n v="1"/>
    <x v="102"/>
    <x v="5678"/>
    <n v="20.5"/>
    <n v="20.5"/>
    <s v="L"/>
    <s v="Classic"/>
    <s v="Tomatoes, Anchovies, Green Olives, Red Onions, Garlic"/>
    <s v="The Napolitana Pizza"/>
    <n v="12"/>
    <n v="8.5"/>
    <x v="1"/>
  </r>
  <r>
    <n v="13988"/>
    <n v="6132"/>
    <s v="spin_pesto_m"/>
    <n v="1"/>
    <x v="102"/>
    <x v="5678"/>
    <n v="16.5"/>
    <n v="16.5"/>
    <s v="M"/>
    <s v="Veggie"/>
    <s v="Spinach, Artichokes, Tomatoes, Sun-dried Tomatoes, Garlic, Pesto Sauce"/>
    <s v="The Spinach Pesto Pizza"/>
    <n v="9"/>
    <n v="7.5"/>
    <x v="1"/>
  </r>
  <r>
    <n v="13989"/>
    <n v="6133"/>
    <s v="cali_ckn_m"/>
    <n v="1"/>
    <x v="102"/>
    <x v="483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3990"/>
    <n v="6133"/>
    <s v="cali_ckn_s"/>
    <n v="1"/>
    <x v="102"/>
    <x v="483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3991"/>
    <n v="6134"/>
    <s v="spicy_ital_l"/>
    <n v="1"/>
    <x v="102"/>
    <x v="3727"/>
    <n v="20.75"/>
    <n v="20.75"/>
    <s v="L"/>
    <s v="Supreme"/>
    <s v="Capocollo, Tomatoes, Goat Cheese, Artichokes, Peperoncini verdi, Garlic"/>
    <s v="The Spicy Italian Pizza"/>
    <n v="12"/>
    <n v="8.75"/>
    <x v="0"/>
  </r>
  <r>
    <n v="13992"/>
    <n v="6134"/>
    <s v="the_greek_l"/>
    <n v="1"/>
    <x v="102"/>
    <x v="3727"/>
    <n v="20.5"/>
    <n v="20.5"/>
    <s v="L"/>
    <s v="Classic"/>
    <s v="Kalamata Olives, Feta Cheese, Tomatoes, Garlic, Beef Chuck Roast, Red Onions"/>
    <s v="The Greek Pizza"/>
    <n v="12"/>
    <n v="8.5"/>
    <x v="1"/>
  </r>
  <r>
    <n v="13993"/>
    <n v="6135"/>
    <s v="cali_ckn_l"/>
    <n v="1"/>
    <x v="102"/>
    <x v="567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3994"/>
    <n v="6135"/>
    <s v="ckn_pesto_m"/>
    <n v="1"/>
    <x v="102"/>
    <x v="5679"/>
    <n v="16.75"/>
    <n v="16.75"/>
    <s v="M"/>
    <s v="Chicken"/>
    <s v="Chicken, Tomatoes, Red Peppers, Spinach, Garlic, Pesto Sauce"/>
    <s v="The Chicken Pesto Pizza"/>
    <n v="9"/>
    <n v="7.75"/>
    <x v="0"/>
  </r>
  <r>
    <n v="13995"/>
    <n v="6135"/>
    <s v="ital_cpcllo_m"/>
    <n v="1"/>
    <x v="102"/>
    <x v="5679"/>
    <n v="16"/>
    <n v="16"/>
    <s v="M"/>
    <s v="Classic"/>
    <s v="Capocollo, Red Peppers, Tomatoes, Goat Cheese, Garlic, Oregano"/>
    <s v="The Italian Capocollo Pizza"/>
    <n v="9"/>
    <n v="7"/>
    <x v="0"/>
  </r>
  <r>
    <n v="13996"/>
    <n v="6135"/>
    <s v="spinach_fet_s"/>
    <n v="1"/>
    <x v="102"/>
    <x v="5679"/>
    <n v="12"/>
    <n v="12"/>
    <s v="S"/>
    <s v="Veggie"/>
    <s v="Spinach, Mushrooms, Red Onions, Feta Cheese, Garlic"/>
    <s v="The Spinach and Feta Pizza"/>
    <n v="6"/>
    <n v="6"/>
    <x v="1"/>
  </r>
  <r>
    <n v="13997"/>
    <n v="6136"/>
    <s v="classic_dlx_s"/>
    <n v="1"/>
    <x v="102"/>
    <x v="5680"/>
    <n v="12"/>
    <n v="12"/>
    <s v="S"/>
    <s v="Classic"/>
    <s v="Pepperoni, Mushrooms, Red Onions, Red Peppers, Bacon"/>
    <s v="The Classic Deluxe Pizza"/>
    <n v="6"/>
    <n v="6"/>
    <x v="0"/>
  </r>
  <r>
    <n v="13998"/>
    <n v="6136"/>
    <s v="spicy_ital_l"/>
    <n v="1"/>
    <x v="102"/>
    <x v="5680"/>
    <n v="20.75"/>
    <n v="20.75"/>
    <s v="L"/>
    <s v="Supreme"/>
    <s v="Capocollo, Tomatoes, Goat Cheese, Artichokes, Peperoncini verdi, Garlic"/>
    <s v="The Spicy Italian Pizza"/>
    <n v="12"/>
    <n v="8.75"/>
    <x v="1"/>
  </r>
  <r>
    <n v="13999"/>
    <n v="6137"/>
    <s v="hawaiian_l"/>
    <n v="1"/>
    <x v="102"/>
    <x v="354"/>
    <n v="16.5"/>
    <n v="16.5"/>
    <s v="L"/>
    <s v="Classic"/>
    <s v="Sliced Ham, Pineapple, Mozzarella Cheese"/>
    <s v="The Hawaiian Pizza"/>
    <n v="12"/>
    <n v="4.5"/>
    <x v="1"/>
  </r>
  <r>
    <n v="14000"/>
    <n v="6137"/>
    <s v="soppressata_l"/>
    <n v="1"/>
    <x v="102"/>
    <x v="354"/>
    <n v="20.75"/>
    <n v="20.75"/>
    <s v="L"/>
    <s v="Supreme"/>
    <s v="Soppressata Salami, Fontina Cheese, Mozzarella Cheese, Mushrooms, Garlic"/>
    <s v="The Soppressata Pizza"/>
    <n v="12"/>
    <n v="8.75"/>
    <x v="1"/>
  </r>
  <r>
    <n v="14001"/>
    <n v="6138"/>
    <s v="cali_ckn_m"/>
    <n v="1"/>
    <x v="102"/>
    <x v="568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002"/>
    <n v="6138"/>
    <s v="mexicana_s"/>
    <n v="1"/>
    <x v="102"/>
    <x v="5681"/>
    <n v="12"/>
    <n v="12"/>
    <s v="S"/>
    <s v="Veggie"/>
    <s v="Tomatoes, Red Peppers, Jalapeno Peppers, Red Onions, Cilantro, Corn, Chipotle Sauce, Garlic"/>
    <s v="The Mexicana Pizza"/>
    <n v="6"/>
    <n v="6"/>
    <x v="0"/>
  </r>
  <r>
    <n v="14003"/>
    <n v="6139"/>
    <s v="ital_cpcllo_l"/>
    <n v="1"/>
    <x v="102"/>
    <x v="5682"/>
    <n v="20.5"/>
    <n v="20.5"/>
    <s v="L"/>
    <s v="Classic"/>
    <s v="Capocollo, Red Peppers, Tomatoes, Goat Cheese, Garlic, Oregano"/>
    <s v="The Italian Capocollo Pizza"/>
    <n v="12"/>
    <n v="8.5"/>
    <x v="1"/>
  </r>
  <r>
    <n v="14004"/>
    <n v="6139"/>
    <s v="peppr_salami_l"/>
    <n v="1"/>
    <x v="102"/>
    <x v="5682"/>
    <n v="20.75"/>
    <n v="20.75"/>
    <s v="L"/>
    <s v="Supreme"/>
    <s v="Genoa Salami, Capocollo, Pepperoni, Tomatoes, Asiago Cheese, Garlic"/>
    <s v="The Pepper Salami Pizza"/>
    <n v="12"/>
    <n v="8.75"/>
    <x v="0"/>
  </r>
  <r>
    <n v="14005"/>
    <n v="6140"/>
    <s v="calabrese_l"/>
    <n v="1"/>
    <x v="102"/>
    <x v="5683"/>
    <n v="20.25"/>
    <n v="20.25"/>
    <s v="L"/>
    <s v="Supreme"/>
    <s v="慛duja Salami, Pancetta, Tomatoes, Red Onions, Friggitello Peppers, Garlic"/>
    <s v="The Calabrese Pizza"/>
    <n v="12"/>
    <n v="8.25"/>
    <x v="0"/>
  </r>
  <r>
    <n v="14006"/>
    <n v="6141"/>
    <s v="southw_ckn_m"/>
    <n v="1"/>
    <x v="102"/>
    <x v="568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4007"/>
    <n v="6142"/>
    <s v="ckn_alfredo_m"/>
    <n v="1"/>
    <x v="102"/>
    <x v="5685"/>
    <n v="16.75"/>
    <n v="16.75"/>
    <s v="M"/>
    <s v="Chicken"/>
    <s v="Chicken, Red Onions, Red Peppers, Mushrooms, Asiago Cheese, Alfredo Sauce"/>
    <s v="The Chicken Alfredo Pizza"/>
    <n v="9"/>
    <n v="7.75"/>
    <x v="1"/>
  </r>
  <r>
    <n v="14008"/>
    <n v="6142"/>
    <s v="peppr_salami_l"/>
    <n v="1"/>
    <x v="102"/>
    <x v="5685"/>
    <n v="20.75"/>
    <n v="20.75"/>
    <s v="L"/>
    <s v="Supreme"/>
    <s v="Genoa Salami, Capocollo, Pepperoni, Tomatoes, Asiago Cheese, Garlic"/>
    <s v="The Pepper Salami Pizza"/>
    <n v="12"/>
    <n v="8.75"/>
    <x v="0"/>
  </r>
  <r>
    <n v="14009"/>
    <n v="6142"/>
    <s v="spicy_ital_l"/>
    <n v="1"/>
    <x v="102"/>
    <x v="5685"/>
    <n v="20.75"/>
    <n v="20.75"/>
    <s v="L"/>
    <s v="Supreme"/>
    <s v="Capocollo, Tomatoes, Goat Cheese, Artichokes, Peperoncini verdi, Garlic"/>
    <s v="The Spicy Italian Pizza"/>
    <n v="12"/>
    <n v="8.75"/>
    <x v="1"/>
  </r>
  <r>
    <n v="14010"/>
    <n v="6143"/>
    <s v="hawaiian_s"/>
    <n v="1"/>
    <x v="102"/>
    <x v="5686"/>
    <n v="10.5"/>
    <n v="10.5"/>
    <s v="S"/>
    <s v="Classic"/>
    <s v="Sliced Ham, Pineapple, Mozzarella Cheese"/>
    <s v="The Hawaiian Pizza"/>
    <n v="6"/>
    <n v="4.5"/>
    <x v="1"/>
  </r>
  <r>
    <n v="14011"/>
    <n v="6144"/>
    <s v="mediterraneo_l"/>
    <n v="1"/>
    <x v="102"/>
    <x v="484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4012"/>
    <n v="6145"/>
    <s v="hawaiian_l"/>
    <n v="1"/>
    <x v="102"/>
    <x v="5687"/>
    <n v="16.5"/>
    <n v="16.5"/>
    <s v="L"/>
    <s v="Classic"/>
    <s v="Sliced Ham, Pineapple, Mozzarella Cheese"/>
    <s v="The Hawaiian Pizza"/>
    <n v="12"/>
    <n v="4.5"/>
    <x v="0"/>
  </r>
  <r>
    <n v="14013"/>
    <n v="6145"/>
    <s v="mediterraneo_s"/>
    <n v="1"/>
    <x v="102"/>
    <x v="568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4014"/>
    <n v="6145"/>
    <s v="southw_ckn_l"/>
    <n v="1"/>
    <x v="102"/>
    <x v="568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015"/>
    <n v="6145"/>
    <s v="the_greek_l"/>
    <n v="1"/>
    <x v="102"/>
    <x v="5687"/>
    <n v="20.5"/>
    <n v="20.5"/>
    <s v="L"/>
    <s v="Classic"/>
    <s v="Kalamata Olives, Feta Cheese, Tomatoes, Garlic, Beef Chuck Roast, Red Onions"/>
    <s v="The Greek Pizza"/>
    <n v="12"/>
    <n v="8.5"/>
    <x v="0"/>
  </r>
  <r>
    <n v="14016"/>
    <n v="6146"/>
    <s v="bbq_ckn_l"/>
    <n v="1"/>
    <x v="102"/>
    <x v="568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017"/>
    <n v="6146"/>
    <s v="pepperoni_s"/>
    <n v="1"/>
    <x v="102"/>
    <x v="5688"/>
    <n v="9.75"/>
    <n v="9.75"/>
    <s v="S"/>
    <s v="Classic"/>
    <s v="Mozzarella Cheese, Pepperoni"/>
    <s v="The Pepperoni Pizza"/>
    <n v="6"/>
    <n v="3.75"/>
    <x v="0"/>
  </r>
  <r>
    <n v="14018"/>
    <n v="6147"/>
    <s v="cali_ckn_m"/>
    <n v="1"/>
    <x v="102"/>
    <x v="568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019"/>
    <n v="6147"/>
    <s v="napolitana_l"/>
    <n v="1"/>
    <x v="102"/>
    <x v="5689"/>
    <n v="20.5"/>
    <n v="20.5"/>
    <s v="L"/>
    <s v="Classic"/>
    <s v="Tomatoes, Anchovies, Green Olives, Red Onions, Garlic"/>
    <s v="The Napolitana Pizza"/>
    <n v="12"/>
    <n v="8.5"/>
    <x v="0"/>
  </r>
  <r>
    <n v="14020"/>
    <n v="6147"/>
    <s v="soppressata_m"/>
    <n v="1"/>
    <x v="102"/>
    <x v="5689"/>
    <n v="16.5"/>
    <n v="16.5"/>
    <s v="M"/>
    <s v="Supreme"/>
    <s v="Soppressata Salami, Fontina Cheese, Mozzarella Cheese, Mushrooms, Garlic"/>
    <s v="The Soppressata Pizza"/>
    <n v="9"/>
    <n v="7.5"/>
    <x v="1"/>
  </r>
  <r>
    <n v="14021"/>
    <n v="6147"/>
    <s v="veggie_veg_s"/>
    <n v="1"/>
    <x v="102"/>
    <x v="568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4022"/>
    <n v="6148"/>
    <s v="classic_dlx_s"/>
    <n v="1"/>
    <x v="102"/>
    <x v="5690"/>
    <n v="12"/>
    <n v="12"/>
    <s v="S"/>
    <s v="Classic"/>
    <s v="Pepperoni, Mushrooms, Red Onions, Red Peppers, Bacon"/>
    <s v="The Classic Deluxe Pizza"/>
    <n v="6"/>
    <n v="6"/>
    <x v="1"/>
  </r>
  <r>
    <n v="14023"/>
    <n v="6149"/>
    <s v="bbq_ckn_l"/>
    <n v="1"/>
    <x v="102"/>
    <x v="25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024"/>
    <n v="6149"/>
    <s v="bbq_ckn_m"/>
    <n v="1"/>
    <x v="102"/>
    <x v="25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025"/>
    <n v="6149"/>
    <s v="cali_ckn_m"/>
    <n v="1"/>
    <x v="102"/>
    <x v="25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026"/>
    <n v="6149"/>
    <s v="spinach_supr_l"/>
    <n v="1"/>
    <x v="102"/>
    <x v="250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4027"/>
    <n v="6150"/>
    <s v="ckn_pesto_l"/>
    <n v="1"/>
    <x v="102"/>
    <x v="1936"/>
    <n v="20.75"/>
    <n v="20.75"/>
    <s v="L"/>
    <s v="Chicken"/>
    <s v="Chicken, Tomatoes, Red Peppers, Spinach, Garlic, Pesto Sauce"/>
    <s v="The Chicken Pesto Pizza"/>
    <n v="12"/>
    <n v="8.75"/>
    <x v="0"/>
  </r>
  <r>
    <n v="14028"/>
    <n v="6150"/>
    <s v="pepperoni_l"/>
    <n v="1"/>
    <x v="102"/>
    <x v="1936"/>
    <n v="15.25"/>
    <n v="15.25"/>
    <s v="L"/>
    <s v="Classic"/>
    <s v="Mozzarella Cheese, Pepperoni"/>
    <s v="The Pepperoni Pizza"/>
    <n v="12"/>
    <n v="3.25"/>
    <x v="0"/>
  </r>
  <r>
    <n v="14029"/>
    <n v="6150"/>
    <s v="spin_pesto_s"/>
    <n v="1"/>
    <x v="102"/>
    <x v="1936"/>
    <n v="12.5"/>
    <n v="12.5"/>
    <s v="S"/>
    <s v="Veggie"/>
    <s v="Spinach, Artichokes, Tomatoes, Sun-dried Tomatoes, Garlic, Pesto Sauce"/>
    <s v="The Spinach Pesto Pizza"/>
    <n v="6"/>
    <n v="6.5"/>
    <x v="1"/>
  </r>
  <r>
    <n v="14030"/>
    <n v="6150"/>
    <s v="the_greek_xxl"/>
    <n v="1"/>
    <x v="102"/>
    <x v="1936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14031"/>
    <n v="6151"/>
    <s v="bbq_ckn_m"/>
    <n v="1"/>
    <x v="102"/>
    <x v="569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4032"/>
    <n v="6151"/>
    <s v="mexicana_l"/>
    <n v="1"/>
    <x v="102"/>
    <x v="569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033"/>
    <n v="6151"/>
    <s v="southw_ckn_s"/>
    <n v="1"/>
    <x v="102"/>
    <x v="5691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4034"/>
    <n v="6152"/>
    <s v="bbq_ckn_l"/>
    <n v="1"/>
    <x v="102"/>
    <x v="569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035"/>
    <n v="6153"/>
    <s v="calabrese_m"/>
    <n v="1"/>
    <x v="102"/>
    <x v="5693"/>
    <n v="16.25"/>
    <n v="16.25"/>
    <s v="M"/>
    <s v="Supreme"/>
    <s v="慛duja Salami, Pancetta, Tomatoes, Red Onions, Friggitello Peppers, Garlic"/>
    <s v="The Calabrese Pizza"/>
    <n v="9"/>
    <n v="7.25"/>
    <x v="0"/>
  </r>
  <r>
    <n v="14036"/>
    <n v="6154"/>
    <s v="four_cheese_l"/>
    <n v="1"/>
    <x v="103"/>
    <x v="569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037"/>
    <n v="6154"/>
    <s v="ital_supr_l"/>
    <n v="1"/>
    <x v="103"/>
    <x v="5694"/>
    <n v="20.75"/>
    <n v="20.75"/>
    <s v="L"/>
    <s v="Supreme"/>
    <s v="Calabrese Salami, Capocollo, Tomatoes, Red Onions, Green Olives, Garlic"/>
    <s v="The Italian Supreme Pizza"/>
    <n v="12"/>
    <n v="8.75"/>
    <x v="0"/>
  </r>
  <r>
    <n v="14038"/>
    <n v="6154"/>
    <s v="peppr_salami_s"/>
    <n v="1"/>
    <x v="103"/>
    <x v="5694"/>
    <n v="12.5"/>
    <n v="12.5"/>
    <s v="S"/>
    <s v="Supreme"/>
    <s v="Genoa Salami, Capocollo, Pepperoni, Tomatoes, Asiago Cheese, Garlic"/>
    <s v="The Pepper Salami Pizza"/>
    <n v="6"/>
    <n v="6.5"/>
    <x v="0"/>
  </r>
  <r>
    <n v="14039"/>
    <n v="6154"/>
    <s v="spinach_supr_m"/>
    <n v="1"/>
    <x v="103"/>
    <x v="569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4040"/>
    <n v="6155"/>
    <s v="napolitana_l"/>
    <n v="1"/>
    <x v="103"/>
    <x v="5695"/>
    <n v="20.5"/>
    <n v="20.5"/>
    <s v="L"/>
    <s v="Classic"/>
    <s v="Tomatoes, Anchovies, Green Olives, Red Onions, Garlic"/>
    <s v="The Napolitana Pizza"/>
    <n v="12"/>
    <n v="8.5"/>
    <x v="1"/>
  </r>
  <r>
    <n v="14041"/>
    <n v="6155"/>
    <s v="spicy_ital_l"/>
    <n v="1"/>
    <x v="103"/>
    <x v="5695"/>
    <n v="20.75"/>
    <n v="20.75"/>
    <s v="L"/>
    <s v="Supreme"/>
    <s v="Capocollo, Tomatoes, Goat Cheese, Artichokes, Peperoncini verdi, Garlic"/>
    <s v="The Spicy Italian Pizza"/>
    <n v="12"/>
    <n v="8.75"/>
    <x v="0"/>
  </r>
  <r>
    <n v="14042"/>
    <n v="6156"/>
    <s v="ckn_alfredo_m"/>
    <n v="1"/>
    <x v="103"/>
    <x v="5696"/>
    <n v="16.75"/>
    <n v="16.75"/>
    <s v="M"/>
    <s v="Chicken"/>
    <s v="Chicken, Red Onions, Red Peppers, Mushrooms, Asiago Cheese, Alfredo Sauce"/>
    <s v="The Chicken Alfredo Pizza"/>
    <n v="9"/>
    <n v="7.75"/>
    <x v="1"/>
  </r>
  <r>
    <n v="14043"/>
    <n v="6156"/>
    <s v="ckn_pesto_s"/>
    <n v="1"/>
    <x v="103"/>
    <x v="5696"/>
    <n v="12.75"/>
    <n v="12.75"/>
    <s v="S"/>
    <s v="Chicken"/>
    <s v="Chicken, Tomatoes, Red Peppers, Spinach, Garlic, Pesto Sauce"/>
    <s v="The Chicken Pesto Pizza"/>
    <n v="6"/>
    <n v="6.75"/>
    <x v="1"/>
  </r>
  <r>
    <n v="14044"/>
    <n v="6156"/>
    <s v="four_cheese_m"/>
    <n v="1"/>
    <x v="103"/>
    <x v="569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4045"/>
    <n v="6156"/>
    <s v="sicilian_m"/>
    <n v="1"/>
    <x v="103"/>
    <x v="5696"/>
    <n v="16.25"/>
    <n v="16.25"/>
    <s v="M"/>
    <s v="Supreme"/>
    <s v="Coarse Sicilian Salami, Tomatoes, Green Olives, Luganega Sausage, Onions, Garlic"/>
    <s v="The Sicilian Pizza"/>
    <n v="9"/>
    <n v="7.25"/>
    <x v="0"/>
  </r>
  <r>
    <n v="14046"/>
    <n v="6156"/>
    <s v="the_greek_m"/>
    <n v="1"/>
    <x v="103"/>
    <x v="5696"/>
    <n v="16"/>
    <n v="16"/>
    <s v="M"/>
    <s v="Classic"/>
    <s v="Kalamata Olives, Feta Cheese, Tomatoes, Garlic, Beef Chuck Roast, Red Onions"/>
    <s v="The Greek Pizza"/>
    <n v="9"/>
    <n v="7"/>
    <x v="0"/>
  </r>
  <r>
    <n v="14047"/>
    <n v="6157"/>
    <s v="classic_dlx_l"/>
    <n v="1"/>
    <x v="103"/>
    <x v="5697"/>
    <n v="20.5"/>
    <n v="20.5"/>
    <s v="L"/>
    <s v="Classic"/>
    <s v="Pepperoni, Mushrooms, Red Onions, Red Peppers, Bacon"/>
    <s v="The Classic Deluxe Pizza"/>
    <n v="12"/>
    <n v="8.5"/>
    <x v="1"/>
  </r>
  <r>
    <n v="14048"/>
    <n v="6158"/>
    <s v="mexicana_s"/>
    <n v="1"/>
    <x v="103"/>
    <x v="1594"/>
    <n v="12"/>
    <n v="12"/>
    <s v="S"/>
    <s v="Veggie"/>
    <s v="Tomatoes, Red Peppers, Jalapeno Peppers, Red Onions, Cilantro, Corn, Chipotle Sauce, Garlic"/>
    <s v="The Mexicana Pizza"/>
    <n v="6"/>
    <n v="6"/>
    <x v="0"/>
  </r>
  <r>
    <n v="14049"/>
    <n v="6158"/>
    <s v="pepperoni_m"/>
    <n v="1"/>
    <x v="103"/>
    <x v="1594"/>
    <n v="12.5"/>
    <n v="12.5"/>
    <s v="M"/>
    <s v="Classic"/>
    <s v="Mozzarella Cheese, Pepperoni"/>
    <s v="The Pepperoni Pizza"/>
    <n v="9"/>
    <n v="3.5"/>
    <x v="0"/>
  </r>
  <r>
    <n v="14050"/>
    <n v="6159"/>
    <s v="pepperoni_m"/>
    <n v="1"/>
    <x v="103"/>
    <x v="5698"/>
    <n v="12.5"/>
    <n v="12.5"/>
    <s v="M"/>
    <s v="Classic"/>
    <s v="Mozzarella Cheese, Pepperoni"/>
    <s v="The Pepperoni Pizza"/>
    <n v="9"/>
    <n v="3.5"/>
    <x v="0"/>
  </r>
  <r>
    <n v="14051"/>
    <n v="6160"/>
    <s v="mexicana_l"/>
    <n v="1"/>
    <x v="103"/>
    <x v="569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052"/>
    <n v="6161"/>
    <s v="bbq_ckn_s"/>
    <n v="1"/>
    <x v="103"/>
    <x v="435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4053"/>
    <n v="6161"/>
    <s v="brie_carre_s"/>
    <n v="1"/>
    <x v="103"/>
    <x v="435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4054"/>
    <n v="6161"/>
    <s v="cali_ckn_l"/>
    <n v="1"/>
    <x v="103"/>
    <x v="435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4055"/>
    <n v="6161"/>
    <s v="classic_dlx_l"/>
    <n v="1"/>
    <x v="103"/>
    <x v="4352"/>
    <n v="20.5"/>
    <n v="20.5"/>
    <s v="L"/>
    <s v="Classic"/>
    <s v="Pepperoni, Mushrooms, Red Onions, Red Peppers, Bacon"/>
    <s v="The Classic Deluxe Pizza"/>
    <n v="12"/>
    <n v="8.5"/>
    <x v="1"/>
  </r>
  <r>
    <n v="14056"/>
    <n v="6161"/>
    <s v="hawaiian_m"/>
    <n v="1"/>
    <x v="103"/>
    <x v="4352"/>
    <n v="13.25"/>
    <n v="13.25"/>
    <s v="M"/>
    <s v="Classic"/>
    <s v="Sliced Ham, Pineapple, Mozzarella Cheese"/>
    <s v="The Hawaiian Pizza"/>
    <n v="9"/>
    <n v="4.25"/>
    <x v="0"/>
  </r>
  <r>
    <n v="14057"/>
    <n v="6161"/>
    <s v="mediterraneo_l"/>
    <n v="1"/>
    <x v="103"/>
    <x v="435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4058"/>
    <n v="6161"/>
    <s v="pepperoni_l"/>
    <n v="1"/>
    <x v="103"/>
    <x v="4352"/>
    <n v="15.25"/>
    <n v="15.25"/>
    <s v="L"/>
    <s v="Classic"/>
    <s v="Mozzarella Cheese, Pepperoni"/>
    <s v="The Pepperoni Pizza"/>
    <n v="12"/>
    <n v="3.25"/>
    <x v="1"/>
  </r>
  <r>
    <n v="14059"/>
    <n v="6161"/>
    <s v="sicilian_l"/>
    <n v="1"/>
    <x v="103"/>
    <x v="4352"/>
    <n v="20.25"/>
    <n v="20.25"/>
    <s v="L"/>
    <s v="Supreme"/>
    <s v="Coarse Sicilian Salami, Tomatoes, Green Olives, Luganega Sausage, Onions, Garlic"/>
    <s v="The Sicilian Pizza"/>
    <n v="12"/>
    <n v="8.25"/>
    <x v="0"/>
  </r>
  <r>
    <n v="14060"/>
    <n v="6161"/>
    <s v="sicilian_s"/>
    <n v="1"/>
    <x v="103"/>
    <x v="4352"/>
    <n v="12.25"/>
    <n v="12.25"/>
    <s v="S"/>
    <s v="Supreme"/>
    <s v="Coarse Sicilian Salami, Tomatoes, Green Olives, Luganega Sausage, Onions, Garlic"/>
    <s v="The Sicilian Pizza"/>
    <n v="6"/>
    <n v="6.25"/>
    <x v="0"/>
  </r>
  <r>
    <n v="14061"/>
    <n v="6161"/>
    <s v="spinach_fet_l"/>
    <n v="1"/>
    <x v="103"/>
    <x v="4352"/>
    <n v="20.25"/>
    <n v="20.25"/>
    <s v="L"/>
    <s v="Veggie"/>
    <s v="Spinach, Mushrooms, Red Onions, Feta Cheese, Garlic"/>
    <s v="The Spinach and Feta Pizza"/>
    <n v="12"/>
    <n v="8.25"/>
    <x v="0"/>
  </r>
  <r>
    <n v="14062"/>
    <n v="6161"/>
    <s v="the_greek_m"/>
    <n v="1"/>
    <x v="103"/>
    <x v="4352"/>
    <n v="16"/>
    <n v="16"/>
    <s v="M"/>
    <s v="Classic"/>
    <s v="Kalamata Olives, Feta Cheese, Tomatoes, Garlic, Beef Chuck Roast, Red Onions"/>
    <s v="The Greek Pizza"/>
    <n v="9"/>
    <n v="7"/>
    <x v="1"/>
  </r>
  <r>
    <n v="14063"/>
    <n v="6161"/>
    <s v="veggie_veg_s"/>
    <n v="1"/>
    <x v="103"/>
    <x v="435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4064"/>
    <n v="6162"/>
    <s v="classic_dlx_l"/>
    <n v="1"/>
    <x v="103"/>
    <x v="5700"/>
    <n v="20.5"/>
    <n v="20.5"/>
    <s v="L"/>
    <s v="Classic"/>
    <s v="Pepperoni, Mushrooms, Red Onions, Red Peppers, Bacon"/>
    <s v="The Classic Deluxe Pizza"/>
    <n v="12"/>
    <n v="8.5"/>
    <x v="1"/>
  </r>
  <r>
    <n v="14065"/>
    <n v="6162"/>
    <s v="thai_ckn_l"/>
    <n v="1"/>
    <x v="103"/>
    <x v="5700"/>
    <n v="20.75"/>
    <n v="20.75"/>
    <s v="L"/>
    <s v="Chicken"/>
    <s v="Chicken, Pineapple, Tomatoes, Red Peppers, Thai Sweet Chilli Sauce"/>
    <s v="The Thai Chicken Pizza"/>
    <n v="12"/>
    <n v="8.75"/>
    <x v="1"/>
  </r>
  <r>
    <n v="14066"/>
    <n v="6163"/>
    <s v="ital_cpcllo_m"/>
    <n v="1"/>
    <x v="103"/>
    <x v="5651"/>
    <n v="16"/>
    <n v="16"/>
    <s v="M"/>
    <s v="Classic"/>
    <s v="Capocollo, Red Peppers, Tomatoes, Goat Cheese, Garlic, Oregano"/>
    <s v="The Italian Capocollo Pizza"/>
    <n v="9"/>
    <n v="7"/>
    <x v="1"/>
  </r>
  <r>
    <n v="14067"/>
    <n v="6163"/>
    <s v="pepperoni_l"/>
    <n v="1"/>
    <x v="103"/>
    <x v="5651"/>
    <n v="15.25"/>
    <n v="15.25"/>
    <s v="L"/>
    <s v="Classic"/>
    <s v="Mozzarella Cheese, Pepperoni"/>
    <s v="The Pepperoni Pizza"/>
    <n v="12"/>
    <n v="3.25"/>
    <x v="0"/>
  </r>
  <r>
    <n v="14068"/>
    <n v="6163"/>
    <s v="pepperoni_s"/>
    <n v="1"/>
    <x v="103"/>
    <x v="5651"/>
    <n v="9.75"/>
    <n v="9.75"/>
    <s v="S"/>
    <s v="Classic"/>
    <s v="Mozzarella Cheese, Pepperoni"/>
    <s v="The Pepperoni Pizza"/>
    <n v="6"/>
    <n v="3.75"/>
    <x v="0"/>
  </r>
  <r>
    <n v="14069"/>
    <n v="6164"/>
    <s v="soppressata_l"/>
    <n v="1"/>
    <x v="103"/>
    <x v="5701"/>
    <n v="20.75"/>
    <n v="20.75"/>
    <s v="L"/>
    <s v="Supreme"/>
    <s v="Soppressata Salami, Fontina Cheese, Mozzarella Cheese, Mushrooms, Garlic"/>
    <s v="The Soppressata Pizza"/>
    <n v="12"/>
    <n v="8.75"/>
    <x v="1"/>
  </r>
  <r>
    <n v="14070"/>
    <n v="6164"/>
    <s v="spinach_fet_m"/>
    <n v="1"/>
    <x v="103"/>
    <x v="5701"/>
    <n v="16"/>
    <n v="16"/>
    <s v="M"/>
    <s v="Veggie"/>
    <s v="Spinach, Mushrooms, Red Onions, Feta Cheese, Garlic"/>
    <s v="The Spinach and Feta Pizza"/>
    <n v="9"/>
    <n v="7"/>
    <x v="0"/>
  </r>
  <r>
    <n v="14071"/>
    <n v="6165"/>
    <s v="soppressata_s"/>
    <n v="1"/>
    <x v="103"/>
    <x v="3162"/>
    <n v="12.5"/>
    <n v="12.5"/>
    <s v="S"/>
    <s v="Supreme"/>
    <s v="Soppressata Salami, Fontina Cheese, Mozzarella Cheese, Mushrooms, Garlic"/>
    <s v="The Soppressata Pizza"/>
    <n v="6"/>
    <n v="6.5"/>
    <x v="0"/>
  </r>
  <r>
    <n v="14072"/>
    <n v="6166"/>
    <s v="spin_pesto_l"/>
    <n v="1"/>
    <x v="103"/>
    <x v="5702"/>
    <n v="20.75"/>
    <n v="20.75"/>
    <s v="L"/>
    <s v="Veggie"/>
    <s v="Spinach, Artichokes, Tomatoes, Sun-dried Tomatoes, Garlic, Pesto Sauce"/>
    <s v="The Spinach Pesto Pizza"/>
    <n v="12"/>
    <n v="8.75"/>
    <x v="0"/>
  </r>
  <r>
    <n v="14073"/>
    <n v="6167"/>
    <s v="cali_ckn_m"/>
    <n v="1"/>
    <x v="103"/>
    <x v="570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074"/>
    <n v="6167"/>
    <s v="classic_dlx_s"/>
    <n v="1"/>
    <x v="103"/>
    <x v="5703"/>
    <n v="12"/>
    <n v="12"/>
    <s v="S"/>
    <s v="Classic"/>
    <s v="Pepperoni, Mushrooms, Red Onions, Red Peppers, Bacon"/>
    <s v="The Classic Deluxe Pizza"/>
    <n v="6"/>
    <n v="6"/>
    <x v="0"/>
  </r>
  <r>
    <n v="14075"/>
    <n v="6168"/>
    <s v="big_meat_s"/>
    <n v="1"/>
    <x v="103"/>
    <x v="5704"/>
    <n v="12"/>
    <n v="12"/>
    <s v="S"/>
    <s v="Classic"/>
    <s v="Bacon, Pepperoni, Italian Sausage, Chorizo Sausage"/>
    <s v="The Big Meat Pizza"/>
    <n v="6"/>
    <n v="6"/>
    <x v="1"/>
  </r>
  <r>
    <n v="14076"/>
    <n v="6168"/>
    <s v="pep_msh_pep_l"/>
    <n v="1"/>
    <x v="103"/>
    <x v="5704"/>
    <n v="17.5"/>
    <n v="17.5"/>
    <s v="L"/>
    <s v="Classic"/>
    <s v="Pepperoni, Mushrooms, Green Peppers"/>
    <s v="The Pepperoni, Mushroom, and Peppers Pizza"/>
    <n v="12"/>
    <n v="5.5"/>
    <x v="1"/>
  </r>
  <r>
    <n v="14077"/>
    <n v="6168"/>
    <s v="pepperoni_l"/>
    <n v="1"/>
    <x v="103"/>
    <x v="5704"/>
    <n v="15.25"/>
    <n v="15.25"/>
    <s v="L"/>
    <s v="Classic"/>
    <s v="Mozzarella Cheese, Pepperoni"/>
    <s v="The Pepperoni Pizza"/>
    <n v="12"/>
    <n v="3.25"/>
    <x v="1"/>
  </r>
  <r>
    <n v="14078"/>
    <n v="6168"/>
    <s v="pepperoni_m"/>
    <n v="1"/>
    <x v="103"/>
    <x v="5704"/>
    <n v="12.5"/>
    <n v="12.5"/>
    <s v="M"/>
    <s v="Classic"/>
    <s v="Mozzarella Cheese, Pepperoni"/>
    <s v="The Pepperoni Pizza"/>
    <n v="9"/>
    <n v="3.5"/>
    <x v="0"/>
  </r>
  <r>
    <n v="14079"/>
    <n v="6168"/>
    <s v="pepperoni_s"/>
    <n v="1"/>
    <x v="103"/>
    <x v="5704"/>
    <n v="9.75"/>
    <n v="9.75"/>
    <s v="S"/>
    <s v="Classic"/>
    <s v="Mozzarella Cheese, Pepperoni"/>
    <s v="The Pepperoni Pizza"/>
    <n v="6"/>
    <n v="3.75"/>
    <x v="0"/>
  </r>
  <r>
    <n v="14080"/>
    <n v="6168"/>
    <s v="spin_pesto_l"/>
    <n v="1"/>
    <x v="103"/>
    <x v="5704"/>
    <n v="20.75"/>
    <n v="20.75"/>
    <s v="L"/>
    <s v="Veggie"/>
    <s v="Spinach, Artichokes, Tomatoes, Sun-dried Tomatoes, Garlic, Pesto Sauce"/>
    <s v="The Spinach Pesto Pizza"/>
    <n v="12"/>
    <n v="8.75"/>
    <x v="1"/>
  </r>
  <r>
    <n v="14081"/>
    <n v="6168"/>
    <s v="spinach_supr_m"/>
    <n v="1"/>
    <x v="103"/>
    <x v="570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4082"/>
    <n v="6168"/>
    <s v="veggie_veg_s"/>
    <n v="1"/>
    <x v="103"/>
    <x v="570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4083"/>
    <n v="6169"/>
    <s v="bbq_ckn_l"/>
    <n v="2"/>
    <x v="103"/>
    <x v="5705"/>
    <n v="20.75"/>
    <n v="41.5"/>
    <s v="L"/>
    <s v="Chicken"/>
    <s v="Barbecued Chicken, Red Peppers, Green Peppers, Tomatoes, Red Onions, Barbecue Sauce"/>
    <s v="The Barbecue Chicken Pizza"/>
    <n v="12"/>
    <n v="29.5"/>
    <x v="0"/>
  </r>
  <r>
    <n v="14084"/>
    <n v="6169"/>
    <s v="bbq_ckn_m"/>
    <n v="1"/>
    <x v="103"/>
    <x v="570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4085"/>
    <n v="6169"/>
    <s v="calabrese_l"/>
    <n v="1"/>
    <x v="103"/>
    <x v="5705"/>
    <n v="20.25"/>
    <n v="20.25"/>
    <s v="L"/>
    <s v="Supreme"/>
    <s v="慛duja Salami, Pancetta, Tomatoes, Red Onions, Friggitello Peppers, Garlic"/>
    <s v="The Calabrese Pizza"/>
    <n v="12"/>
    <n v="8.25"/>
    <x v="0"/>
  </r>
  <r>
    <n v="14086"/>
    <n v="6169"/>
    <s v="cali_ckn_l"/>
    <n v="1"/>
    <x v="103"/>
    <x v="570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4087"/>
    <n v="6169"/>
    <s v="ckn_alfredo_m"/>
    <n v="1"/>
    <x v="103"/>
    <x v="5705"/>
    <n v="16.75"/>
    <n v="16.75"/>
    <s v="M"/>
    <s v="Chicken"/>
    <s v="Chicken, Red Onions, Red Peppers, Mushrooms, Asiago Cheese, Alfredo Sauce"/>
    <s v="The Chicken Alfredo Pizza"/>
    <n v="9"/>
    <n v="7.75"/>
    <x v="1"/>
  </r>
  <r>
    <n v="14088"/>
    <n v="6169"/>
    <s v="four_cheese_m"/>
    <n v="1"/>
    <x v="103"/>
    <x v="570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4089"/>
    <n v="6169"/>
    <s v="ital_cpcllo_l"/>
    <n v="1"/>
    <x v="103"/>
    <x v="5705"/>
    <n v="20.5"/>
    <n v="20.5"/>
    <s v="L"/>
    <s v="Classic"/>
    <s v="Capocollo, Red Peppers, Tomatoes, Goat Cheese, Garlic, Oregano"/>
    <s v="The Italian Capocollo Pizza"/>
    <n v="12"/>
    <n v="8.5"/>
    <x v="0"/>
  </r>
  <r>
    <n v="14090"/>
    <n v="6169"/>
    <s v="ital_supr_l"/>
    <n v="1"/>
    <x v="103"/>
    <x v="5705"/>
    <n v="20.75"/>
    <n v="20.75"/>
    <s v="L"/>
    <s v="Supreme"/>
    <s v="Calabrese Salami, Capocollo, Tomatoes, Red Onions, Green Olives, Garlic"/>
    <s v="The Italian Supreme Pizza"/>
    <n v="12"/>
    <n v="8.75"/>
    <x v="0"/>
  </r>
  <r>
    <n v="14091"/>
    <n v="6169"/>
    <s v="ital_supr_m"/>
    <n v="1"/>
    <x v="103"/>
    <x v="5705"/>
    <n v="16.5"/>
    <n v="16.5"/>
    <s v="M"/>
    <s v="Supreme"/>
    <s v="Calabrese Salami, Capocollo, Tomatoes, Red Onions, Green Olives, Garlic"/>
    <s v="The Italian Supreme Pizza"/>
    <n v="9"/>
    <n v="7.5"/>
    <x v="1"/>
  </r>
  <r>
    <n v="14092"/>
    <n v="6169"/>
    <s v="ital_supr_s"/>
    <n v="1"/>
    <x v="103"/>
    <x v="5705"/>
    <n v="12.5"/>
    <n v="12.5"/>
    <s v="S"/>
    <s v="Supreme"/>
    <s v="Calabrese Salami, Capocollo, Tomatoes, Red Onions, Green Olives, Garlic"/>
    <s v="The Italian Supreme Pizza"/>
    <n v="6"/>
    <n v="6.5"/>
    <x v="0"/>
  </r>
  <r>
    <n v="14093"/>
    <n v="6169"/>
    <s v="peppr_salami_l"/>
    <n v="2"/>
    <x v="103"/>
    <x v="5705"/>
    <n v="20.75"/>
    <n v="41.5"/>
    <s v="L"/>
    <s v="Supreme"/>
    <s v="Genoa Salami, Capocollo, Pepperoni, Tomatoes, Asiago Cheese, Garlic"/>
    <s v="The Pepper Salami Pizza"/>
    <n v="12"/>
    <n v="29.5"/>
    <x v="0"/>
  </r>
  <r>
    <n v="14094"/>
    <n v="6169"/>
    <s v="southw_ckn_l"/>
    <n v="1"/>
    <x v="103"/>
    <x v="570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4095"/>
    <n v="6169"/>
    <s v="thai_ckn_l"/>
    <n v="1"/>
    <x v="103"/>
    <x v="5705"/>
    <n v="20.75"/>
    <n v="20.75"/>
    <s v="L"/>
    <s v="Chicken"/>
    <s v="Chicken, Pineapple, Tomatoes, Red Peppers, Thai Sweet Chilli Sauce"/>
    <s v="The Thai Chicken Pizza"/>
    <n v="12"/>
    <n v="8.75"/>
    <x v="1"/>
  </r>
  <r>
    <n v="14096"/>
    <n v="6170"/>
    <s v="hawaiian_m"/>
    <n v="1"/>
    <x v="103"/>
    <x v="5706"/>
    <n v="13.25"/>
    <n v="13.25"/>
    <s v="M"/>
    <s v="Classic"/>
    <s v="Sliced Ham, Pineapple, Mozzarella Cheese"/>
    <s v="The Hawaiian Pizza"/>
    <n v="9"/>
    <n v="4.25"/>
    <x v="0"/>
  </r>
  <r>
    <n v="14097"/>
    <n v="6170"/>
    <s v="sicilian_l"/>
    <n v="1"/>
    <x v="103"/>
    <x v="5706"/>
    <n v="20.25"/>
    <n v="20.25"/>
    <s v="L"/>
    <s v="Supreme"/>
    <s v="Coarse Sicilian Salami, Tomatoes, Green Olives, Luganega Sausage, Onions, Garlic"/>
    <s v="The Sicilian Pizza"/>
    <n v="12"/>
    <n v="8.25"/>
    <x v="1"/>
  </r>
  <r>
    <n v="14098"/>
    <n v="6170"/>
    <s v="southw_ckn_l"/>
    <n v="1"/>
    <x v="103"/>
    <x v="570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099"/>
    <n v="6171"/>
    <s v="southw_ckn_l"/>
    <n v="1"/>
    <x v="103"/>
    <x v="570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100"/>
    <n v="6172"/>
    <s v="hawaiian_l"/>
    <n v="1"/>
    <x v="103"/>
    <x v="5708"/>
    <n v="16.5"/>
    <n v="16.5"/>
    <s v="L"/>
    <s v="Classic"/>
    <s v="Sliced Ham, Pineapple, Mozzarella Cheese"/>
    <s v="The Hawaiian Pizza"/>
    <n v="12"/>
    <n v="4.5"/>
    <x v="0"/>
  </r>
  <r>
    <n v="14101"/>
    <n v="6172"/>
    <s v="the_greek_xl"/>
    <n v="1"/>
    <x v="103"/>
    <x v="5708"/>
    <n v="25.5"/>
    <n v="25.5"/>
    <s v="XL"/>
    <s v="Classic"/>
    <s v="Kalamata Olives, Feta Cheese, Tomatoes, Garlic, Beef Chuck Roast, Red Onions"/>
    <s v="The Greek Pizza"/>
    <n v="15"/>
    <n v="10.5"/>
    <x v="0"/>
  </r>
  <r>
    <n v="14102"/>
    <n v="6173"/>
    <s v="hawaiian_s"/>
    <n v="1"/>
    <x v="103"/>
    <x v="5709"/>
    <n v="10.5"/>
    <n v="10.5"/>
    <s v="S"/>
    <s v="Classic"/>
    <s v="Sliced Ham, Pineapple, Mozzarella Cheese"/>
    <s v="The Hawaiian Pizza"/>
    <n v="6"/>
    <n v="4.5"/>
    <x v="1"/>
  </r>
  <r>
    <n v="14103"/>
    <n v="6173"/>
    <s v="prsc_argla_m"/>
    <n v="1"/>
    <x v="103"/>
    <x v="5709"/>
    <n v="16.5"/>
    <n v="16.5"/>
    <s v="M"/>
    <s v="Supreme"/>
    <s v="Prosciutto di San Daniele, Arugula, Mozzarella Cheese"/>
    <s v="The Prosciutto and Arugula Pizza"/>
    <n v="9"/>
    <n v="7.5"/>
    <x v="0"/>
  </r>
  <r>
    <n v="14104"/>
    <n v="6173"/>
    <s v="sicilian_l"/>
    <n v="1"/>
    <x v="103"/>
    <x v="5709"/>
    <n v="20.25"/>
    <n v="20.25"/>
    <s v="L"/>
    <s v="Supreme"/>
    <s v="Coarse Sicilian Salami, Tomatoes, Green Olives, Luganega Sausage, Onions, Garlic"/>
    <s v="The Sicilian Pizza"/>
    <n v="12"/>
    <n v="8.25"/>
    <x v="0"/>
  </r>
  <r>
    <n v="14105"/>
    <n v="6174"/>
    <s v="soppressata_l"/>
    <n v="1"/>
    <x v="103"/>
    <x v="5710"/>
    <n v="20.75"/>
    <n v="20.75"/>
    <s v="L"/>
    <s v="Supreme"/>
    <s v="Soppressata Salami, Fontina Cheese, Mozzarella Cheese, Mushrooms, Garlic"/>
    <s v="The Soppressata Pizza"/>
    <n v="12"/>
    <n v="8.75"/>
    <x v="0"/>
  </r>
  <r>
    <n v="14106"/>
    <n v="6175"/>
    <s v="classic_dlx_s"/>
    <n v="1"/>
    <x v="103"/>
    <x v="5711"/>
    <n v="12"/>
    <n v="12"/>
    <s v="S"/>
    <s v="Classic"/>
    <s v="Pepperoni, Mushrooms, Red Onions, Red Peppers, Bacon"/>
    <s v="The Classic Deluxe Pizza"/>
    <n v="6"/>
    <n v="6"/>
    <x v="1"/>
  </r>
  <r>
    <n v="14107"/>
    <n v="6175"/>
    <s v="four_cheese_l"/>
    <n v="1"/>
    <x v="103"/>
    <x v="57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4108"/>
    <n v="6176"/>
    <s v="classic_dlx_l"/>
    <n v="1"/>
    <x v="103"/>
    <x v="5712"/>
    <n v="20.5"/>
    <n v="20.5"/>
    <s v="L"/>
    <s v="Classic"/>
    <s v="Pepperoni, Mushrooms, Red Onions, Red Peppers, Bacon"/>
    <s v="The Classic Deluxe Pizza"/>
    <n v="12"/>
    <n v="8.5"/>
    <x v="1"/>
  </r>
  <r>
    <n v="14109"/>
    <n v="6176"/>
    <s v="classic_dlx_s"/>
    <n v="1"/>
    <x v="103"/>
    <x v="5712"/>
    <n v="12"/>
    <n v="12"/>
    <s v="S"/>
    <s v="Classic"/>
    <s v="Pepperoni, Mushrooms, Red Onions, Red Peppers, Bacon"/>
    <s v="The Classic Deluxe Pizza"/>
    <n v="6"/>
    <n v="6"/>
    <x v="1"/>
  </r>
  <r>
    <n v="14110"/>
    <n v="6176"/>
    <s v="spicy_ital_l"/>
    <n v="2"/>
    <x v="103"/>
    <x v="5712"/>
    <n v="20.75"/>
    <n v="41.5"/>
    <s v="L"/>
    <s v="Supreme"/>
    <s v="Capocollo, Tomatoes, Goat Cheese, Artichokes, Peperoncini verdi, Garlic"/>
    <s v="The Spicy Italian Pizza"/>
    <n v="12"/>
    <n v="29.5"/>
    <x v="1"/>
  </r>
  <r>
    <n v="14111"/>
    <n v="6177"/>
    <s v="pep_msh_pep_m"/>
    <n v="1"/>
    <x v="103"/>
    <x v="5713"/>
    <n v="14.5"/>
    <n v="14.5"/>
    <s v="M"/>
    <s v="Classic"/>
    <s v="Pepperoni, Mushrooms, Green Peppers"/>
    <s v="The Pepperoni, Mushroom, and Peppers Pizza"/>
    <n v="9"/>
    <n v="5.5"/>
    <x v="0"/>
  </r>
  <r>
    <n v="14112"/>
    <n v="6178"/>
    <s v="classic_dlx_s"/>
    <n v="1"/>
    <x v="103"/>
    <x v="5714"/>
    <n v="12"/>
    <n v="12"/>
    <s v="S"/>
    <s v="Classic"/>
    <s v="Pepperoni, Mushrooms, Red Onions, Red Peppers, Bacon"/>
    <s v="The Classic Deluxe Pizza"/>
    <n v="6"/>
    <n v="6"/>
    <x v="0"/>
  </r>
  <r>
    <n v="14113"/>
    <n v="6178"/>
    <s v="five_cheese_l"/>
    <n v="1"/>
    <x v="103"/>
    <x v="571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114"/>
    <n v="6178"/>
    <s v="the_greek_l"/>
    <n v="1"/>
    <x v="103"/>
    <x v="5714"/>
    <n v="20.5"/>
    <n v="20.5"/>
    <s v="L"/>
    <s v="Classic"/>
    <s v="Kalamata Olives, Feta Cheese, Tomatoes, Garlic, Beef Chuck Roast, Red Onions"/>
    <s v="The Greek Pizza"/>
    <n v="12"/>
    <n v="8.5"/>
    <x v="0"/>
  </r>
  <r>
    <n v="14115"/>
    <n v="6179"/>
    <s v="five_cheese_l"/>
    <n v="1"/>
    <x v="103"/>
    <x v="571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116"/>
    <n v="6179"/>
    <s v="hawaiian_l"/>
    <n v="1"/>
    <x v="103"/>
    <x v="5715"/>
    <n v="16.5"/>
    <n v="16.5"/>
    <s v="L"/>
    <s v="Classic"/>
    <s v="Sliced Ham, Pineapple, Mozzarella Cheese"/>
    <s v="The Hawaiian Pizza"/>
    <n v="12"/>
    <n v="4.5"/>
    <x v="0"/>
  </r>
  <r>
    <n v="14117"/>
    <n v="6179"/>
    <s v="soppressata_m"/>
    <n v="1"/>
    <x v="103"/>
    <x v="5715"/>
    <n v="16.5"/>
    <n v="16.5"/>
    <s v="M"/>
    <s v="Supreme"/>
    <s v="Soppressata Salami, Fontina Cheese, Mozzarella Cheese, Mushrooms, Garlic"/>
    <s v="The Soppressata Pizza"/>
    <n v="9"/>
    <n v="7.5"/>
    <x v="1"/>
  </r>
  <r>
    <n v="14118"/>
    <n v="6179"/>
    <s v="veggie_veg_m"/>
    <n v="1"/>
    <x v="103"/>
    <x v="571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119"/>
    <n v="6180"/>
    <s v="ital_veggie_m"/>
    <n v="1"/>
    <x v="103"/>
    <x v="5716"/>
    <n v="16.75"/>
    <n v="16.75"/>
    <s v="M"/>
    <s v="Veggie"/>
    <s v="Eggplant, Artichokes, Tomatoes, Zucchini, Red Peppers, Garlic, Pesto Sauce"/>
    <s v="The Italian Vegetables Pizza"/>
    <n v="9"/>
    <n v="7.75"/>
    <x v="1"/>
  </r>
  <r>
    <n v="14120"/>
    <n v="6181"/>
    <s v="cali_ckn_m"/>
    <n v="1"/>
    <x v="103"/>
    <x v="571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121"/>
    <n v="6181"/>
    <s v="classic_dlx_l"/>
    <n v="1"/>
    <x v="103"/>
    <x v="5717"/>
    <n v="20.5"/>
    <n v="20.5"/>
    <s v="L"/>
    <s v="Classic"/>
    <s v="Pepperoni, Mushrooms, Red Onions, Red Peppers, Bacon"/>
    <s v="The Classic Deluxe Pizza"/>
    <n v="12"/>
    <n v="8.5"/>
    <x v="1"/>
  </r>
  <r>
    <n v="14122"/>
    <n v="6181"/>
    <s v="four_cheese_l"/>
    <n v="2"/>
    <x v="103"/>
    <x v="5717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14123"/>
    <n v="6182"/>
    <s v="hawaiian_l"/>
    <n v="1"/>
    <x v="103"/>
    <x v="5718"/>
    <n v="16.5"/>
    <n v="16.5"/>
    <s v="L"/>
    <s v="Classic"/>
    <s v="Sliced Ham, Pineapple, Mozzarella Cheese"/>
    <s v="The Hawaiian Pizza"/>
    <n v="12"/>
    <n v="4.5"/>
    <x v="0"/>
  </r>
  <r>
    <n v="14124"/>
    <n v="6183"/>
    <s v="mexicana_l"/>
    <n v="1"/>
    <x v="103"/>
    <x v="536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125"/>
    <n v="6183"/>
    <s v="thai_ckn_l"/>
    <n v="1"/>
    <x v="103"/>
    <x v="5361"/>
    <n v="20.75"/>
    <n v="20.75"/>
    <s v="L"/>
    <s v="Chicken"/>
    <s v="Chicken, Pineapple, Tomatoes, Red Peppers, Thai Sweet Chilli Sauce"/>
    <s v="The Thai Chicken Pizza"/>
    <n v="12"/>
    <n v="8.75"/>
    <x v="0"/>
  </r>
  <r>
    <n v="14126"/>
    <n v="6184"/>
    <s v="sicilian_m"/>
    <n v="1"/>
    <x v="103"/>
    <x v="5719"/>
    <n v="16.25"/>
    <n v="16.25"/>
    <s v="M"/>
    <s v="Supreme"/>
    <s v="Coarse Sicilian Salami, Tomatoes, Green Olives, Luganega Sausage, Onions, Garlic"/>
    <s v="The Sicilian Pizza"/>
    <n v="9"/>
    <n v="7.25"/>
    <x v="0"/>
  </r>
  <r>
    <n v="14127"/>
    <n v="6184"/>
    <s v="spinach_fet_m"/>
    <n v="1"/>
    <x v="103"/>
    <x v="5719"/>
    <n v="16"/>
    <n v="16"/>
    <s v="M"/>
    <s v="Veggie"/>
    <s v="Spinach, Mushrooms, Red Onions, Feta Cheese, Garlic"/>
    <s v="The Spinach and Feta Pizza"/>
    <n v="9"/>
    <n v="7"/>
    <x v="0"/>
  </r>
  <r>
    <n v="14128"/>
    <n v="6185"/>
    <s v="classic_dlx_l"/>
    <n v="1"/>
    <x v="103"/>
    <x v="5720"/>
    <n v="20.5"/>
    <n v="20.5"/>
    <s v="L"/>
    <s v="Classic"/>
    <s v="Pepperoni, Mushrooms, Red Onions, Red Peppers, Bacon"/>
    <s v="The Classic Deluxe Pizza"/>
    <n v="12"/>
    <n v="8.5"/>
    <x v="1"/>
  </r>
  <r>
    <n v="14129"/>
    <n v="6185"/>
    <s v="napolitana_s"/>
    <n v="1"/>
    <x v="103"/>
    <x v="5720"/>
    <n v="12"/>
    <n v="12"/>
    <s v="S"/>
    <s v="Classic"/>
    <s v="Tomatoes, Anchovies, Green Olives, Red Onions, Garlic"/>
    <s v="The Napolitana Pizza"/>
    <n v="6"/>
    <n v="6"/>
    <x v="0"/>
  </r>
  <r>
    <n v="14130"/>
    <n v="6186"/>
    <s v="bbq_ckn_s"/>
    <n v="1"/>
    <x v="103"/>
    <x v="572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4131"/>
    <n v="6186"/>
    <s v="big_meat_s"/>
    <n v="1"/>
    <x v="103"/>
    <x v="5721"/>
    <n v="12"/>
    <n v="12"/>
    <s v="S"/>
    <s v="Classic"/>
    <s v="Bacon, Pepperoni, Italian Sausage, Chorizo Sausage"/>
    <s v="The Big Meat Pizza"/>
    <n v="6"/>
    <n v="6"/>
    <x v="1"/>
  </r>
  <r>
    <n v="14132"/>
    <n v="6186"/>
    <s v="classic_dlx_l"/>
    <n v="1"/>
    <x v="103"/>
    <x v="5721"/>
    <n v="20.5"/>
    <n v="20.5"/>
    <s v="L"/>
    <s v="Classic"/>
    <s v="Pepperoni, Mushrooms, Red Onions, Red Peppers, Bacon"/>
    <s v="The Classic Deluxe Pizza"/>
    <n v="12"/>
    <n v="8.5"/>
    <x v="1"/>
  </r>
  <r>
    <n v="14133"/>
    <n v="6186"/>
    <s v="spicy_ital_l"/>
    <n v="1"/>
    <x v="103"/>
    <x v="5721"/>
    <n v="20.75"/>
    <n v="20.75"/>
    <s v="L"/>
    <s v="Supreme"/>
    <s v="Capocollo, Tomatoes, Goat Cheese, Artichokes, Peperoncini verdi, Garlic"/>
    <s v="The Spicy Italian Pizza"/>
    <n v="12"/>
    <n v="8.75"/>
    <x v="0"/>
  </r>
  <r>
    <n v="14134"/>
    <n v="6187"/>
    <s v="cali_ckn_m"/>
    <n v="1"/>
    <x v="103"/>
    <x v="150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135"/>
    <n v="6188"/>
    <s v="classic_dlx_s"/>
    <n v="1"/>
    <x v="103"/>
    <x v="5722"/>
    <n v="12"/>
    <n v="12"/>
    <s v="S"/>
    <s v="Classic"/>
    <s v="Pepperoni, Mushrooms, Red Onions, Red Peppers, Bacon"/>
    <s v="The Classic Deluxe Pizza"/>
    <n v="6"/>
    <n v="6"/>
    <x v="1"/>
  </r>
  <r>
    <n v="14136"/>
    <n v="6188"/>
    <s v="napolitana_s"/>
    <n v="1"/>
    <x v="103"/>
    <x v="5722"/>
    <n v="12"/>
    <n v="12"/>
    <s v="S"/>
    <s v="Classic"/>
    <s v="Tomatoes, Anchovies, Green Olives, Red Onions, Garlic"/>
    <s v="The Napolitana Pizza"/>
    <n v="6"/>
    <n v="6"/>
    <x v="0"/>
  </r>
  <r>
    <n v="14137"/>
    <n v="6188"/>
    <s v="spinach_fet_m"/>
    <n v="1"/>
    <x v="103"/>
    <x v="5722"/>
    <n v="16"/>
    <n v="16"/>
    <s v="M"/>
    <s v="Veggie"/>
    <s v="Spinach, Mushrooms, Red Onions, Feta Cheese, Garlic"/>
    <s v="The Spinach and Feta Pizza"/>
    <n v="9"/>
    <n v="7"/>
    <x v="0"/>
  </r>
  <r>
    <n v="14138"/>
    <n v="6188"/>
    <s v="the_greek_xl"/>
    <n v="1"/>
    <x v="103"/>
    <x v="5722"/>
    <n v="25.5"/>
    <n v="25.5"/>
    <s v="XL"/>
    <s v="Classic"/>
    <s v="Kalamata Olives, Feta Cheese, Tomatoes, Garlic, Beef Chuck Roast, Red Onions"/>
    <s v="The Greek Pizza"/>
    <n v="15"/>
    <n v="10.5"/>
    <x v="0"/>
  </r>
  <r>
    <n v="14139"/>
    <n v="6189"/>
    <s v="sicilian_l"/>
    <n v="1"/>
    <x v="103"/>
    <x v="5723"/>
    <n v="20.25"/>
    <n v="20.25"/>
    <s v="L"/>
    <s v="Supreme"/>
    <s v="Coarse Sicilian Salami, Tomatoes, Green Olives, Luganega Sausage, Onions, Garlic"/>
    <s v="The Sicilian Pizza"/>
    <n v="12"/>
    <n v="8.25"/>
    <x v="1"/>
  </r>
  <r>
    <n v="14140"/>
    <n v="6190"/>
    <s v="cali_ckn_s"/>
    <n v="1"/>
    <x v="103"/>
    <x v="572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4141"/>
    <n v="6190"/>
    <s v="five_cheese_l"/>
    <n v="1"/>
    <x v="103"/>
    <x v="572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142"/>
    <n v="6190"/>
    <s v="ital_veggie_s"/>
    <n v="1"/>
    <x v="103"/>
    <x v="5724"/>
    <n v="12.75"/>
    <n v="12.75"/>
    <s v="S"/>
    <s v="Veggie"/>
    <s v="Eggplant, Artichokes, Tomatoes, Zucchini, Red Peppers, Garlic, Pesto Sauce"/>
    <s v="The Italian Vegetables Pizza"/>
    <n v="6"/>
    <n v="6.75"/>
    <x v="1"/>
  </r>
  <r>
    <n v="14143"/>
    <n v="6190"/>
    <s v="peppr_salami_l"/>
    <n v="1"/>
    <x v="103"/>
    <x v="5724"/>
    <n v="20.75"/>
    <n v="20.75"/>
    <s v="L"/>
    <s v="Supreme"/>
    <s v="Genoa Salami, Capocollo, Pepperoni, Tomatoes, Asiago Cheese, Garlic"/>
    <s v="The Pepper Salami Pizza"/>
    <n v="12"/>
    <n v="8.75"/>
    <x v="1"/>
  </r>
  <r>
    <n v="14144"/>
    <n v="6191"/>
    <s v="ital_cpcllo_m"/>
    <n v="1"/>
    <x v="103"/>
    <x v="5725"/>
    <n v="16"/>
    <n v="16"/>
    <s v="M"/>
    <s v="Classic"/>
    <s v="Capocollo, Red Peppers, Tomatoes, Goat Cheese, Garlic, Oregano"/>
    <s v="The Italian Capocollo Pizza"/>
    <n v="9"/>
    <n v="7"/>
    <x v="0"/>
  </r>
  <r>
    <n v="14145"/>
    <n v="6192"/>
    <s v="cali_ckn_m"/>
    <n v="1"/>
    <x v="103"/>
    <x v="572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146"/>
    <n v="6192"/>
    <s v="five_cheese_l"/>
    <n v="1"/>
    <x v="103"/>
    <x v="572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147"/>
    <n v="6192"/>
    <s v="ital_veggie_m"/>
    <n v="1"/>
    <x v="103"/>
    <x v="5726"/>
    <n v="16.75"/>
    <n v="16.75"/>
    <s v="M"/>
    <s v="Veggie"/>
    <s v="Eggplant, Artichokes, Tomatoes, Zucchini, Red Peppers, Garlic, Pesto Sauce"/>
    <s v="The Italian Vegetables Pizza"/>
    <n v="9"/>
    <n v="7.75"/>
    <x v="0"/>
  </r>
  <r>
    <n v="14148"/>
    <n v="6192"/>
    <s v="sicilian_l"/>
    <n v="1"/>
    <x v="103"/>
    <x v="5726"/>
    <n v="20.25"/>
    <n v="20.25"/>
    <s v="L"/>
    <s v="Supreme"/>
    <s v="Coarse Sicilian Salami, Tomatoes, Green Olives, Luganega Sausage, Onions, Garlic"/>
    <s v="The Sicilian Pizza"/>
    <n v="12"/>
    <n v="8.25"/>
    <x v="0"/>
  </r>
  <r>
    <n v="14149"/>
    <n v="6193"/>
    <s v="prsc_argla_s"/>
    <n v="1"/>
    <x v="103"/>
    <x v="5727"/>
    <n v="12.5"/>
    <n v="12.5"/>
    <s v="S"/>
    <s v="Supreme"/>
    <s v="Prosciutto di San Daniele, Arugula, Mozzarella Cheese"/>
    <s v="The Prosciutto and Arugula Pizza"/>
    <n v="6"/>
    <n v="6.5"/>
    <x v="0"/>
  </r>
  <r>
    <n v="14150"/>
    <n v="6194"/>
    <s v="classic_dlx_m"/>
    <n v="1"/>
    <x v="103"/>
    <x v="5728"/>
    <n v="16"/>
    <n v="16"/>
    <s v="M"/>
    <s v="Classic"/>
    <s v="Pepperoni, Mushrooms, Red Onions, Red Peppers, Bacon"/>
    <s v="The Classic Deluxe Pizza"/>
    <n v="9"/>
    <n v="7"/>
    <x v="1"/>
  </r>
  <r>
    <n v="14151"/>
    <n v="6194"/>
    <s v="napolitana_s"/>
    <n v="1"/>
    <x v="103"/>
    <x v="5728"/>
    <n v="12"/>
    <n v="12"/>
    <s v="S"/>
    <s v="Classic"/>
    <s v="Tomatoes, Anchovies, Green Olives, Red Onions, Garlic"/>
    <s v="The Napolitana Pizza"/>
    <n v="6"/>
    <n v="6"/>
    <x v="0"/>
  </r>
  <r>
    <n v="14152"/>
    <n v="6194"/>
    <s v="southw_ckn_s"/>
    <n v="1"/>
    <x v="103"/>
    <x v="5728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4153"/>
    <n v="6194"/>
    <s v="the_greek_l"/>
    <n v="1"/>
    <x v="103"/>
    <x v="5728"/>
    <n v="20.5"/>
    <n v="20.5"/>
    <s v="L"/>
    <s v="Classic"/>
    <s v="Kalamata Olives, Feta Cheese, Tomatoes, Garlic, Beef Chuck Roast, Red Onions"/>
    <s v="The Greek Pizza"/>
    <n v="12"/>
    <n v="8.5"/>
    <x v="1"/>
  </r>
  <r>
    <n v="14154"/>
    <n v="6195"/>
    <s v="calabrese_m"/>
    <n v="1"/>
    <x v="103"/>
    <x v="5729"/>
    <n v="16.25"/>
    <n v="16.25"/>
    <s v="M"/>
    <s v="Supreme"/>
    <s v="慛duja Salami, Pancetta, Tomatoes, Red Onions, Friggitello Peppers, Garlic"/>
    <s v="The Calabrese Pizza"/>
    <n v="9"/>
    <n v="7.25"/>
    <x v="1"/>
  </r>
  <r>
    <n v="14155"/>
    <n v="6195"/>
    <s v="ital_supr_s"/>
    <n v="1"/>
    <x v="103"/>
    <x v="5729"/>
    <n v="12.5"/>
    <n v="12.5"/>
    <s v="S"/>
    <s v="Supreme"/>
    <s v="Calabrese Salami, Capocollo, Tomatoes, Red Onions, Green Olives, Garlic"/>
    <s v="The Italian Supreme Pizza"/>
    <n v="6"/>
    <n v="6.5"/>
    <x v="0"/>
  </r>
  <r>
    <n v="14156"/>
    <n v="6195"/>
    <s v="mediterraneo_m"/>
    <n v="1"/>
    <x v="103"/>
    <x v="572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4157"/>
    <n v="6195"/>
    <s v="southw_ckn_s"/>
    <n v="1"/>
    <x v="103"/>
    <x v="572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4158"/>
    <n v="6196"/>
    <s v="bbq_ckn_l"/>
    <n v="1"/>
    <x v="103"/>
    <x v="494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159"/>
    <n v="6196"/>
    <s v="ital_supr_s"/>
    <n v="1"/>
    <x v="103"/>
    <x v="4945"/>
    <n v="12.5"/>
    <n v="12.5"/>
    <s v="S"/>
    <s v="Supreme"/>
    <s v="Calabrese Salami, Capocollo, Tomatoes, Red Onions, Green Olives, Garlic"/>
    <s v="The Italian Supreme Pizza"/>
    <n v="6"/>
    <n v="6.5"/>
    <x v="0"/>
  </r>
  <r>
    <n v="14160"/>
    <n v="6196"/>
    <s v="peppr_salami_l"/>
    <n v="1"/>
    <x v="103"/>
    <x v="4945"/>
    <n v="20.75"/>
    <n v="20.75"/>
    <s v="L"/>
    <s v="Supreme"/>
    <s v="Genoa Salami, Capocollo, Pepperoni, Tomatoes, Asiago Cheese, Garlic"/>
    <s v="The Pepper Salami Pizza"/>
    <n v="12"/>
    <n v="8.75"/>
    <x v="0"/>
  </r>
  <r>
    <n v="14161"/>
    <n v="6196"/>
    <s v="the_greek_xl"/>
    <n v="1"/>
    <x v="103"/>
    <x v="4945"/>
    <n v="25.5"/>
    <n v="25.5"/>
    <s v="XL"/>
    <s v="Classic"/>
    <s v="Kalamata Olives, Feta Cheese, Tomatoes, Garlic, Beef Chuck Roast, Red Onions"/>
    <s v="The Greek Pizza"/>
    <n v="15"/>
    <n v="10.5"/>
    <x v="1"/>
  </r>
  <r>
    <n v="14162"/>
    <n v="6197"/>
    <s v="pepperoni_m"/>
    <n v="1"/>
    <x v="103"/>
    <x v="5730"/>
    <n v="12.5"/>
    <n v="12.5"/>
    <s v="M"/>
    <s v="Classic"/>
    <s v="Mozzarella Cheese, Pepperoni"/>
    <s v="The Pepperoni Pizza"/>
    <n v="9"/>
    <n v="3.5"/>
    <x v="0"/>
  </r>
  <r>
    <n v="14163"/>
    <n v="6197"/>
    <s v="thai_ckn_l"/>
    <n v="1"/>
    <x v="103"/>
    <x v="5730"/>
    <n v="20.75"/>
    <n v="20.75"/>
    <s v="L"/>
    <s v="Chicken"/>
    <s v="Chicken, Pineapple, Tomatoes, Red Peppers, Thai Sweet Chilli Sauce"/>
    <s v="The Thai Chicken Pizza"/>
    <n v="12"/>
    <n v="8.75"/>
    <x v="1"/>
  </r>
  <r>
    <n v="14164"/>
    <n v="6198"/>
    <s v="green_garden_s"/>
    <n v="1"/>
    <x v="103"/>
    <x v="5731"/>
    <n v="12"/>
    <n v="12"/>
    <s v="S"/>
    <s v="Veggie"/>
    <s v="Spinach, Mushrooms, Tomatoes, Green Olives, Feta Cheese"/>
    <s v="The Green Garden Pizza"/>
    <n v="6"/>
    <n v="6"/>
    <x v="1"/>
  </r>
  <r>
    <n v="14165"/>
    <n v="6198"/>
    <s v="mexicana_l"/>
    <n v="1"/>
    <x v="103"/>
    <x v="573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166"/>
    <n v="6198"/>
    <s v="the_greek_m"/>
    <n v="1"/>
    <x v="103"/>
    <x v="5731"/>
    <n v="16"/>
    <n v="16"/>
    <s v="M"/>
    <s v="Classic"/>
    <s v="Kalamata Olives, Feta Cheese, Tomatoes, Garlic, Beef Chuck Roast, Red Onions"/>
    <s v="The Greek Pizza"/>
    <n v="9"/>
    <n v="7"/>
    <x v="0"/>
  </r>
  <r>
    <n v="14167"/>
    <n v="6198"/>
    <s v="the_greek_xl"/>
    <n v="1"/>
    <x v="103"/>
    <x v="5731"/>
    <n v="25.5"/>
    <n v="25.5"/>
    <s v="XL"/>
    <s v="Classic"/>
    <s v="Kalamata Olives, Feta Cheese, Tomatoes, Garlic, Beef Chuck Roast, Red Onions"/>
    <s v="The Greek Pizza"/>
    <n v="15"/>
    <n v="10.5"/>
    <x v="0"/>
  </r>
  <r>
    <n v="14168"/>
    <n v="6199"/>
    <s v="napolitana_l"/>
    <n v="1"/>
    <x v="103"/>
    <x v="5732"/>
    <n v="20.5"/>
    <n v="20.5"/>
    <s v="L"/>
    <s v="Classic"/>
    <s v="Tomatoes, Anchovies, Green Olives, Red Onions, Garlic"/>
    <s v="The Napolitana Pizza"/>
    <n v="12"/>
    <n v="8.5"/>
    <x v="1"/>
  </r>
  <r>
    <n v="14169"/>
    <n v="6199"/>
    <s v="thai_ckn_l"/>
    <n v="1"/>
    <x v="103"/>
    <x v="5732"/>
    <n v="20.75"/>
    <n v="20.75"/>
    <s v="L"/>
    <s v="Chicken"/>
    <s v="Chicken, Pineapple, Tomatoes, Red Peppers, Thai Sweet Chilli Sauce"/>
    <s v="The Thai Chicken Pizza"/>
    <n v="12"/>
    <n v="8.75"/>
    <x v="0"/>
  </r>
  <r>
    <n v="14170"/>
    <n v="6199"/>
    <s v="veggie_veg_m"/>
    <n v="1"/>
    <x v="103"/>
    <x v="573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171"/>
    <n v="6200"/>
    <s v="ital_supr_m"/>
    <n v="2"/>
    <x v="103"/>
    <x v="5733"/>
    <n v="16.5"/>
    <n v="33"/>
    <s v="M"/>
    <s v="Supreme"/>
    <s v="Calabrese Salami, Capocollo, Tomatoes, Red Onions, Green Olives, Garlic"/>
    <s v="The Italian Supreme Pizza"/>
    <n v="9"/>
    <n v="24"/>
    <x v="0"/>
  </r>
  <r>
    <n v="14172"/>
    <n v="6201"/>
    <s v="spicy_ital_s"/>
    <n v="1"/>
    <x v="103"/>
    <x v="4951"/>
    <n v="12.5"/>
    <n v="12.5"/>
    <s v="S"/>
    <s v="Supreme"/>
    <s v="Capocollo, Tomatoes, Goat Cheese, Artichokes, Peperoncini verdi, Garlic"/>
    <s v="The Spicy Italian Pizza"/>
    <n v="6"/>
    <n v="6.5"/>
    <x v="1"/>
  </r>
  <r>
    <n v="14173"/>
    <n v="6202"/>
    <s v="classic_dlx_l"/>
    <n v="1"/>
    <x v="103"/>
    <x v="5734"/>
    <n v="20.5"/>
    <n v="20.5"/>
    <s v="L"/>
    <s v="Classic"/>
    <s v="Pepperoni, Mushrooms, Red Onions, Red Peppers, Bacon"/>
    <s v="The Classic Deluxe Pizza"/>
    <n v="12"/>
    <n v="8.5"/>
    <x v="0"/>
  </r>
  <r>
    <n v="14174"/>
    <n v="6202"/>
    <s v="mexicana_m"/>
    <n v="1"/>
    <x v="103"/>
    <x v="5734"/>
    <n v="16"/>
    <n v="16"/>
    <s v="M"/>
    <s v="Veggie"/>
    <s v="Tomatoes, Red Peppers, Jalapeno Peppers, Red Onions, Cilantro, Corn, Chipotle Sauce, Garlic"/>
    <s v="The Mexicana Pizza"/>
    <n v="9"/>
    <n v="7"/>
    <x v="1"/>
  </r>
  <r>
    <n v="14175"/>
    <n v="6202"/>
    <s v="thai_ckn_l"/>
    <n v="1"/>
    <x v="103"/>
    <x v="5734"/>
    <n v="20.75"/>
    <n v="20.75"/>
    <s v="L"/>
    <s v="Chicken"/>
    <s v="Chicken, Pineapple, Tomatoes, Red Peppers, Thai Sweet Chilli Sauce"/>
    <s v="The Thai Chicken Pizza"/>
    <n v="12"/>
    <n v="8.75"/>
    <x v="1"/>
  </r>
  <r>
    <n v="14176"/>
    <n v="6203"/>
    <s v="ital_supr_l"/>
    <n v="1"/>
    <x v="103"/>
    <x v="5735"/>
    <n v="20.75"/>
    <n v="20.75"/>
    <s v="L"/>
    <s v="Supreme"/>
    <s v="Calabrese Salami, Capocollo, Tomatoes, Red Onions, Green Olives, Garlic"/>
    <s v="The Italian Supreme Pizza"/>
    <n v="12"/>
    <n v="8.75"/>
    <x v="1"/>
  </r>
  <r>
    <n v="14177"/>
    <n v="6204"/>
    <s v="spinach_supr_m"/>
    <n v="1"/>
    <x v="104"/>
    <x v="573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4178"/>
    <n v="6204"/>
    <s v="thai_ckn_s"/>
    <n v="1"/>
    <x v="104"/>
    <x v="5736"/>
    <n v="12.75"/>
    <n v="12.75"/>
    <s v="S"/>
    <s v="Chicken"/>
    <s v="Chicken, Pineapple, Tomatoes, Red Peppers, Thai Sweet Chilli Sauce"/>
    <s v="The Thai Chicken Pizza"/>
    <n v="6"/>
    <n v="6.75"/>
    <x v="0"/>
  </r>
  <r>
    <n v="14179"/>
    <n v="6204"/>
    <s v="veggie_veg_s"/>
    <n v="1"/>
    <x v="104"/>
    <x v="573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4180"/>
    <n v="6205"/>
    <s v="big_meat_s"/>
    <n v="1"/>
    <x v="104"/>
    <x v="5737"/>
    <n v="12"/>
    <n v="12"/>
    <s v="S"/>
    <s v="Classic"/>
    <s v="Bacon, Pepperoni, Italian Sausage, Chorizo Sausage"/>
    <s v="The Big Meat Pizza"/>
    <n v="6"/>
    <n v="6"/>
    <x v="0"/>
  </r>
  <r>
    <n v="14181"/>
    <n v="6205"/>
    <s v="four_cheese_l"/>
    <n v="1"/>
    <x v="104"/>
    <x v="57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4182"/>
    <n v="6205"/>
    <s v="spicy_ital_l"/>
    <n v="1"/>
    <x v="104"/>
    <x v="5737"/>
    <n v="20.75"/>
    <n v="20.75"/>
    <s v="L"/>
    <s v="Supreme"/>
    <s v="Capocollo, Tomatoes, Goat Cheese, Artichokes, Peperoncini verdi, Garlic"/>
    <s v="The Spicy Italian Pizza"/>
    <n v="12"/>
    <n v="8.75"/>
    <x v="0"/>
  </r>
  <r>
    <n v="14183"/>
    <n v="6206"/>
    <s v="ital_supr_s"/>
    <n v="1"/>
    <x v="104"/>
    <x v="5738"/>
    <n v="12.5"/>
    <n v="12.5"/>
    <s v="S"/>
    <s v="Supreme"/>
    <s v="Calabrese Salami, Capocollo, Tomatoes, Red Onions, Green Olives, Garlic"/>
    <s v="The Italian Supreme Pizza"/>
    <n v="6"/>
    <n v="6.5"/>
    <x v="1"/>
  </r>
  <r>
    <n v="14184"/>
    <n v="6207"/>
    <s v="big_meat_s"/>
    <n v="1"/>
    <x v="104"/>
    <x v="5739"/>
    <n v="12"/>
    <n v="12"/>
    <s v="S"/>
    <s v="Classic"/>
    <s v="Bacon, Pepperoni, Italian Sausage, Chorizo Sausage"/>
    <s v="The Big Meat Pizza"/>
    <n v="6"/>
    <n v="6"/>
    <x v="0"/>
  </r>
  <r>
    <n v="14185"/>
    <n v="6207"/>
    <s v="classic_dlx_m"/>
    <n v="1"/>
    <x v="104"/>
    <x v="5739"/>
    <n v="16"/>
    <n v="16"/>
    <s v="M"/>
    <s v="Classic"/>
    <s v="Pepperoni, Mushrooms, Red Onions, Red Peppers, Bacon"/>
    <s v="The Classic Deluxe Pizza"/>
    <n v="9"/>
    <n v="7"/>
    <x v="1"/>
  </r>
  <r>
    <n v="14186"/>
    <n v="6207"/>
    <s v="green_garden_s"/>
    <n v="1"/>
    <x v="104"/>
    <x v="5739"/>
    <n v="12"/>
    <n v="12"/>
    <s v="S"/>
    <s v="Veggie"/>
    <s v="Spinach, Mushrooms, Tomatoes, Green Olives, Feta Cheese"/>
    <s v="The Green Garden Pizza"/>
    <n v="6"/>
    <n v="6"/>
    <x v="1"/>
  </r>
  <r>
    <n v="14187"/>
    <n v="6207"/>
    <s v="southw_ckn_l"/>
    <n v="1"/>
    <x v="104"/>
    <x v="573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188"/>
    <n v="6207"/>
    <s v="thai_ckn_m"/>
    <n v="1"/>
    <x v="104"/>
    <x v="5739"/>
    <n v="16.75"/>
    <n v="16.75"/>
    <s v="M"/>
    <s v="Chicken"/>
    <s v="Chicken, Pineapple, Tomatoes, Red Peppers, Thai Sweet Chilli Sauce"/>
    <s v="The Thai Chicken Pizza"/>
    <n v="9"/>
    <n v="7.75"/>
    <x v="0"/>
  </r>
  <r>
    <n v="14189"/>
    <n v="6208"/>
    <s v="calabrese_l"/>
    <n v="1"/>
    <x v="104"/>
    <x v="5740"/>
    <n v="20.25"/>
    <n v="20.25"/>
    <s v="L"/>
    <s v="Supreme"/>
    <s v="慛duja Salami, Pancetta, Tomatoes, Red Onions, Friggitello Peppers, Garlic"/>
    <s v="The Calabrese Pizza"/>
    <n v="12"/>
    <n v="8.25"/>
    <x v="0"/>
  </r>
  <r>
    <n v="14190"/>
    <n v="6208"/>
    <s v="four_cheese_l"/>
    <n v="1"/>
    <x v="104"/>
    <x v="57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191"/>
    <n v="6208"/>
    <s v="green_garden_s"/>
    <n v="1"/>
    <x v="104"/>
    <x v="5740"/>
    <n v="12"/>
    <n v="12"/>
    <s v="S"/>
    <s v="Veggie"/>
    <s v="Spinach, Mushrooms, Tomatoes, Green Olives, Feta Cheese"/>
    <s v="The Green Garden Pizza"/>
    <n v="6"/>
    <n v="6"/>
    <x v="0"/>
  </r>
  <r>
    <n v="14192"/>
    <n v="6208"/>
    <s v="hawaiian_s"/>
    <n v="1"/>
    <x v="104"/>
    <x v="5740"/>
    <n v="10.5"/>
    <n v="10.5"/>
    <s v="S"/>
    <s v="Classic"/>
    <s v="Sliced Ham, Pineapple, Mozzarella Cheese"/>
    <s v="The Hawaiian Pizza"/>
    <n v="6"/>
    <n v="4.5"/>
    <x v="0"/>
  </r>
  <r>
    <n v="14193"/>
    <n v="6208"/>
    <s v="spinach_fet_m"/>
    <n v="1"/>
    <x v="104"/>
    <x v="5740"/>
    <n v="16"/>
    <n v="16"/>
    <s v="M"/>
    <s v="Veggie"/>
    <s v="Spinach, Mushrooms, Red Onions, Feta Cheese, Garlic"/>
    <s v="The Spinach and Feta Pizza"/>
    <n v="9"/>
    <n v="7"/>
    <x v="0"/>
  </r>
  <r>
    <n v="14194"/>
    <n v="6208"/>
    <s v="thai_ckn_m"/>
    <n v="1"/>
    <x v="104"/>
    <x v="5740"/>
    <n v="16.75"/>
    <n v="16.75"/>
    <s v="M"/>
    <s v="Chicken"/>
    <s v="Chicken, Pineapple, Tomatoes, Red Peppers, Thai Sweet Chilli Sauce"/>
    <s v="The Thai Chicken Pizza"/>
    <n v="9"/>
    <n v="7.75"/>
    <x v="1"/>
  </r>
  <r>
    <n v="14195"/>
    <n v="6209"/>
    <s v="pepperoni_l"/>
    <n v="1"/>
    <x v="104"/>
    <x v="5741"/>
    <n v="15.25"/>
    <n v="15.25"/>
    <s v="L"/>
    <s v="Classic"/>
    <s v="Mozzarella Cheese, Pepperoni"/>
    <s v="The Pepperoni Pizza"/>
    <n v="12"/>
    <n v="3.25"/>
    <x v="0"/>
  </r>
  <r>
    <n v="14196"/>
    <n v="6210"/>
    <s v="classic_dlx_m"/>
    <n v="1"/>
    <x v="104"/>
    <x v="5742"/>
    <n v="16"/>
    <n v="16"/>
    <s v="M"/>
    <s v="Classic"/>
    <s v="Pepperoni, Mushrooms, Red Onions, Red Peppers, Bacon"/>
    <s v="The Classic Deluxe Pizza"/>
    <n v="9"/>
    <n v="7"/>
    <x v="1"/>
  </r>
  <r>
    <n v="14197"/>
    <n v="6210"/>
    <s v="hawaiian_s"/>
    <n v="1"/>
    <x v="104"/>
    <x v="5742"/>
    <n v="10.5"/>
    <n v="10.5"/>
    <s v="S"/>
    <s v="Classic"/>
    <s v="Sliced Ham, Pineapple, Mozzarella Cheese"/>
    <s v="The Hawaiian Pizza"/>
    <n v="6"/>
    <n v="4.5"/>
    <x v="1"/>
  </r>
  <r>
    <n v="14198"/>
    <n v="6211"/>
    <s v="bbq_ckn_s"/>
    <n v="1"/>
    <x v="104"/>
    <x v="574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4199"/>
    <n v="6211"/>
    <s v="hawaiian_m"/>
    <n v="1"/>
    <x v="104"/>
    <x v="5743"/>
    <n v="13.25"/>
    <n v="13.25"/>
    <s v="M"/>
    <s v="Classic"/>
    <s v="Sliced Ham, Pineapple, Mozzarella Cheese"/>
    <s v="The Hawaiian Pizza"/>
    <n v="9"/>
    <n v="4.25"/>
    <x v="0"/>
  </r>
  <r>
    <n v="14200"/>
    <n v="6211"/>
    <s v="ital_supr_l"/>
    <n v="1"/>
    <x v="104"/>
    <x v="5743"/>
    <n v="20.75"/>
    <n v="20.75"/>
    <s v="L"/>
    <s v="Supreme"/>
    <s v="Calabrese Salami, Capocollo, Tomatoes, Red Onions, Green Olives, Garlic"/>
    <s v="The Italian Supreme Pizza"/>
    <n v="12"/>
    <n v="8.75"/>
    <x v="0"/>
  </r>
  <r>
    <n v="14201"/>
    <n v="6211"/>
    <s v="pep_msh_pep_s"/>
    <n v="1"/>
    <x v="104"/>
    <x v="5743"/>
    <n v="11"/>
    <n v="11"/>
    <s v="S"/>
    <s v="Classic"/>
    <s v="Pepperoni, Mushrooms, Green Peppers"/>
    <s v="The Pepperoni, Mushroom, and Peppers Pizza"/>
    <n v="6"/>
    <n v="5"/>
    <x v="1"/>
  </r>
  <r>
    <n v="14202"/>
    <n v="6212"/>
    <s v="bbq_ckn_l"/>
    <n v="1"/>
    <x v="104"/>
    <x v="574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203"/>
    <n v="6213"/>
    <s v="ital_cpcllo_l"/>
    <n v="1"/>
    <x v="104"/>
    <x v="2293"/>
    <n v="20.5"/>
    <n v="20.5"/>
    <s v="L"/>
    <s v="Classic"/>
    <s v="Capocollo, Red Peppers, Tomatoes, Goat Cheese, Garlic, Oregano"/>
    <s v="The Italian Capocollo Pizza"/>
    <n v="12"/>
    <n v="8.5"/>
    <x v="0"/>
  </r>
  <r>
    <n v="14204"/>
    <n v="6213"/>
    <s v="veggie_veg_l"/>
    <n v="1"/>
    <x v="104"/>
    <x v="229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4205"/>
    <n v="6214"/>
    <s v="classic_dlx_s"/>
    <n v="1"/>
    <x v="104"/>
    <x v="5745"/>
    <n v="12"/>
    <n v="12"/>
    <s v="S"/>
    <s v="Classic"/>
    <s v="Pepperoni, Mushrooms, Red Onions, Red Peppers, Bacon"/>
    <s v="The Classic Deluxe Pizza"/>
    <n v="6"/>
    <n v="6"/>
    <x v="1"/>
  </r>
  <r>
    <n v="14206"/>
    <n v="6215"/>
    <s v="mexicana_m"/>
    <n v="1"/>
    <x v="104"/>
    <x v="5746"/>
    <n v="16"/>
    <n v="16"/>
    <s v="M"/>
    <s v="Veggie"/>
    <s v="Tomatoes, Red Peppers, Jalapeno Peppers, Red Onions, Cilantro, Corn, Chipotle Sauce, Garlic"/>
    <s v="The Mexicana Pizza"/>
    <n v="9"/>
    <n v="7"/>
    <x v="0"/>
  </r>
  <r>
    <n v="14207"/>
    <n v="6215"/>
    <s v="spinach_supr_l"/>
    <n v="1"/>
    <x v="104"/>
    <x v="5746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4208"/>
    <n v="6215"/>
    <s v="spinach_supr_s"/>
    <n v="1"/>
    <x v="104"/>
    <x v="574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4209"/>
    <n v="6215"/>
    <s v="veggie_veg_s"/>
    <n v="1"/>
    <x v="104"/>
    <x v="574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4210"/>
    <n v="6216"/>
    <s v="spin_pesto_m"/>
    <n v="1"/>
    <x v="104"/>
    <x v="5747"/>
    <n v="16.5"/>
    <n v="16.5"/>
    <s v="M"/>
    <s v="Veggie"/>
    <s v="Spinach, Artichokes, Tomatoes, Sun-dried Tomatoes, Garlic, Pesto Sauce"/>
    <s v="The Spinach Pesto Pizza"/>
    <n v="9"/>
    <n v="7.5"/>
    <x v="0"/>
  </r>
  <r>
    <n v="14211"/>
    <n v="6217"/>
    <s v="bbq_ckn_l"/>
    <n v="1"/>
    <x v="104"/>
    <x v="574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212"/>
    <n v="6217"/>
    <s v="pepperoni_m"/>
    <n v="1"/>
    <x v="104"/>
    <x v="5748"/>
    <n v="12.5"/>
    <n v="12.5"/>
    <s v="M"/>
    <s v="Classic"/>
    <s v="Mozzarella Cheese, Pepperoni"/>
    <s v="The Pepperoni Pizza"/>
    <n v="9"/>
    <n v="3.5"/>
    <x v="1"/>
  </r>
  <r>
    <n v="14213"/>
    <n v="6217"/>
    <s v="soppressata_l"/>
    <n v="1"/>
    <x v="104"/>
    <x v="5748"/>
    <n v="20.75"/>
    <n v="20.75"/>
    <s v="L"/>
    <s v="Supreme"/>
    <s v="Soppressata Salami, Fontina Cheese, Mozzarella Cheese, Mushrooms, Garlic"/>
    <s v="The Soppressata Pizza"/>
    <n v="12"/>
    <n v="8.75"/>
    <x v="0"/>
  </r>
  <r>
    <n v="14214"/>
    <n v="6218"/>
    <s v="classic_dlx_l"/>
    <n v="1"/>
    <x v="104"/>
    <x v="2017"/>
    <n v="20.5"/>
    <n v="20.5"/>
    <s v="L"/>
    <s v="Classic"/>
    <s v="Pepperoni, Mushrooms, Red Onions, Red Peppers, Bacon"/>
    <s v="The Classic Deluxe Pizza"/>
    <n v="12"/>
    <n v="8.5"/>
    <x v="0"/>
  </r>
  <r>
    <n v="14215"/>
    <n v="6218"/>
    <s v="four_cheese_m"/>
    <n v="1"/>
    <x v="104"/>
    <x v="201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4216"/>
    <n v="6219"/>
    <s v="spin_pesto_s"/>
    <n v="1"/>
    <x v="104"/>
    <x v="5749"/>
    <n v="12.5"/>
    <n v="12.5"/>
    <s v="S"/>
    <s v="Veggie"/>
    <s v="Spinach, Artichokes, Tomatoes, Sun-dried Tomatoes, Garlic, Pesto Sauce"/>
    <s v="The Spinach Pesto Pizza"/>
    <n v="6"/>
    <n v="6.5"/>
    <x v="1"/>
  </r>
  <r>
    <n v="14217"/>
    <n v="6219"/>
    <s v="the_greek_xl"/>
    <n v="1"/>
    <x v="104"/>
    <x v="5749"/>
    <n v="25.5"/>
    <n v="25.5"/>
    <s v="XL"/>
    <s v="Classic"/>
    <s v="Kalamata Olives, Feta Cheese, Tomatoes, Garlic, Beef Chuck Roast, Red Onions"/>
    <s v="The Greek Pizza"/>
    <n v="15"/>
    <n v="10.5"/>
    <x v="0"/>
  </r>
  <r>
    <n v="14218"/>
    <n v="6220"/>
    <s v="four_cheese_l"/>
    <n v="1"/>
    <x v="104"/>
    <x v="57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219"/>
    <n v="6221"/>
    <s v="ital_cpcllo_m"/>
    <n v="1"/>
    <x v="104"/>
    <x v="5751"/>
    <n v="16"/>
    <n v="16"/>
    <s v="M"/>
    <s v="Classic"/>
    <s v="Capocollo, Red Peppers, Tomatoes, Goat Cheese, Garlic, Oregano"/>
    <s v="The Italian Capocollo Pizza"/>
    <n v="9"/>
    <n v="7"/>
    <x v="1"/>
  </r>
  <r>
    <n v="14220"/>
    <n v="6221"/>
    <s v="the_greek_m"/>
    <n v="1"/>
    <x v="104"/>
    <x v="5751"/>
    <n v="16"/>
    <n v="16"/>
    <s v="M"/>
    <s v="Classic"/>
    <s v="Kalamata Olives, Feta Cheese, Tomatoes, Garlic, Beef Chuck Roast, Red Onions"/>
    <s v="The Greek Pizza"/>
    <n v="9"/>
    <n v="7"/>
    <x v="1"/>
  </r>
  <r>
    <n v="14221"/>
    <n v="6221"/>
    <s v="the_greek_xl"/>
    <n v="1"/>
    <x v="104"/>
    <x v="5751"/>
    <n v="25.5"/>
    <n v="25.5"/>
    <s v="XL"/>
    <s v="Classic"/>
    <s v="Kalamata Olives, Feta Cheese, Tomatoes, Garlic, Beef Chuck Roast, Red Onions"/>
    <s v="The Greek Pizza"/>
    <n v="15"/>
    <n v="10.5"/>
    <x v="0"/>
  </r>
  <r>
    <n v="14222"/>
    <n v="6222"/>
    <s v="five_cheese_l"/>
    <n v="1"/>
    <x v="104"/>
    <x v="575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223"/>
    <n v="6222"/>
    <s v="sicilian_m"/>
    <n v="1"/>
    <x v="104"/>
    <x v="5752"/>
    <n v="16.25"/>
    <n v="16.25"/>
    <s v="M"/>
    <s v="Supreme"/>
    <s v="Coarse Sicilian Salami, Tomatoes, Green Olives, Luganega Sausage, Onions, Garlic"/>
    <s v="The Sicilian Pizza"/>
    <n v="9"/>
    <n v="7.25"/>
    <x v="1"/>
  </r>
  <r>
    <n v="14224"/>
    <n v="6223"/>
    <s v="cali_ckn_l"/>
    <n v="1"/>
    <x v="104"/>
    <x v="575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4225"/>
    <n v="6223"/>
    <s v="ckn_alfredo_m"/>
    <n v="1"/>
    <x v="104"/>
    <x v="5753"/>
    <n v="16.75"/>
    <n v="16.75"/>
    <s v="M"/>
    <s v="Chicken"/>
    <s v="Chicken, Red Onions, Red Peppers, Mushrooms, Asiago Cheese, Alfredo Sauce"/>
    <s v="The Chicken Alfredo Pizza"/>
    <n v="9"/>
    <n v="7.75"/>
    <x v="0"/>
  </r>
  <r>
    <n v="14226"/>
    <n v="6223"/>
    <s v="five_cheese_l"/>
    <n v="1"/>
    <x v="104"/>
    <x v="575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227"/>
    <n v="6223"/>
    <s v="ital_cpcllo_l"/>
    <n v="1"/>
    <x v="104"/>
    <x v="5753"/>
    <n v="20.5"/>
    <n v="20.5"/>
    <s v="L"/>
    <s v="Classic"/>
    <s v="Capocollo, Red Peppers, Tomatoes, Goat Cheese, Garlic, Oregano"/>
    <s v="The Italian Capocollo Pizza"/>
    <n v="12"/>
    <n v="8.5"/>
    <x v="1"/>
  </r>
  <r>
    <n v="14228"/>
    <n v="6223"/>
    <s v="ital_supr_l"/>
    <n v="1"/>
    <x v="104"/>
    <x v="5753"/>
    <n v="20.75"/>
    <n v="20.75"/>
    <s v="L"/>
    <s v="Supreme"/>
    <s v="Calabrese Salami, Capocollo, Tomatoes, Red Onions, Green Olives, Garlic"/>
    <s v="The Italian Supreme Pizza"/>
    <n v="12"/>
    <n v="8.75"/>
    <x v="0"/>
  </r>
  <r>
    <n v="14229"/>
    <n v="6223"/>
    <s v="ital_supr_s"/>
    <n v="1"/>
    <x v="104"/>
    <x v="5753"/>
    <n v="12.5"/>
    <n v="12.5"/>
    <s v="S"/>
    <s v="Supreme"/>
    <s v="Calabrese Salami, Capocollo, Tomatoes, Red Onions, Green Olives, Garlic"/>
    <s v="The Italian Supreme Pizza"/>
    <n v="6"/>
    <n v="6.5"/>
    <x v="1"/>
  </r>
  <r>
    <n v="14230"/>
    <n v="6223"/>
    <s v="mediterraneo_m"/>
    <n v="2"/>
    <x v="104"/>
    <x v="5753"/>
    <n v="16"/>
    <n v="32"/>
    <s v="M"/>
    <s v="Veggie"/>
    <s v="Spinach, Artichokes, Kalamata Olives, Sun-dried Tomatoes, Feta Cheese, Plum Tomatoes, Red Onions"/>
    <s v="The Mediterranean Pizza"/>
    <n v="9"/>
    <n v="23"/>
    <x v="1"/>
  </r>
  <r>
    <n v="14231"/>
    <n v="6223"/>
    <s v="napolitana_m"/>
    <n v="1"/>
    <x v="104"/>
    <x v="5753"/>
    <n v="16"/>
    <n v="16"/>
    <s v="M"/>
    <s v="Classic"/>
    <s v="Tomatoes, Anchovies, Green Olives, Red Onions, Garlic"/>
    <s v="The Napolitana Pizza"/>
    <n v="9"/>
    <n v="7"/>
    <x v="1"/>
  </r>
  <r>
    <n v="14232"/>
    <n v="6223"/>
    <s v="pep_msh_pep_s"/>
    <n v="1"/>
    <x v="104"/>
    <x v="5753"/>
    <n v="11"/>
    <n v="11"/>
    <s v="S"/>
    <s v="Classic"/>
    <s v="Pepperoni, Mushrooms, Green Peppers"/>
    <s v="The Pepperoni, Mushroom, and Peppers Pizza"/>
    <n v="6"/>
    <n v="5"/>
    <x v="0"/>
  </r>
  <r>
    <n v="14233"/>
    <n v="6223"/>
    <s v="spinach_fet_m"/>
    <n v="1"/>
    <x v="104"/>
    <x v="5753"/>
    <n v="16"/>
    <n v="16"/>
    <s v="M"/>
    <s v="Veggie"/>
    <s v="Spinach, Mushrooms, Red Onions, Feta Cheese, Garlic"/>
    <s v="The Spinach and Feta Pizza"/>
    <n v="9"/>
    <n v="7"/>
    <x v="0"/>
  </r>
  <r>
    <n v="14234"/>
    <n v="6223"/>
    <s v="thai_ckn_l"/>
    <n v="1"/>
    <x v="104"/>
    <x v="5753"/>
    <n v="20.75"/>
    <n v="20.75"/>
    <s v="L"/>
    <s v="Chicken"/>
    <s v="Chicken, Pineapple, Tomatoes, Red Peppers, Thai Sweet Chilli Sauce"/>
    <s v="The Thai Chicken Pizza"/>
    <n v="12"/>
    <n v="8.75"/>
    <x v="1"/>
  </r>
  <r>
    <n v="14235"/>
    <n v="6224"/>
    <s v="peppr_salami_l"/>
    <n v="1"/>
    <x v="104"/>
    <x v="456"/>
    <n v="20.75"/>
    <n v="20.75"/>
    <s v="L"/>
    <s v="Supreme"/>
    <s v="Genoa Salami, Capocollo, Pepperoni, Tomatoes, Asiago Cheese, Garlic"/>
    <s v="The Pepper Salami Pizza"/>
    <n v="12"/>
    <n v="8.75"/>
    <x v="0"/>
  </r>
  <r>
    <n v="14236"/>
    <n v="6225"/>
    <s v="sicilian_s"/>
    <n v="1"/>
    <x v="104"/>
    <x v="5754"/>
    <n v="12.25"/>
    <n v="12.25"/>
    <s v="S"/>
    <s v="Supreme"/>
    <s v="Coarse Sicilian Salami, Tomatoes, Green Olives, Luganega Sausage, Onions, Garlic"/>
    <s v="The Sicilian Pizza"/>
    <n v="6"/>
    <n v="6.25"/>
    <x v="0"/>
  </r>
  <r>
    <n v="14237"/>
    <n v="6226"/>
    <s v="hawaiian_s"/>
    <n v="1"/>
    <x v="104"/>
    <x v="5755"/>
    <n v="10.5"/>
    <n v="10.5"/>
    <s v="S"/>
    <s v="Classic"/>
    <s v="Sliced Ham, Pineapple, Mozzarella Cheese"/>
    <s v="The Hawaiian Pizza"/>
    <n v="6"/>
    <n v="4.5"/>
    <x v="0"/>
  </r>
  <r>
    <n v="14238"/>
    <n v="6226"/>
    <s v="soppressata_s"/>
    <n v="1"/>
    <x v="104"/>
    <x v="5755"/>
    <n v="12.5"/>
    <n v="12.5"/>
    <s v="S"/>
    <s v="Supreme"/>
    <s v="Soppressata Salami, Fontina Cheese, Mozzarella Cheese, Mushrooms, Garlic"/>
    <s v="The Soppressata Pizza"/>
    <n v="6"/>
    <n v="6.5"/>
    <x v="1"/>
  </r>
  <r>
    <n v="14239"/>
    <n v="6226"/>
    <s v="the_greek_s"/>
    <n v="1"/>
    <x v="104"/>
    <x v="5755"/>
    <n v="12"/>
    <n v="12"/>
    <s v="S"/>
    <s v="Classic"/>
    <s v="Kalamata Olives, Feta Cheese, Tomatoes, Garlic, Beef Chuck Roast, Red Onions"/>
    <s v="The Greek Pizza"/>
    <n v="6"/>
    <n v="6"/>
    <x v="0"/>
  </r>
  <r>
    <n v="14240"/>
    <n v="6227"/>
    <s v="napolitana_s"/>
    <n v="1"/>
    <x v="104"/>
    <x v="5756"/>
    <n v="12"/>
    <n v="12"/>
    <s v="S"/>
    <s v="Classic"/>
    <s v="Tomatoes, Anchovies, Green Olives, Red Onions, Garlic"/>
    <s v="The Napolitana Pizza"/>
    <n v="6"/>
    <n v="6"/>
    <x v="1"/>
  </r>
  <r>
    <n v="14241"/>
    <n v="6227"/>
    <s v="spinach_fet_s"/>
    <n v="1"/>
    <x v="104"/>
    <x v="5756"/>
    <n v="12"/>
    <n v="12"/>
    <s v="S"/>
    <s v="Veggie"/>
    <s v="Spinach, Mushrooms, Red Onions, Feta Cheese, Garlic"/>
    <s v="The Spinach and Feta Pizza"/>
    <n v="6"/>
    <n v="6"/>
    <x v="1"/>
  </r>
  <r>
    <n v="14242"/>
    <n v="6228"/>
    <s v="sicilian_s"/>
    <n v="1"/>
    <x v="104"/>
    <x v="5757"/>
    <n v="12.25"/>
    <n v="12.25"/>
    <s v="S"/>
    <s v="Supreme"/>
    <s v="Coarse Sicilian Salami, Tomatoes, Green Olives, Luganega Sausage, Onions, Garlic"/>
    <s v="The Sicilian Pizza"/>
    <n v="6"/>
    <n v="6.25"/>
    <x v="1"/>
  </r>
  <r>
    <n v="14243"/>
    <n v="6229"/>
    <s v="classic_dlx_l"/>
    <n v="1"/>
    <x v="104"/>
    <x v="5758"/>
    <n v="20.5"/>
    <n v="20.5"/>
    <s v="L"/>
    <s v="Classic"/>
    <s v="Pepperoni, Mushrooms, Red Onions, Red Peppers, Bacon"/>
    <s v="The Classic Deluxe Pizza"/>
    <n v="12"/>
    <n v="8.5"/>
    <x v="0"/>
  </r>
  <r>
    <n v="14244"/>
    <n v="6229"/>
    <s v="four_cheese_m"/>
    <n v="1"/>
    <x v="104"/>
    <x v="575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4245"/>
    <n v="6229"/>
    <s v="pep_msh_pep_l"/>
    <n v="1"/>
    <x v="104"/>
    <x v="5758"/>
    <n v="17.5"/>
    <n v="17.5"/>
    <s v="L"/>
    <s v="Classic"/>
    <s v="Pepperoni, Mushrooms, Green Peppers"/>
    <s v="The Pepperoni, Mushroom, and Peppers Pizza"/>
    <n v="12"/>
    <n v="5.5"/>
    <x v="1"/>
  </r>
  <r>
    <n v="14246"/>
    <n v="6230"/>
    <s v="green_garden_m"/>
    <n v="1"/>
    <x v="104"/>
    <x v="5759"/>
    <n v="16"/>
    <n v="16"/>
    <s v="M"/>
    <s v="Veggie"/>
    <s v="Spinach, Mushrooms, Tomatoes, Green Olives, Feta Cheese"/>
    <s v="The Green Garden Pizza"/>
    <n v="9"/>
    <n v="7"/>
    <x v="0"/>
  </r>
  <r>
    <n v="14247"/>
    <n v="6230"/>
    <s v="ital_supr_l"/>
    <n v="1"/>
    <x v="104"/>
    <x v="5759"/>
    <n v="20.75"/>
    <n v="20.75"/>
    <s v="L"/>
    <s v="Supreme"/>
    <s v="Calabrese Salami, Capocollo, Tomatoes, Red Onions, Green Olives, Garlic"/>
    <s v="The Italian Supreme Pizza"/>
    <n v="12"/>
    <n v="8.75"/>
    <x v="0"/>
  </r>
  <r>
    <n v="14248"/>
    <n v="6230"/>
    <s v="pep_msh_pep_l"/>
    <n v="1"/>
    <x v="104"/>
    <x v="5759"/>
    <n v="17.5"/>
    <n v="17.5"/>
    <s v="L"/>
    <s v="Classic"/>
    <s v="Pepperoni, Mushrooms, Green Peppers"/>
    <s v="The Pepperoni, Mushroom, and Peppers Pizza"/>
    <n v="12"/>
    <n v="5.5"/>
    <x v="0"/>
  </r>
  <r>
    <n v="14249"/>
    <n v="6231"/>
    <s v="napolitana_s"/>
    <n v="1"/>
    <x v="104"/>
    <x v="5760"/>
    <n v="12"/>
    <n v="12"/>
    <s v="S"/>
    <s v="Classic"/>
    <s v="Tomatoes, Anchovies, Green Olives, Red Onions, Garlic"/>
    <s v="The Napolitana Pizza"/>
    <n v="6"/>
    <n v="6"/>
    <x v="1"/>
  </r>
  <r>
    <n v="14250"/>
    <n v="6232"/>
    <s v="green_garden_m"/>
    <n v="1"/>
    <x v="104"/>
    <x v="5761"/>
    <n v="16"/>
    <n v="16"/>
    <s v="M"/>
    <s v="Veggie"/>
    <s v="Spinach, Mushrooms, Tomatoes, Green Olives, Feta Cheese"/>
    <s v="The Green Garden Pizza"/>
    <n v="9"/>
    <n v="7"/>
    <x v="0"/>
  </r>
  <r>
    <n v="14251"/>
    <n v="6232"/>
    <s v="ital_veggie_m"/>
    <n v="1"/>
    <x v="104"/>
    <x v="5761"/>
    <n v="16.75"/>
    <n v="16.75"/>
    <s v="M"/>
    <s v="Veggie"/>
    <s v="Eggplant, Artichokes, Tomatoes, Zucchini, Red Peppers, Garlic, Pesto Sauce"/>
    <s v="The Italian Vegetables Pizza"/>
    <n v="9"/>
    <n v="7.75"/>
    <x v="1"/>
  </r>
  <r>
    <n v="14252"/>
    <n v="6233"/>
    <s v="spinach_fet_s"/>
    <n v="1"/>
    <x v="104"/>
    <x v="5762"/>
    <n v="12"/>
    <n v="12"/>
    <s v="S"/>
    <s v="Veggie"/>
    <s v="Spinach, Mushrooms, Red Onions, Feta Cheese, Garlic"/>
    <s v="The Spinach and Feta Pizza"/>
    <n v="6"/>
    <n v="6"/>
    <x v="1"/>
  </r>
  <r>
    <n v="14253"/>
    <n v="6234"/>
    <s v="sicilian_s"/>
    <n v="2"/>
    <x v="104"/>
    <x v="5763"/>
    <n v="12.25"/>
    <n v="24.5"/>
    <s v="S"/>
    <s v="Supreme"/>
    <s v="Coarse Sicilian Salami, Tomatoes, Green Olives, Luganega Sausage, Onions, Garlic"/>
    <s v="The Sicilian Pizza"/>
    <n v="6"/>
    <n v="18.5"/>
    <x v="1"/>
  </r>
  <r>
    <n v="14254"/>
    <n v="6235"/>
    <s v="pepperoni_s"/>
    <n v="1"/>
    <x v="104"/>
    <x v="5764"/>
    <n v="9.75"/>
    <n v="9.75"/>
    <s v="S"/>
    <s v="Classic"/>
    <s v="Mozzarella Cheese, Pepperoni"/>
    <s v="The Pepperoni Pizza"/>
    <n v="6"/>
    <n v="3.75"/>
    <x v="0"/>
  </r>
  <r>
    <n v="14255"/>
    <n v="6235"/>
    <s v="veggie_veg_m"/>
    <n v="1"/>
    <x v="104"/>
    <x v="576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256"/>
    <n v="6236"/>
    <s v="southw_ckn_l"/>
    <n v="1"/>
    <x v="104"/>
    <x v="576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257"/>
    <n v="6237"/>
    <s v="peppr_salami_m"/>
    <n v="1"/>
    <x v="104"/>
    <x v="5766"/>
    <n v="16.5"/>
    <n v="16.5"/>
    <s v="M"/>
    <s v="Supreme"/>
    <s v="Genoa Salami, Capocollo, Pepperoni, Tomatoes, Asiago Cheese, Garlic"/>
    <s v="The Pepper Salami Pizza"/>
    <n v="9"/>
    <n v="7.5"/>
    <x v="0"/>
  </r>
  <r>
    <n v="14258"/>
    <n v="6238"/>
    <s v="mexicana_l"/>
    <n v="1"/>
    <x v="104"/>
    <x v="115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4259"/>
    <n v="6239"/>
    <s v="four_cheese_l"/>
    <n v="1"/>
    <x v="104"/>
    <x v="576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4260"/>
    <n v="6239"/>
    <s v="southw_ckn_l"/>
    <n v="1"/>
    <x v="104"/>
    <x v="576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261"/>
    <n v="6240"/>
    <s v="bbq_ckn_m"/>
    <n v="1"/>
    <x v="104"/>
    <x v="576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262"/>
    <n v="6240"/>
    <s v="cali_ckn_m"/>
    <n v="1"/>
    <x v="104"/>
    <x v="576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263"/>
    <n v="6240"/>
    <s v="southw_ckn_l"/>
    <n v="1"/>
    <x v="104"/>
    <x v="576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264"/>
    <n v="6240"/>
    <s v="spicy_ital_s"/>
    <n v="1"/>
    <x v="104"/>
    <x v="5768"/>
    <n v="12.5"/>
    <n v="12.5"/>
    <s v="S"/>
    <s v="Supreme"/>
    <s v="Capocollo, Tomatoes, Goat Cheese, Artichokes, Peperoncini verdi, Garlic"/>
    <s v="The Spicy Italian Pizza"/>
    <n v="6"/>
    <n v="6.5"/>
    <x v="1"/>
  </r>
  <r>
    <n v="14265"/>
    <n v="6241"/>
    <s v="hawaiian_l"/>
    <n v="1"/>
    <x v="104"/>
    <x v="5769"/>
    <n v="16.5"/>
    <n v="16.5"/>
    <s v="L"/>
    <s v="Classic"/>
    <s v="Sliced Ham, Pineapple, Mozzarella Cheese"/>
    <s v="The Hawaiian Pizza"/>
    <n v="12"/>
    <n v="4.5"/>
    <x v="0"/>
  </r>
  <r>
    <n v="14266"/>
    <n v="6242"/>
    <s v="big_meat_s"/>
    <n v="1"/>
    <x v="104"/>
    <x v="5770"/>
    <n v="12"/>
    <n v="12"/>
    <s v="S"/>
    <s v="Classic"/>
    <s v="Bacon, Pepperoni, Italian Sausage, Chorizo Sausage"/>
    <s v="The Big Meat Pizza"/>
    <n v="6"/>
    <n v="6"/>
    <x v="0"/>
  </r>
  <r>
    <n v="14267"/>
    <n v="6242"/>
    <s v="spicy_ital_s"/>
    <n v="1"/>
    <x v="104"/>
    <x v="5770"/>
    <n v="12.5"/>
    <n v="12.5"/>
    <s v="S"/>
    <s v="Supreme"/>
    <s v="Capocollo, Tomatoes, Goat Cheese, Artichokes, Peperoncini verdi, Garlic"/>
    <s v="The Spicy Italian Pizza"/>
    <n v="6"/>
    <n v="6.5"/>
    <x v="1"/>
  </r>
  <r>
    <n v="14268"/>
    <n v="6243"/>
    <s v="classic_dlx_l"/>
    <n v="1"/>
    <x v="104"/>
    <x v="5771"/>
    <n v="20.5"/>
    <n v="20.5"/>
    <s v="L"/>
    <s v="Classic"/>
    <s v="Pepperoni, Mushrooms, Red Onions, Red Peppers, Bacon"/>
    <s v="The Classic Deluxe Pizza"/>
    <n v="12"/>
    <n v="8.5"/>
    <x v="0"/>
  </r>
  <r>
    <n v="14269"/>
    <n v="6243"/>
    <s v="mediterraneo_m"/>
    <n v="1"/>
    <x v="104"/>
    <x v="577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4270"/>
    <n v="6243"/>
    <s v="peppr_salami_m"/>
    <n v="1"/>
    <x v="104"/>
    <x v="5771"/>
    <n v="16.5"/>
    <n v="16.5"/>
    <s v="M"/>
    <s v="Supreme"/>
    <s v="Genoa Salami, Capocollo, Pepperoni, Tomatoes, Asiago Cheese, Garlic"/>
    <s v="The Pepper Salami Pizza"/>
    <n v="9"/>
    <n v="7.5"/>
    <x v="0"/>
  </r>
  <r>
    <n v="14271"/>
    <n v="6243"/>
    <s v="prsc_argla_m"/>
    <n v="1"/>
    <x v="104"/>
    <x v="5771"/>
    <n v="16.5"/>
    <n v="16.5"/>
    <s v="M"/>
    <s v="Supreme"/>
    <s v="Prosciutto di San Daniele, Arugula, Mozzarella Cheese"/>
    <s v="The Prosciutto and Arugula Pizza"/>
    <n v="9"/>
    <n v="7.5"/>
    <x v="1"/>
  </r>
  <r>
    <n v="14272"/>
    <n v="6244"/>
    <s v="bbq_ckn_m"/>
    <n v="1"/>
    <x v="104"/>
    <x v="577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273"/>
    <n v="6244"/>
    <s v="classic_dlx_l"/>
    <n v="1"/>
    <x v="104"/>
    <x v="5772"/>
    <n v="20.5"/>
    <n v="20.5"/>
    <s v="L"/>
    <s v="Classic"/>
    <s v="Pepperoni, Mushrooms, Red Onions, Red Peppers, Bacon"/>
    <s v="The Classic Deluxe Pizza"/>
    <n v="12"/>
    <n v="8.5"/>
    <x v="1"/>
  </r>
  <r>
    <n v="14274"/>
    <n v="6244"/>
    <s v="peppr_salami_l"/>
    <n v="1"/>
    <x v="104"/>
    <x v="5772"/>
    <n v="20.75"/>
    <n v="20.75"/>
    <s v="L"/>
    <s v="Supreme"/>
    <s v="Genoa Salami, Capocollo, Pepperoni, Tomatoes, Asiago Cheese, Garlic"/>
    <s v="The Pepper Salami Pizza"/>
    <n v="12"/>
    <n v="8.75"/>
    <x v="1"/>
  </r>
  <r>
    <n v="14275"/>
    <n v="6244"/>
    <s v="soppressata_s"/>
    <n v="1"/>
    <x v="104"/>
    <x v="5772"/>
    <n v="12.5"/>
    <n v="12.5"/>
    <s v="S"/>
    <s v="Supreme"/>
    <s v="Soppressata Salami, Fontina Cheese, Mozzarella Cheese, Mushrooms, Garlic"/>
    <s v="The Soppressata Pizza"/>
    <n v="6"/>
    <n v="6.5"/>
    <x v="1"/>
  </r>
  <r>
    <n v="14276"/>
    <n v="6245"/>
    <s v="classic_dlx_s"/>
    <n v="1"/>
    <x v="104"/>
    <x v="5773"/>
    <n v="12"/>
    <n v="12"/>
    <s v="S"/>
    <s v="Classic"/>
    <s v="Pepperoni, Mushrooms, Red Onions, Red Peppers, Bacon"/>
    <s v="The Classic Deluxe Pizza"/>
    <n v="6"/>
    <n v="6"/>
    <x v="0"/>
  </r>
  <r>
    <n v="14277"/>
    <n v="6245"/>
    <s v="ital_supr_m"/>
    <n v="1"/>
    <x v="104"/>
    <x v="5773"/>
    <n v="16.5"/>
    <n v="16.5"/>
    <s v="M"/>
    <s v="Supreme"/>
    <s v="Calabrese Salami, Capocollo, Tomatoes, Red Onions, Green Olives, Garlic"/>
    <s v="The Italian Supreme Pizza"/>
    <n v="9"/>
    <n v="7.5"/>
    <x v="0"/>
  </r>
  <r>
    <n v="14278"/>
    <n v="6245"/>
    <s v="spin_pesto_s"/>
    <n v="1"/>
    <x v="104"/>
    <x v="5773"/>
    <n v="12.5"/>
    <n v="12.5"/>
    <s v="S"/>
    <s v="Veggie"/>
    <s v="Spinach, Artichokes, Tomatoes, Sun-dried Tomatoes, Garlic, Pesto Sauce"/>
    <s v="The Spinach Pesto Pizza"/>
    <n v="6"/>
    <n v="6.5"/>
    <x v="1"/>
  </r>
  <r>
    <n v="14279"/>
    <n v="6246"/>
    <s v="bbq_ckn_m"/>
    <n v="1"/>
    <x v="104"/>
    <x v="577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280"/>
    <n v="6246"/>
    <s v="hawaiian_m"/>
    <n v="1"/>
    <x v="104"/>
    <x v="5774"/>
    <n v="13.25"/>
    <n v="13.25"/>
    <s v="M"/>
    <s v="Classic"/>
    <s v="Sliced Ham, Pineapple, Mozzarella Cheese"/>
    <s v="The Hawaiian Pizza"/>
    <n v="9"/>
    <n v="4.25"/>
    <x v="0"/>
  </r>
  <r>
    <n v="14281"/>
    <n v="6247"/>
    <s v="napolitana_m"/>
    <n v="1"/>
    <x v="104"/>
    <x v="996"/>
    <n v="16"/>
    <n v="16"/>
    <s v="M"/>
    <s v="Classic"/>
    <s v="Tomatoes, Anchovies, Green Olives, Red Onions, Garlic"/>
    <s v="The Napolitana Pizza"/>
    <n v="9"/>
    <n v="7"/>
    <x v="0"/>
  </r>
  <r>
    <n v="14282"/>
    <n v="6247"/>
    <s v="spinach_supr_l"/>
    <n v="1"/>
    <x v="104"/>
    <x v="996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4283"/>
    <n v="6248"/>
    <s v="four_cheese_l"/>
    <n v="1"/>
    <x v="104"/>
    <x v="577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4284"/>
    <n v="6248"/>
    <s v="peppr_salami_l"/>
    <n v="1"/>
    <x v="104"/>
    <x v="5775"/>
    <n v="20.75"/>
    <n v="20.75"/>
    <s v="L"/>
    <s v="Supreme"/>
    <s v="Genoa Salami, Capocollo, Pepperoni, Tomatoes, Asiago Cheese, Garlic"/>
    <s v="The Pepper Salami Pizza"/>
    <n v="12"/>
    <n v="8.75"/>
    <x v="1"/>
  </r>
  <r>
    <n v="14285"/>
    <n v="6248"/>
    <s v="spicy_ital_m"/>
    <n v="1"/>
    <x v="104"/>
    <x v="5775"/>
    <n v="16.5"/>
    <n v="16.5"/>
    <s v="M"/>
    <s v="Supreme"/>
    <s v="Capocollo, Tomatoes, Goat Cheese, Artichokes, Peperoncini verdi, Garlic"/>
    <s v="The Spicy Italian Pizza"/>
    <n v="9"/>
    <n v="7.5"/>
    <x v="1"/>
  </r>
  <r>
    <n v="14286"/>
    <n v="6248"/>
    <s v="thai_ckn_l"/>
    <n v="1"/>
    <x v="104"/>
    <x v="5775"/>
    <n v="20.75"/>
    <n v="20.75"/>
    <s v="L"/>
    <s v="Chicken"/>
    <s v="Chicken, Pineapple, Tomatoes, Red Peppers, Thai Sweet Chilli Sauce"/>
    <s v="The Thai Chicken Pizza"/>
    <n v="12"/>
    <n v="8.75"/>
    <x v="1"/>
  </r>
  <r>
    <n v="14287"/>
    <n v="6249"/>
    <s v="ital_cpcllo_l"/>
    <n v="1"/>
    <x v="104"/>
    <x v="5776"/>
    <n v="20.5"/>
    <n v="20.5"/>
    <s v="L"/>
    <s v="Classic"/>
    <s v="Capocollo, Red Peppers, Tomatoes, Goat Cheese, Garlic, Oregano"/>
    <s v="The Italian Capocollo Pizza"/>
    <n v="12"/>
    <n v="8.5"/>
    <x v="0"/>
  </r>
  <r>
    <n v="14288"/>
    <n v="6249"/>
    <s v="the_greek_l"/>
    <n v="1"/>
    <x v="104"/>
    <x v="5776"/>
    <n v="20.5"/>
    <n v="20.5"/>
    <s v="L"/>
    <s v="Classic"/>
    <s v="Kalamata Olives, Feta Cheese, Tomatoes, Garlic, Beef Chuck Roast, Red Onions"/>
    <s v="The Greek Pizza"/>
    <n v="12"/>
    <n v="8.5"/>
    <x v="0"/>
  </r>
  <r>
    <n v="14289"/>
    <n v="6250"/>
    <s v="big_meat_s"/>
    <n v="1"/>
    <x v="104"/>
    <x v="5777"/>
    <n v="12"/>
    <n v="12"/>
    <s v="S"/>
    <s v="Classic"/>
    <s v="Bacon, Pepperoni, Italian Sausage, Chorizo Sausage"/>
    <s v="The Big Meat Pizza"/>
    <n v="6"/>
    <n v="6"/>
    <x v="1"/>
  </r>
  <r>
    <n v="14290"/>
    <n v="6250"/>
    <s v="pepperoni_l"/>
    <n v="1"/>
    <x v="104"/>
    <x v="5777"/>
    <n v="15.25"/>
    <n v="15.25"/>
    <s v="L"/>
    <s v="Classic"/>
    <s v="Mozzarella Cheese, Pepperoni"/>
    <s v="The Pepperoni Pizza"/>
    <n v="12"/>
    <n v="3.25"/>
    <x v="0"/>
  </r>
  <r>
    <n v="14291"/>
    <n v="6250"/>
    <s v="southw_ckn_l"/>
    <n v="1"/>
    <x v="104"/>
    <x v="577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4292"/>
    <n v="6251"/>
    <s v="southw_ckn_m"/>
    <n v="1"/>
    <x v="104"/>
    <x v="577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4293"/>
    <n v="6252"/>
    <s v="bbq_ckn_m"/>
    <n v="1"/>
    <x v="104"/>
    <x v="577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4294"/>
    <n v="6252"/>
    <s v="ital_cpcllo_l"/>
    <n v="1"/>
    <x v="104"/>
    <x v="5779"/>
    <n v="20.5"/>
    <n v="20.5"/>
    <s v="L"/>
    <s v="Classic"/>
    <s v="Capocollo, Red Peppers, Tomatoes, Goat Cheese, Garlic, Oregano"/>
    <s v="The Italian Capocollo Pizza"/>
    <n v="12"/>
    <n v="8.5"/>
    <x v="0"/>
  </r>
  <r>
    <n v="14295"/>
    <n v="6252"/>
    <s v="mediterraneo_s"/>
    <n v="1"/>
    <x v="104"/>
    <x v="577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4296"/>
    <n v="6252"/>
    <s v="southw_ckn_s"/>
    <n v="1"/>
    <x v="104"/>
    <x v="577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4297"/>
    <n v="6253"/>
    <s v="cali_ckn_m"/>
    <n v="1"/>
    <x v="104"/>
    <x v="578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298"/>
    <n v="6253"/>
    <s v="cali_ckn_s"/>
    <n v="1"/>
    <x v="104"/>
    <x v="578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4299"/>
    <n v="6253"/>
    <s v="pep_msh_pep_l"/>
    <n v="1"/>
    <x v="104"/>
    <x v="5780"/>
    <n v="17.5"/>
    <n v="17.5"/>
    <s v="L"/>
    <s v="Classic"/>
    <s v="Pepperoni, Mushrooms, Green Peppers"/>
    <s v="The Pepperoni, Mushroom, and Peppers Pizza"/>
    <n v="12"/>
    <n v="5.5"/>
    <x v="0"/>
  </r>
  <r>
    <n v="14300"/>
    <n v="6254"/>
    <s v="calabrese_l"/>
    <n v="1"/>
    <x v="104"/>
    <x v="5781"/>
    <n v="20.25"/>
    <n v="20.25"/>
    <s v="L"/>
    <s v="Supreme"/>
    <s v="慛duja Salami, Pancetta, Tomatoes, Red Onions, Friggitello Peppers, Garlic"/>
    <s v="The Calabrese Pizza"/>
    <n v="12"/>
    <n v="8.25"/>
    <x v="1"/>
  </r>
  <r>
    <n v="14301"/>
    <n v="6254"/>
    <s v="ital_veggie_m"/>
    <n v="1"/>
    <x v="104"/>
    <x v="5781"/>
    <n v="16.75"/>
    <n v="16.75"/>
    <s v="M"/>
    <s v="Veggie"/>
    <s v="Eggplant, Artichokes, Tomatoes, Zucchini, Red Peppers, Garlic, Pesto Sauce"/>
    <s v="The Italian Vegetables Pizza"/>
    <n v="9"/>
    <n v="7.75"/>
    <x v="0"/>
  </r>
  <r>
    <n v="14302"/>
    <n v="6254"/>
    <s v="veggie_veg_l"/>
    <n v="1"/>
    <x v="104"/>
    <x v="578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4303"/>
    <n v="6255"/>
    <s v="bbq_ckn_m"/>
    <n v="1"/>
    <x v="104"/>
    <x v="357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304"/>
    <n v="6255"/>
    <s v="cali_ckn_m"/>
    <n v="1"/>
    <x v="104"/>
    <x v="357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305"/>
    <n v="6255"/>
    <s v="ckn_alfredo_m"/>
    <n v="1"/>
    <x v="104"/>
    <x v="3574"/>
    <n v="16.75"/>
    <n v="16.75"/>
    <s v="M"/>
    <s v="Chicken"/>
    <s v="Chicken, Red Onions, Red Peppers, Mushrooms, Asiago Cheese, Alfredo Sauce"/>
    <s v="The Chicken Alfredo Pizza"/>
    <n v="9"/>
    <n v="7.75"/>
    <x v="0"/>
  </r>
  <r>
    <n v="14306"/>
    <n v="6256"/>
    <s v="pep_msh_pep_l"/>
    <n v="1"/>
    <x v="104"/>
    <x v="5782"/>
    <n v="17.5"/>
    <n v="17.5"/>
    <s v="L"/>
    <s v="Classic"/>
    <s v="Pepperoni, Mushrooms, Green Peppers"/>
    <s v="The Pepperoni, Mushroom, and Peppers Pizza"/>
    <n v="12"/>
    <n v="5.5"/>
    <x v="1"/>
  </r>
  <r>
    <n v="14307"/>
    <n v="6256"/>
    <s v="sicilian_m"/>
    <n v="1"/>
    <x v="104"/>
    <x v="5782"/>
    <n v="16.25"/>
    <n v="16.25"/>
    <s v="M"/>
    <s v="Supreme"/>
    <s v="Coarse Sicilian Salami, Tomatoes, Green Olives, Luganega Sausage, Onions, Garlic"/>
    <s v="The Sicilian Pizza"/>
    <n v="9"/>
    <n v="7.25"/>
    <x v="1"/>
  </r>
  <r>
    <n v="14308"/>
    <n v="6257"/>
    <s v="big_meat_s"/>
    <n v="1"/>
    <x v="104"/>
    <x v="5783"/>
    <n v="12"/>
    <n v="12"/>
    <s v="S"/>
    <s v="Classic"/>
    <s v="Bacon, Pepperoni, Italian Sausage, Chorizo Sausage"/>
    <s v="The Big Meat Pizza"/>
    <n v="6"/>
    <n v="6"/>
    <x v="1"/>
  </r>
  <r>
    <n v="14309"/>
    <n v="6257"/>
    <s v="ckn_alfredo_s"/>
    <n v="1"/>
    <x v="104"/>
    <x v="5783"/>
    <n v="12.75"/>
    <n v="12.75"/>
    <s v="S"/>
    <s v="Chicken"/>
    <s v="Chicken, Red Onions, Red Peppers, Mushrooms, Asiago Cheese, Alfredo Sauce"/>
    <s v="The Chicken Alfredo Pizza"/>
    <n v="6"/>
    <n v="6.75"/>
    <x v="0"/>
  </r>
  <r>
    <n v="14310"/>
    <n v="6258"/>
    <s v="brie_carre_s"/>
    <n v="1"/>
    <x v="104"/>
    <x v="578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4311"/>
    <n v="6258"/>
    <s v="thai_ckn_m"/>
    <n v="1"/>
    <x v="104"/>
    <x v="5784"/>
    <n v="16.75"/>
    <n v="16.75"/>
    <s v="M"/>
    <s v="Chicken"/>
    <s v="Chicken, Pineapple, Tomatoes, Red Peppers, Thai Sweet Chilli Sauce"/>
    <s v="The Thai Chicken Pizza"/>
    <n v="9"/>
    <n v="7.75"/>
    <x v="1"/>
  </r>
  <r>
    <n v="14312"/>
    <n v="6259"/>
    <s v="mexicana_l"/>
    <n v="1"/>
    <x v="104"/>
    <x v="267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4313"/>
    <n v="6259"/>
    <s v="pepperoni_s"/>
    <n v="1"/>
    <x v="104"/>
    <x v="2670"/>
    <n v="9.75"/>
    <n v="9.75"/>
    <s v="S"/>
    <s v="Classic"/>
    <s v="Mozzarella Cheese, Pepperoni"/>
    <s v="The Pepperoni Pizza"/>
    <n v="6"/>
    <n v="3.75"/>
    <x v="0"/>
  </r>
  <r>
    <n v="14314"/>
    <n v="6259"/>
    <s v="spicy_ital_s"/>
    <n v="1"/>
    <x v="104"/>
    <x v="2670"/>
    <n v="12.5"/>
    <n v="12.5"/>
    <s v="S"/>
    <s v="Supreme"/>
    <s v="Capocollo, Tomatoes, Goat Cheese, Artichokes, Peperoncini verdi, Garlic"/>
    <s v="The Spicy Italian Pizza"/>
    <n v="6"/>
    <n v="6.5"/>
    <x v="0"/>
  </r>
  <r>
    <n v="14315"/>
    <n v="6260"/>
    <s v="hawaiian_s"/>
    <n v="1"/>
    <x v="104"/>
    <x v="4277"/>
    <n v="10.5"/>
    <n v="10.5"/>
    <s v="S"/>
    <s v="Classic"/>
    <s v="Sliced Ham, Pineapple, Mozzarella Cheese"/>
    <s v="The Hawaiian Pizza"/>
    <n v="6"/>
    <n v="4.5"/>
    <x v="1"/>
  </r>
  <r>
    <n v="14316"/>
    <n v="6260"/>
    <s v="peppr_salami_l"/>
    <n v="1"/>
    <x v="104"/>
    <x v="4277"/>
    <n v="20.75"/>
    <n v="20.75"/>
    <s v="L"/>
    <s v="Supreme"/>
    <s v="Genoa Salami, Capocollo, Pepperoni, Tomatoes, Asiago Cheese, Garlic"/>
    <s v="The Pepper Salami Pizza"/>
    <n v="12"/>
    <n v="8.75"/>
    <x v="0"/>
  </r>
  <r>
    <n v="14317"/>
    <n v="6261"/>
    <s v="peppr_salami_s"/>
    <n v="1"/>
    <x v="104"/>
    <x v="5785"/>
    <n v="12.5"/>
    <n v="12.5"/>
    <s v="S"/>
    <s v="Supreme"/>
    <s v="Genoa Salami, Capocollo, Pepperoni, Tomatoes, Asiago Cheese, Garlic"/>
    <s v="The Pepper Salami Pizza"/>
    <n v="6"/>
    <n v="6.5"/>
    <x v="1"/>
  </r>
  <r>
    <n v="14318"/>
    <n v="6262"/>
    <s v="big_meat_s"/>
    <n v="1"/>
    <x v="104"/>
    <x v="363"/>
    <n v="12"/>
    <n v="12"/>
    <s v="S"/>
    <s v="Classic"/>
    <s v="Bacon, Pepperoni, Italian Sausage, Chorizo Sausage"/>
    <s v="The Big Meat Pizza"/>
    <n v="6"/>
    <n v="6"/>
    <x v="1"/>
  </r>
  <r>
    <n v="14319"/>
    <n v="6262"/>
    <s v="cali_ckn_l"/>
    <n v="2"/>
    <x v="104"/>
    <x v="363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14320"/>
    <n v="6262"/>
    <s v="spinach_supr_l"/>
    <n v="1"/>
    <x v="104"/>
    <x v="36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4321"/>
    <n v="6263"/>
    <s v="four_cheese_l"/>
    <n v="1"/>
    <x v="104"/>
    <x v="57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4322"/>
    <n v="6264"/>
    <s v="ital_cpcllo_l"/>
    <n v="1"/>
    <x v="104"/>
    <x v="5787"/>
    <n v="20.5"/>
    <n v="20.5"/>
    <s v="L"/>
    <s v="Classic"/>
    <s v="Capocollo, Red Peppers, Tomatoes, Goat Cheese, Garlic, Oregano"/>
    <s v="The Italian Capocollo Pizza"/>
    <n v="12"/>
    <n v="8.5"/>
    <x v="1"/>
  </r>
  <r>
    <n v="14323"/>
    <n v="6265"/>
    <s v="spicy_ital_m"/>
    <n v="1"/>
    <x v="104"/>
    <x v="5788"/>
    <n v="16.5"/>
    <n v="16.5"/>
    <s v="M"/>
    <s v="Supreme"/>
    <s v="Capocollo, Tomatoes, Goat Cheese, Artichokes, Peperoncini verdi, Garlic"/>
    <s v="The Spicy Italian Pizza"/>
    <n v="9"/>
    <n v="7.5"/>
    <x v="0"/>
  </r>
  <r>
    <n v="14324"/>
    <n v="6265"/>
    <s v="spinach_supr_m"/>
    <n v="1"/>
    <x v="104"/>
    <x v="578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4325"/>
    <n v="6266"/>
    <s v="spinach_fet_l"/>
    <n v="1"/>
    <x v="104"/>
    <x v="5789"/>
    <n v="20.25"/>
    <n v="20.25"/>
    <s v="L"/>
    <s v="Veggie"/>
    <s v="Spinach, Mushrooms, Red Onions, Feta Cheese, Garlic"/>
    <s v="The Spinach and Feta Pizza"/>
    <n v="12"/>
    <n v="8.25"/>
    <x v="0"/>
  </r>
  <r>
    <n v="14326"/>
    <n v="6266"/>
    <s v="veggie_veg_m"/>
    <n v="1"/>
    <x v="104"/>
    <x v="578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4327"/>
    <n v="6267"/>
    <s v="calabrese_m"/>
    <n v="1"/>
    <x v="104"/>
    <x v="5790"/>
    <n v="16.25"/>
    <n v="16.25"/>
    <s v="M"/>
    <s v="Supreme"/>
    <s v="慛duja Salami, Pancetta, Tomatoes, Red Onions, Friggitello Peppers, Garlic"/>
    <s v="The Calabrese Pizza"/>
    <n v="9"/>
    <n v="7.25"/>
    <x v="0"/>
  </r>
  <r>
    <n v="14328"/>
    <n v="6268"/>
    <s v="ckn_alfredo_s"/>
    <n v="1"/>
    <x v="104"/>
    <x v="5791"/>
    <n v="12.75"/>
    <n v="12.75"/>
    <s v="S"/>
    <s v="Chicken"/>
    <s v="Chicken, Red Onions, Red Peppers, Mushrooms, Asiago Cheese, Alfredo Sauce"/>
    <s v="The Chicken Alfredo Pizza"/>
    <n v="6"/>
    <n v="6.75"/>
    <x v="1"/>
  </r>
  <r>
    <n v="14329"/>
    <n v="6268"/>
    <s v="sicilian_s"/>
    <n v="1"/>
    <x v="104"/>
    <x v="5791"/>
    <n v="12.25"/>
    <n v="12.25"/>
    <s v="S"/>
    <s v="Supreme"/>
    <s v="Coarse Sicilian Salami, Tomatoes, Green Olives, Luganega Sausage, Onions, Garlic"/>
    <s v="The Sicilian Pizza"/>
    <n v="6"/>
    <n v="6.25"/>
    <x v="1"/>
  </r>
  <r>
    <n v="14330"/>
    <n v="6269"/>
    <s v="hawaiian_l"/>
    <n v="1"/>
    <x v="104"/>
    <x v="5792"/>
    <n v="16.5"/>
    <n v="16.5"/>
    <s v="L"/>
    <s v="Classic"/>
    <s v="Sliced Ham, Pineapple, Mozzarella Cheese"/>
    <s v="The Hawaiian Pizza"/>
    <n v="12"/>
    <n v="4.5"/>
    <x v="1"/>
  </r>
  <r>
    <n v="14331"/>
    <n v="6270"/>
    <s v="thai_ckn_m"/>
    <n v="1"/>
    <x v="104"/>
    <x v="5793"/>
    <n v="16.75"/>
    <n v="16.75"/>
    <s v="M"/>
    <s v="Chicken"/>
    <s v="Chicken, Pineapple, Tomatoes, Red Peppers, Thai Sweet Chilli Sauce"/>
    <s v="The Thai Chicken Pizza"/>
    <n v="9"/>
    <n v="7.75"/>
    <x v="0"/>
  </r>
  <r>
    <n v="14332"/>
    <n v="6271"/>
    <s v="bbq_ckn_m"/>
    <n v="1"/>
    <x v="105"/>
    <x v="579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333"/>
    <n v="6271"/>
    <s v="classic_dlx_m"/>
    <n v="1"/>
    <x v="105"/>
    <x v="5794"/>
    <n v="16"/>
    <n v="16"/>
    <s v="M"/>
    <s v="Classic"/>
    <s v="Pepperoni, Mushrooms, Red Onions, Red Peppers, Bacon"/>
    <s v="The Classic Deluxe Pizza"/>
    <n v="9"/>
    <n v="7"/>
    <x v="1"/>
  </r>
  <r>
    <n v="14334"/>
    <n v="6272"/>
    <s v="pepperoni_l"/>
    <n v="1"/>
    <x v="105"/>
    <x v="5795"/>
    <n v="15.25"/>
    <n v="15.25"/>
    <s v="L"/>
    <s v="Classic"/>
    <s v="Mozzarella Cheese, Pepperoni"/>
    <s v="The Pepperoni Pizza"/>
    <n v="12"/>
    <n v="3.25"/>
    <x v="0"/>
  </r>
  <r>
    <n v="14335"/>
    <n v="6273"/>
    <s v="bbq_ckn_s"/>
    <n v="1"/>
    <x v="105"/>
    <x v="579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4336"/>
    <n v="6273"/>
    <s v="five_cheese_l"/>
    <n v="1"/>
    <x v="105"/>
    <x v="579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337"/>
    <n v="6273"/>
    <s v="peppr_salami_l"/>
    <n v="1"/>
    <x v="105"/>
    <x v="5796"/>
    <n v="20.75"/>
    <n v="20.75"/>
    <s v="L"/>
    <s v="Supreme"/>
    <s v="Genoa Salami, Capocollo, Pepperoni, Tomatoes, Asiago Cheese, Garlic"/>
    <s v="The Pepper Salami Pizza"/>
    <n v="12"/>
    <n v="8.75"/>
    <x v="1"/>
  </r>
  <r>
    <n v="14338"/>
    <n v="6273"/>
    <s v="the_greek_m"/>
    <n v="1"/>
    <x v="105"/>
    <x v="5796"/>
    <n v="16"/>
    <n v="16"/>
    <s v="M"/>
    <s v="Classic"/>
    <s v="Kalamata Olives, Feta Cheese, Tomatoes, Garlic, Beef Chuck Roast, Red Onions"/>
    <s v="The Greek Pizza"/>
    <n v="9"/>
    <n v="7"/>
    <x v="0"/>
  </r>
  <r>
    <n v="14339"/>
    <n v="6274"/>
    <s v="pep_msh_pep_s"/>
    <n v="1"/>
    <x v="105"/>
    <x v="734"/>
    <n v="11"/>
    <n v="11"/>
    <s v="S"/>
    <s v="Classic"/>
    <s v="Pepperoni, Mushrooms, Green Peppers"/>
    <s v="The Pepperoni, Mushroom, and Peppers Pizza"/>
    <n v="6"/>
    <n v="5"/>
    <x v="1"/>
  </r>
  <r>
    <n v="14340"/>
    <n v="6275"/>
    <s v="big_meat_s"/>
    <n v="1"/>
    <x v="105"/>
    <x v="5797"/>
    <n v="12"/>
    <n v="12"/>
    <s v="S"/>
    <s v="Classic"/>
    <s v="Bacon, Pepperoni, Italian Sausage, Chorizo Sausage"/>
    <s v="The Big Meat Pizza"/>
    <n v="6"/>
    <n v="6"/>
    <x v="1"/>
  </r>
  <r>
    <n v="14341"/>
    <n v="6275"/>
    <s v="mexicana_l"/>
    <n v="1"/>
    <x v="105"/>
    <x v="579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342"/>
    <n v="6275"/>
    <s v="sicilian_s"/>
    <n v="1"/>
    <x v="105"/>
    <x v="5797"/>
    <n v="12.25"/>
    <n v="12.25"/>
    <s v="S"/>
    <s v="Supreme"/>
    <s v="Coarse Sicilian Salami, Tomatoes, Green Olives, Luganega Sausage, Onions, Garlic"/>
    <s v="The Sicilian Pizza"/>
    <n v="6"/>
    <n v="6.25"/>
    <x v="0"/>
  </r>
  <r>
    <n v="14343"/>
    <n v="6276"/>
    <s v="big_meat_s"/>
    <n v="1"/>
    <x v="105"/>
    <x v="5798"/>
    <n v="12"/>
    <n v="12"/>
    <s v="S"/>
    <s v="Classic"/>
    <s v="Bacon, Pepperoni, Italian Sausage, Chorizo Sausage"/>
    <s v="The Big Meat Pizza"/>
    <n v="6"/>
    <n v="6"/>
    <x v="0"/>
  </r>
  <r>
    <n v="14344"/>
    <n v="6276"/>
    <s v="classic_dlx_m"/>
    <n v="1"/>
    <x v="105"/>
    <x v="5798"/>
    <n v="16"/>
    <n v="16"/>
    <s v="M"/>
    <s v="Classic"/>
    <s v="Pepperoni, Mushrooms, Red Onions, Red Peppers, Bacon"/>
    <s v="The Classic Deluxe Pizza"/>
    <n v="9"/>
    <n v="7"/>
    <x v="1"/>
  </r>
  <r>
    <n v="14345"/>
    <n v="6276"/>
    <s v="prsc_argla_m"/>
    <n v="1"/>
    <x v="105"/>
    <x v="5798"/>
    <n v="16.5"/>
    <n v="16.5"/>
    <s v="M"/>
    <s v="Supreme"/>
    <s v="Prosciutto di San Daniele, Arugula, Mozzarella Cheese"/>
    <s v="The Prosciutto and Arugula Pizza"/>
    <n v="9"/>
    <n v="7.5"/>
    <x v="0"/>
  </r>
  <r>
    <n v="14346"/>
    <n v="6276"/>
    <s v="thai_ckn_l"/>
    <n v="1"/>
    <x v="105"/>
    <x v="5798"/>
    <n v="20.75"/>
    <n v="20.75"/>
    <s v="L"/>
    <s v="Chicken"/>
    <s v="Chicken, Pineapple, Tomatoes, Red Peppers, Thai Sweet Chilli Sauce"/>
    <s v="The Thai Chicken Pizza"/>
    <n v="12"/>
    <n v="8.75"/>
    <x v="0"/>
  </r>
  <r>
    <n v="14347"/>
    <n v="6277"/>
    <s v="ital_supr_m"/>
    <n v="1"/>
    <x v="105"/>
    <x v="5799"/>
    <n v="16.5"/>
    <n v="16.5"/>
    <s v="M"/>
    <s v="Supreme"/>
    <s v="Calabrese Salami, Capocollo, Tomatoes, Red Onions, Green Olives, Garlic"/>
    <s v="The Italian Supreme Pizza"/>
    <n v="9"/>
    <n v="7.5"/>
    <x v="0"/>
  </r>
  <r>
    <n v="14348"/>
    <n v="6278"/>
    <s v="big_meat_s"/>
    <n v="1"/>
    <x v="105"/>
    <x v="5800"/>
    <n v="12"/>
    <n v="12"/>
    <s v="S"/>
    <s v="Classic"/>
    <s v="Bacon, Pepperoni, Italian Sausage, Chorizo Sausage"/>
    <s v="The Big Meat Pizza"/>
    <n v="6"/>
    <n v="6"/>
    <x v="1"/>
  </r>
  <r>
    <n v="14349"/>
    <n v="6278"/>
    <s v="cali_ckn_l"/>
    <n v="1"/>
    <x v="105"/>
    <x v="580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4350"/>
    <n v="6278"/>
    <s v="classic_dlx_m"/>
    <n v="1"/>
    <x v="105"/>
    <x v="5800"/>
    <n v="16"/>
    <n v="16"/>
    <s v="M"/>
    <s v="Classic"/>
    <s v="Pepperoni, Mushrooms, Red Onions, Red Peppers, Bacon"/>
    <s v="The Classic Deluxe Pizza"/>
    <n v="9"/>
    <n v="7"/>
    <x v="1"/>
  </r>
  <r>
    <n v="14351"/>
    <n v="6278"/>
    <s v="ital_supr_l"/>
    <n v="1"/>
    <x v="105"/>
    <x v="5800"/>
    <n v="20.75"/>
    <n v="20.75"/>
    <s v="L"/>
    <s v="Supreme"/>
    <s v="Calabrese Salami, Capocollo, Tomatoes, Red Onions, Green Olives, Garlic"/>
    <s v="The Italian Supreme Pizza"/>
    <n v="12"/>
    <n v="8.75"/>
    <x v="1"/>
  </r>
  <r>
    <n v="14352"/>
    <n v="6278"/>
    <s v="spicy_ital_l"/>
    <n v="1"/>
    <x v="105"/>
    <x v="5800"/>
    <n v="20.75"/>
    <n v="20.75"/>
    <s v="L"/>
    <s v="Supreme"/>
    <s v="Capocollo, Tomatoes, Goat Cheese, Artichokes, Peperoncini verdi, Garlic"/>
    <s v="The Spicy Italian Pizza"/>
    <n v="12"/>
    <n v="8.75"/>
    <x v="1"/>
  </r>
  <r>
    <n v="14353"/>
    <n v="6278"/>
    <s v="thai_ckn_l"/>
    <n v="1"/>
    <x v="105"/>
    <x v="5800"/>
    <n v="20.75"/>
    <n v="20.75"/>
    <s v="L"/>
    <s v="Chicken"/>
    <s v="Chicken, Pineapple, Tomatoes, Red Peppers, Thai Sweet Chilli Sauce"/>
    <s v="The Thai Chicken Pizza"/>
    <n v="12"/>
    <n v="8.75"/>
    <x v="0"/>
  </r>
  <r>
    <n v="14354"/>
    <n v="6278"/>
    <s v="veggie_veg_s"/>
    <n v="1"/>
    <x v="105"/>
    <x v="580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4355"/>
    <n v="6279"/>
    <s v="the_greek_l"/>
    <n v="1"/>
    <x v="105"/>
    <x v="3708"/>
    <n v="20.5"/>
    <n v="20.5"/>
    <s v="L"/>
    <s v="Classic"/>
    <s v="Kalamata Olives, Feta Cheese, Tomatoes, Garlic, Beef Chuck Roast, Red Onions"/>
    <s v="The Greek Pizza"/>
    <n v="12"/>
    <n v="8.5"/>
    <x v="1"/>
  </r>
  <r>
    <n v="14356"/>
    <n v="6280"/>
    <s v="big_meat_s"/>
    <n v="1"/>
    <x v="105"/>
    <x v="5801"/>
    <n v="12"/>
    <n v="12"/>
    <s v="S"/>
    <s v="Classic"/>
    <s v="Bacon, Pepperoni, Italian Sausage, Chorizo Sausage"/>
    <s v="The Big Meat Pizza"/>
    <n v="6"/>
    <n v="6"/>
    <x v="0"/>
  </r>
  <r>
    <n v="14357"/>
    <n v="6280"/>
    <s v="ckn_pesto_s"/>
    <n v="1"/>
    <x v="105"/>
    <x v="5801"/>
    <n v="12.75"/>
    <n v="12.75"/>
    <s v="S"/>
    <s v="Chicken"/>
    <s v="Chicken, Tomatoes, Red Peppers, Spinach, Garlic, Pesto Sauce"/>
    <s v="The Chicken Pesto Pizza"/>
    <n v="6"/>
    <n v="6.75"/>
    <x v="0"/>
  </r>
  <r>
    <n v="14358"/>
    <n v="6280"/>
    <s v="mediterraneo_s"/>
    <n v="1"/>
    <x v="105"/>
    <x v="580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4359"/>
    <n v="6280"/>
    <s v="spin_pesto_s"/>
    <n v="1"/>
    <x v="105"/>
    <x v="5801"/>
    <n v="12.5"/>
    <n v="12.5"/>
    <s v="S"/>
    <s v="Veggie"/>
    <s v="Spinach, Artichokes, Tomatoes, Sun-dried Tomatoes, Garlic, Pesto Sauce"/>
    <s v="The Spinach Pesto Pizza"/>
    <n v="6"/>
    <n v="6.5"/>
    <x v="1"/>
  </r>
  <r>
    <n v="14360"/>
    <n v="6281"/>
    <s v="ital_supr_m"/>
    <n v="1"/>
    <x v="105"/>
    <x v="5802"/>
    <n v="16.5"/>
    <n v="16.5"/>
    <s v="M"/>
    <s v="Supreme"/>
    <s v="Calabrese Salami, Capocollo, Tomatoes, Red Onions, Green Olives, Garlic"/>
    <s v="The Italian Supreme Pizza"/>
    <n v="9"/>
    <n v="7.5"/>
    <x v="0"/>
  </r>
  <r>
    <n v="14361"/>
    <n v="6282"/>
    <s v="southw_ckn_l"/>
    <n v="1"/>
    <x v="105"/>
    <x v="580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362"/>
    <n v="6283"/>
    <s v="bbq_ckn_l"/>
    <n v="1"/>
    <x v="105"/>
    <x v="580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4363"/>
    <n v="6283"/>
    <s v="mediterraneo_l"/>
    <n v="1"/>
    <x v="105"/>
    <x v="580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4364"/>
    <n v="6283"/>
    <s v="prsc_argla_m"/>
    <n v="1"/>
    <x v="105"/>
    <x v="5804"/>
    <n v="16.5"/>
    <n v="16.5"/>
    <s v="M"/>
    <s v="Supreme"/>
    <s v="Prosciutto di San Daniele, Arugula, Mozzarella Cheese"/>
    <s v="The Prosciutto and Arugula Pizza"/>
    <n v="9"/>
    <n v="7.5"/>
    <x v="0"/>
  </r>
  <r>
    <n v="14365"/>
    <n v="6284"/>
    <s v="mexicana_m"/>
    <n v="1"/>
    <x v="105"/>
    <x v="2918"/>
    <n v="16"/>
    <n v="16"/>
    <s v="M"/>
    <s v="Veggie"/>
    <s v="Tomatoes, Red Peppers, Jalapeno Peppers, Red Onions, Cilantro, Corn, Chipotle Sauce, Garlic"/>
    <s v="The Mexicana Pizza"/>
    <n v="9"/>
    <n v="7"/>
    <x v="0"/>
  </r>
  <r>
    <n v="14366"/>
    <n v="6285"/>
    <s v="hawaiian_l"/>
    <n v="1"/>
    <x v="105"/>
    <x v="5805"/>
    <n v="16.5"/>
    <n v="16.5"/>
    <s v="L"/>
    <s v="Classic"/>
    <s v="Sliced Ham, Pineapple, Mozzarella Cheese"/>
    <s v="The Hawaiian Pizza"/>
    <n v="12"/>
    <n v="4.5"/>
    <x v="1"/>
  </r>
  <r>
    <n v="14367"/>
    <n v="6285"/>
    <s v="napolitana_s"/>
    <n v="1"/>
    <x v="105"/>
    <x v="5805"/>
    <n v="12"/>
    <n v="12"/>
    <s v="S"/>
    <s v="Classic"/>
    <s v="Tomatoes, Anchovies, Green Olives, Red Onions, Garlic"/>
    <s v="The Napolitana Pizza"/>
    <n v="6"/>
    <n v="6"/>
    <x v="0"/>
  </r>
  <r>
    <n v="14368"/>
    <n v="6285"/>
    <s v="sicilian_s"/>
    <n v="1"/>
    <x v="105"/>
    <x v="5805"/>
    <n v="12.25"/>
    <n v="12.25"/>
    <s v="S"/>
    <s v="Supreme"/>
    <s v="Coarse Sicilian Salami, Tomatoes, Green Olives, Luganega Sausage, Onions, Garlic"/>
    <s v="The Sicilian Pizza"/>
    <n v="6"/>
    <n v="6.25"/>
    <x v="0"/>
  </r>
  <r>
    <n v="14369"/>
    <n v="6285"/>
    <s v="soppressata_s"/>
    <n v="1"/>
    <x v="105"/>
    <x v="5805"/>
    <n v="12.5"/>
    <n v="12.5"/>
    <s v="S"/>
    <s v="Supreme"/>
    <s v="Soppressata Salami, Fontina Cheese, Mozzarella Cheese, Mushrooms, Garlic"/>
    <s v="The Soppressata Pizza"/>
    <n v="6"/>
    <n v="6.5"/>
    <x v="0"/>
  </r>
  <r>
    <n v="14370"/>
    <n v="6286"/>
    <s v="peppr_salami_m"/>
    <n v="1"/>
    <x v="105"/>
    <x v="5806"/>
    <n v="16.5"/>
    <n v="16.5"/>
    <s v="M"/>
    <s v="Supreme"/>
    <s v="Genoa Salami, Capocollo, Pepperoni, Tomatoes, Asiago Cheese, Garlic"/>
    <s v="The Pepper Salami Pizza"/>
    <n v="9"/>
    <n v="7.5"/>
    <x v="1"/>
  </r>
  <r>
    <n v="14371"/>
    <n v="6287"/>
    <s v="classic_dlx_m"/>
    <n v="1"/>
    <x v="105"/>
    <x v="5807"/>
    <n v="16"/>
    <n v="16"/>
    <s v="M"/>
    <s v="Classic"/>
    <s v="Pepperoni, Mushrooms, Red Onions, Red Peppers, Bacon"/>
    <s v="The Classic Deluxe Pizza"/>
    <n v="9"/>
    <n v="7"/>
    <x v="0"/>
  </r>
  <r>
    <n v="14372"/>
    <n v="6288"/>
    <s v="four_cheese_l"/>
    <n v="1"/>
    <x v="105"/>
    <x v="58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373"/>
    <n v="6288"/>
    <s v="spicy_ital_l"/>
    <n v="1"/>
    <x v="105"/>
    <x v="5808"/>
    <n v="20.75"/>
    <n v="20.75"/>
    <s v="L"/>
    <s v="Supreme"/>
    <s v="Capocollo, Tomatoes, Goat Cheese, Artichokes, Peperoncini verdi, Garlic"/>
    <s v="The Spicy Italian Pizza"/>
    <n v="12"/>
    <n v="8.75"/>
    <x v="1"/>
  </r>
  <r>
    <n v="14374"/>
    <n v="6289"/>
    <s v="big_meat_s"/>
    <n v="1"/>
    <x v="105"/>
    <x v="5809"/>
    <n v="12"/>
    <n v="12"/>
    <s v="S"/>
    <s v="Classic"/>
    <s v="Bacon, Pepperoni, Italian Sausage, Chorizo Sausage"/>
    <s v="The Big Meat Pizza"/>
    <n v="6"/>
    <n v="6"/>
    <x v="1"/>
  </r>
  <r>
    <n v="14375"/>
    <n v="6289"/>
    <s v="ckn_pesto_s"/>
    <n v="1"/>
    <x v="105"/>
    <x v="5809"/>
    <n v="12.75"/>
    <n v="12.75"/>
    <s v="S"/>
    <s v="Chicken"/>
    <s v="Chicken, Tomatoes, Red Peppers, Spinach, Garlic, Pesto Sauce"/>
    <s v="The Chicken Pesto Pizza"/>
    <n v="6"/>
    <n v="6.75"/>
    <x v="0"/>
  </r>
  <r>
    <n v="14376"/>
    <n v="6289"/>
    <s v="napolitana_m"/>
    <n v="1"/>
    <x v="105"/>
    <x v="5809"/>
    <n v="16"/>
    <n v="16"/>
    <s v="M"/>
    <s v="Classic"/>
    <s v="Tomatoes, Anchovies, Green Olives, Red Onions, Garlic"/>
    <s v="The Napolitana Pizza"/>
    <n v="9"/>
    <n v="7"/>
    <x v="0"/>
  </r>
  <r>
    <n v="14377"/>
    <n v="6289"/>
    <s v="prsc_argla_m"/>
    <n v="1"/>
    <x v="105"/>
    <x v="5809"/>
    <n v="16.5"/>
    <n v="16.5"/>
    <s v="M"/>
    <s v="Supreme"/>
    <s v="Prosciutto di San Daniele, Arugula, Mozzarella Cheese"/>
    <s v="The Prosciutto and Arugula Pizza"/>
    <n v="9"/>
    <n v="7.5"/>
    <x v="1"/>
  </r>
  <r>
    <n v="14378"/>
    <n v="6290"/>
    <s v="cali_ckn_s"/>
    <n v="1"/>
    <x v="105"/>
    <x v="581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4379"/>
    <n v="6290"/>
    <s v="spicy_ital_s"/>
    <n v="1"/>
    <x v="105"/>
    <x v="5810"/>
    <n v="12.5"/>
    <n v="12.5"/>
    <s v="S"/>
    <s v="Supreme"/>
    <s v="Capocollo, Tomatoes, Goat Cheese, Artichokes, Peperoncini verdi, Garlic"/>
    <s v="The Spicy Italian Pizza"/>
    <n v="6"/>
    <n v="6.5"/>
    <x v="0"/>
  </r>
  <r>
    <n v="14380"/>
    <n v="6291"/>
    <s v="brie_carre_s"/>
    <n v="1"/>
    <x v="105"/>
    <x v="581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4381"/>
    <n v="6291"/>
    <s v="ckn_pesto_m"/>
    <n v="1"/>
    <x v="105"/>
    <x v="5811"/>
    <n v="16.75"/>
    <n v="16.75"/>
    <s v="M"/>
    <s v="Chicken"/>
    <s v="Chicken, Tomatoes, Red Peppers, Spinach, Garlic, Pesto Sauce"/>
    <s v="The Chicken Pesto Pizza"/>
    <n v="9"/>
    <n v="7.75"/>
    <x v="1"/>
  </r>
  <r>
    <n v="14382"/>
    <n v="6292"/>
    <s v="veggie_veg_l"/>
    <n v="1"/>
    <x v="105"/>
    <x v="581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4383"/>
    <n v="6293"/>
    <s v="napolitana_s"/>
    <n v="1"/>
    <x v="105"/>
    <x v="5813"/>
    <n v="12"/>
    <n v="12"/>
    <s v="S"/>
    <s v="Classic"/>
    <s v="Tomatoes, Anchovies, Green Olives, Red Onions, Garlic"/>
    <s v="The Napolitana Pizza"/>
    <n v="6"/>
    <n v="6"/>
    <x v="1"/>
  </r>
  <r>
    <n v="14384"/>
    <n v="6294"/>
    <s v="big_meat_s"/>
    <n v="1"/>
    <x v="105"/>
    <x v="5814"/>
    <n v="12"/>
    <n v="12"/>
    <s v="S"/>
    <s v="Classic"/>
    <s v="Bacon, Pepperoni, Italian Sausage, Chorizo Sausage"/>
    <s v="The Big Meat Pizza"/>
    <n v="6"/>
    <n v="6"/>
    <x v="1"/>
  </r>
  <r>
    <n v="14385"/>
    <n v="6294"/>
    <s v="four_cheese_m"/>
    <n v="1"/>
    <x v="105"/>
    <x v="581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4386"/>
    <n v="6294"/>
    <s v="ital_supr_m"/>
    <n v="1"/>
    <x v="105"/>
    <x v="5814"/>
    <n v="16.5"/>
    <n v="16.5"/>
    <s v="M"/>
    <s v="Supreme"/>
    <s v="Calabrese Salami, Capocollo, Tomatoes, Red Onions, Green Olives, Garlic"/>
    <s v="The Italian Supreme Pizza"/>
    <n v="9"/>
    <n v="7.5"/>
    <x v="0"/>
  </r>
  <r>
    <n v="14387"/>
    <n v="6294"/>
    <s v="veggie_veg_m"/>
    <n v="1"/>
    <x v="105"/>
    <x v="581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388"/>
    <n v="6295"/>
    <s v="classic_dlx_m"/>
    <n v="1"/>
    <x v="105"/>
    <x v="5815"/>
    <n v="16"/>
    <n v="16"/>
    <s v="M"/>
    <s v="Classic"/>
    <s v="Pepperoni, Mushrooms, Red Onions, Red Peppers, Bacon"/>
    <s v="The Classic Deluxe Pizza"/>
    <n v="9"/>
    <n v="7"/>
    <x v="1"/>
  </r>
  <r>
    <n v="14389"/>
    <n v="6295"/>
    <s v="ital_supr_l"/>
    <n v="1"/>
    <x v="105"/>
    <x v="5815"/>
    <n v="20.75"/>
    <n v="20.75"/>
    <s v="L"/>
    <s v="Supreme"/>
    <s v="Calabrese Salami, Capocollo, Tomatoes, Red Onions, Green Olives, Garlic"/>
    <s v="The Italian Supreme Pizza"/>
    <n v="12"/>
    <n v="8.75"/>
    <x v="0"/>
  </r>
  <r>
    <n v="14390"/>
    <n v="6295"/>
    <s v="thai_ckn_s"/>
    <n v="1"/>
    <x v="105"/>
    <x v="5815"/>
    <n v="12.75"/>
    <n v="12.75"/>
    <s v="S"/>
    <s v="Chicken"/>
    <s v="Chicken, Pineapple, Tomatoes, Red Peppers, Thai Sweet Chilli Sauce"/>
    <s v="The Thai Chicken Pizza"/>
    <n v="6"/>
    <n v="6.75"/>
    <x v="0"/>
  </r>
  <r>
    <n v="14391"/>
    <n v="6295"/>
    <s v="veggie_veg_m"/>
    <n v="1"/>
    <x v="105"/>
    <x v="581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392"/>
    <n v="6296"/>
    <s v="hawaiian_s"/>
    <n v="1"/>
    <x v="105"/>
    <x v="346"/>
    <n v="10.5"/>
    <n v="10.5"/>
    <s v="S"/>
    <s v="Classic"/>
    <s v="Sliced Ham, Pineapple, Mozzarella Cheese"/>
    <s v="The Hawaiian Pizza"/>
    <n v="6"/>
    <n v="4.5"/>
    <x v="1"/>
  </r>
  <r>
    <n v="14393"/>
    <n v="6296"/>
    <s v="napolitana_s"/>
    <n v="1"/>
    <x v="105"/>
    <x v="346"/>
    <n v="12"/>
    <n v="12"/>
    <s v="S"/>
    <s v="Classic"/>
    <s v="Tomatoes, Anchovies, Green Olives, Red Onions, Garlic"/>
    <s v="The Napolitana Pizza"/>
    <n v="6"/>
    <n v="6"/>
    <x v="0"/>
  </r>
  <r>
    <n v="14394"/>
    <n v="6296"/>
    <s v="pepperoni_l"/>
    <n v="1"/>
    <x v="105"/>
    <x v="346"/>
    <n v="15.25"/>
    <n v="15.25"/>
    <s v="L"/>
    <s v="Classic"/>
    <s v="Mozzarella Cheese, Pepperoni"/>
    <s v="The Pepperoni Pizza"/>
    <n v="12"/>
    <n v="3.25"/>
    <x v="1"/>
  </r>
  <r>
    <n v="14395"/>
    <n v="6296"/>
    <s v="spinach_fet_l"/>
    <n v="1"/>
    <x v="105"/>
    <x v="346"/>
    <n v="20.25"/>
    <n v="20.25"/>
    <s v="L"/>
    <s v="Veggie"/>
    <s v="Spinach, Mushrooms, Red Onions, Feta Cheese, Garlic"/>
    <s v="The Spinach and Feta Pizza"/>
    <n v="12"/>
    <n v="8.25"/>
    <x v="1"/>
  </r>
  <r>
    <n v="14396"/>
    <n v="6297"/>
    <s v="calabrese_m"/>
    <n v="1"/>
    <x v="105"/>
    <x v="5816"/>
    <n v="16.25"/>
    <n v="16.25"/>
    <s v="M"/>
    <s v="Supreme"/>
    <s v="慛duja Salami, Pancetta, Tomatoes, Red Onions, Friggitello Peppers, Garlic"/>
    <s v="The Calabrese Pizza"/>
    <n v="9"/>
    <n v="7.25"/>
    <x v="1"/>
  </r>
  <r>
    <n v="14397"/>
    <n v="6297"/>
    <s v="veggie_veg_m"/>
    <n v="1"/>
    <x v="105"/>
    <x v="581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398"/>
    <n v="6298"/>
    <s v="soppressata_s"/>
    <n v="1"/>
    <x v="105"/>
    <x v="5817"/>
    <n v="12.5"/>
    <n v="12.5"/>
    <s v="S"/>
    <s v="Supreme"/>
    <s v="Soppressata Salami, Fontina Cheese, Mozzarella Cheese, Mushrooms, Garlic"/>
    <s v="The Soppressata Pizza"/>
    <n v="6"/>
    <n v="6.5"/>
    <x v="0"/>
  </r>
  <r>
    <n v="14399"/>
    <n v="6299"/>
    <s v="ital_supr_l"/>
    <n v="1"/>
    <x v="105"/>
    <x v="4563"/>
    <n v="20.75"/>
    <n v="20.75"/>
    <s v="L"/>
    <s v="Supreme"/>
    <s v="Calabrese Salami, Capocollo, Tomatoes, Red Onions, Green Olives, Garlic"/>
    <s v="The Italian Supreme Pizza"/>
    <n v="12"/>
    <n v="8.75"/>
    <x v="1"/>
  </r>
  <r>
    <n v="14400"/>
    <n v="6300"/>
    <s v="five_cheese_l"/>
    <n v="1"/>
    <x v="105"/>
    <x v="581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401"/>
    <n v="6300"/>
    <s v="four_cheese_l"/>
    <n v="1"/>
    <x v="105"/>
    <x v="58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4402"/>
    <n v="6300"/>
    <s v="hawaiian_l"/>
    <n v="1"/>
    <x v="105"/>
    <x v="5818"/>
    <n v="16.5"/>
    <n v="16.5"/>
    <s v="L"/>
    <s v="Classic"/>
    <s v="Sliced Ham, Pineapple, Mozzarella Cheese"/>
    <s v="The Hawaiian Pizza"/>
    <n v="12"/>
    <n v="4.5"/>
    <x v="0"/>
  </r>
  <r>
    <n v="14403"/>
    <n v="6300"/>
    <s v="veggie_veg_m"/>
    <n v="1"/>
    <x v="105"/>
    <x v="581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4404"/>
    <n v="6301"/>
    <s v="classic_dlx_s"/>
    <n v="1"/>
    <x v="105"/>
    <x v="5819"/>
    <n v="12"/>
    <n v="12"/>
    <s v="S"/>
    <s v="Classic"/>
    <s v="Pepperoni, Mushrooms, Red Onions, Red Peppers, Bacon"/>
    <s v="The Classic Deluxe Pizza"/>
    <n v="6"/>
    <n v="6"/>
    <x v="0"/>
  </r>
  <r>
    <n v="14405"/>
    <n v="6301"/>
    <s v="southw_ckn_l"/>
    <n v="1"/>
    <x v="105"/>
    <x v="581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406"/>
    <n v="6302"/>
    <s v="thai_ckn_s"/>
    <n v="1"/>
    <x v="105"/>
    <x v="5820"/>
    <n v="12.75"/>
    <n v="12.75"/>
    <s v="S"/>
    <s v="Chicken"/>
    <s v="Chicken, Pineapple, Tomatoes, Red Peppers, Thai Sweet Chilli Sauce"/>
    <s v="The Thai Chicken Pizza"/>
    <n v="6"/>
    <n v="6.75"/>
    <x v="1"/>
  </r>
  <r>
    <n v="14407"/>
    <n v="6303"/>
    <s v="bbq_ckn_l"/>
    <n v="1"/>
    <x v="105"/>
    <x v="582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4408"/>
    <n v="6303"/>
    <s v="napolitana_l"/>
    <n v="1"/>
    <x v="105"/>
    <x v="5821"/>
    <n v="20.5"/>
    <n v="20.5"/>
    <s v="L"/>
    <s v="Classic"/>
    <s v="Tomatoes, Anchovies, Green Olives, Red Onions, Garlic"/>
    <s v="The Napolitana Pizza"/>
    <n v="12"/>
    <n v="8.5"/>
    <x v="0"/>
  </r>
  <r>
    <n v="14409"/>
    <n v="6304"/>
    <s v="calabrese_m"/>
    <n v="1"/>
    <x v="105"/>
    <x v="5512"/>
    <n v="16.25"/>
    <n v="16.25"/>
    <s v="M"/>
    <s v="Supreme"/>
    <s v="慛duja Salami, Pancetta, Tomatoes, Red Onions, Friggitello Peppers, Garlic"/>
    <s v="The Calabrese Pizza"/>
    <n v="9"/>
    <n v="7.25"/>
    <x v="0"/>
  </r>
  <r>
    <n v="14410"/>
    <n v="6304"/>
    <s v="cali_ckn_s"/>
    <n v="1"/>
    <x v="105"/>
    <x v="551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4411"/>
    <n v="6304"/>
    <s v="hawaiian_s"/>
    <n v="1"/>
    <x v="105"/>
    <x v="5512"/>
    <n v="10.5"/>
    <n v="10.5"/>
    <s v="S"/>
    <s v="Classic"/>
    <s v="Sliced Ham, Pineapple, Mozzarella Cheese"/>
    <s v="The Hawaiian Pizza"/>
    <n v="6"/>
    <n v="4.5"/>
    <x v="0"/>
  </r>
  <r>
    <n v="14412"/>
    <n v="6304"/>
    <s v="thai_ckn_s"/>
    <n v="1"/>
    <x v="105"/>
    <x v="5512"/>
    <n v="12.75"/>
    <n v="12.75"/>
    <s v="S"/>
    <s v="Chicken"/>
    <s v="Chicken, Pineapple, Tomatoes, Red Peppers, Thai Sweet Chilli Sauce"/>
    <s v="The Thai Chicken Pizza"/>
    <n v="6"/>
    <n v="6.75"/>
    <x v="0"/>
  </r>
  <r>
    <n v="14413"/>
    <n v="6305"/>
    <s v="ckn_pesto_l"/>
    <n v="1"/>
    <x v="105"/>
    <x v="2600"/>
    <n v="20.75"/>
    <n v="20.75"/>
    <s v="L"/>
    <s v="Chicken"/>
    <s v="Chicken, Tomatoes, Red Peppers, Spinach, Garlic, Pesto Sauce"/>
    <s v="The Chicken Pesto Pizza"/>
    <n v="12"/>
    <n v="8.75"/>
    <x v="0"/>
  </r>
  <r>
    <n v="14414"/>
    <n v="6306"/>
    <s v="four_cheese_l"/>
    <n v="1"/>
    <x v="105"/>
    <x v="58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415"/>
    <n v="6306"/>
    <s v="napolitana_m"/>
    <n v="1"/>
    <x v="105"/>
    <x v="5822"/>
    <n v="16"/>
    <n v="16"/>
    <s v="M"/>
    <s v="Classic"/>
    <s v="Tomatoes, Anchovies, Green Olives, Red Onions, Garlic"/>
    <s v="The Napolitana Pizza"/>
    <n v="9"/>
    <n v="7"/>
    <x v="0"/>
  </r>
  <r>
    <n v="14416"/>
    <n v="6306"/>
    <s v="thai_ckn_m"/>
    <n v="1"/>
    <x v="105"/>
    <x v="5822"/>
    <n v="16.75"/>
    <n v="16.75"/>
    <s v="M"/>
    <s v="Chicken"/>
    <s v="Chicken, Pineapple, Tomatoes, Red Peppers, Thai Sweet Chilli Sauce"/>
    <s v="The Thai Chicken Pizza"/>
    <n v="9"/>
    <n v="7.75"/>
    <x v="1"/>
  </r>
  <r>
    <n v="14417"/>
    <n v="6307"/>
    <s v="big_meat_s"/>
    <n v="1"/>
    <x v="105"/>
    <x v="5823"/>
    <n v="12"/>
    <n v="12"/>
    <s v="S"/>
    <s v="Classic"/>
    <s v="Bacon, Pepperoni, Italian Sausage, Chorizo Sausage"/>
    <s v="The Big Meat Pizza"/>
    <n v="6"/>
    <n v="6"/>
    <x v="1"/>
  </r>
  <r>
    <n v="14418"/>
    <n v="6307"/>
    <s v="hawaiian_s"/>
    <n v="1"/>
    <x v="105"/>
    <x v="5823"/>
    <n v="10.5"/>
    <n v="10.5"/>
    <s v="S"/>
    <s v="Classic"/>
    <s v="Sliced Ham, Pineapple, Mozzarella Cheese"/>
    <s v="The Hawaiian Pizza"/>
    <n v="6"/>
    <n v="4.5"/>
    <x v="1"/>
  </r>
  <r>
    <n v="14419"/>
    <n v="6308"/>
    <s v="napolitana_l"/>
    <n v="1"/>
    <x v="105"/>
    <x v="5824"/>
    <n v="20.5"/>
    <n v="20.5"/>
    <s v="L"/>
    <s v="Classic"/>
    <s v="Tomatoes, Anchovies, Green Olives, Red Onions, Garlic"/>
    <s v="The Napolitana Pizza"/>
    <n v="12"/>
    <n v="8.5"/>
    <x v="0"/>
  </r>
  <r>
    <n v="14420"/>
    <n v="6308"/>
    <s v="sicilian_s"/>
    <n v="1"/>
    <x v="105"/>
    <x v="5824"/>
    <n v="12.25"/>
    <n v="12.25"/>
    <s v="S"/>
    <s v="Supreme"/>
    <s v="Coarse Sicilian Salami, Tomatoes, Green Olives, Luganega Sausage, Onions, Garlic"/>
    <s v="The Sicilian Pizza"/>
    <n v="6"/>
    <n v="6.25"/>
    <x v="0"/>
  </r>
  <r>
    <n v="14421"/>
    <n v="6309"/>
    <s v="four_cheese_l"/>
    <n v="1"/>
    <x v="105"/>
    <x v="411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422"/>
    <n v="6310"/>
    <s v="classic_dlx_s"/>
    <n v="1"/>
    <x v="105"/>
    <x v="4161"/>
    <n v="12"/>
    <n v="12"/>
    <s v="S"/>
    <s v="Classic"/>
    <s v="Pepperoni, Mushrooms, Red Onions, Red Peppers, Bacon"/>
    <s v="The Classic Deluxe Pizza"/>
    <n v="6"/>
    <n v="6"/>
    <x v="0"/>
  </r>
  <r>
    <n v="14423"/>
    <n v="6310"/>
    <s v="spinach_supr_l"/>
    <n v="1"/>
    <x v="105"/>
    <x v="416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4424"/>
    <n v="6310"/>
    <s v="spinach_supr_s"/>
    <n v="1"/>
    <x v="105"/>
    <x v="416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4425"/>
    <n v="6311"/>
    <s v="mediterraneo_l"/>
    <n v="1"/>
    <x v="105"/>
    <x v="582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4426"/>
    <n v="6311"/>
    <s v="the_greek_l"/>
    <n v="1"/>
    <x v="105"/>
    <x v="5825"/>
    <n v="20.5"/>
    <n v="20.5"/>
    <s v="L"/>
    <s v="Classic"/>
    <s v="Kalamata Olives, Feta Cheese, Tomatoes, Garlic, Beef Chuck Roast, Red Onions"/>
    <s v="The Greek Pizza"/>
    <n v="12"/>
    <n v="8.5"/>
    <x v="0"/>
  </r>
  <r>
    <n v="14427"/>
    <n v="6312"/>
    <s v="cali_ckn_m"/>
    <n v="1"/>
    <x v="105"/>
    <x v="582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428"/>
    <n v="6312"/>
    <s v="ckn_alfredo_m"/>
    <n v="1"/>
    <x v="105"/>
    <x v="5826"/>
    <n v="16.75"/>
    <n v="16.75"/>
    <s v="M"/>
    <s v="Chicken"/>
    <s v="Chicken, Red Onions, Red Peppers, Mushrooms, Asiago Cheese, Alfredo Sauce"/>
    <s v="The Chicken Alfredo Pizza"/>
    <n v="9"/>
    <n v="7.75"/>
    <x v="1"/>
  </r>
  <r>
    <n v="14429"/>
    <n v="6313"/>
    <s v="ital_supr_m"/>
    <n v="1"/>
    <x v="105"/>
    <x v="5827"/>
    <n v="16.5"/>
    <n v="16.5"/>
    <s v="M"/>
    <s v="Supreme"/>
    <s v="Calabrese Salami, Capocollo, Tomatoes, Red Onions, Green Olives, Garlic"/>
    <s v="The Italian Supreme Pizza"/>
    <n v="9"/>
    <n v="7.5"/>
    <x v="1"/>
  </r>
  <r>
    <n v="14430"/>
    <n v="6314"/>
    <s v="cali_ckn_m"/>
    <n v="1"/>
    <x v="105"/>
    <x v="582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431"/>
    <n v="6314"/>
    <s v="hawaiian_s"/>
    <n v="1"/>
    <x v="105"/>
    <x v="5828"/>
    <n v="10.5"/>
    <n v="10.5"/>
    <s v="S"/>
    <s v="Classic"/>
    <s v="Sliced Ham, Pineapple, Mozzarella Cheese"/>
    <s v="The Hawaiian Pizza"/>
    <n v="6"/>
    <n v="4.5"/>
    <x v="0"/>
  </r>
  <r>
    <n v="14432"/>
    <n v="6314"/>
    <s v="pep_msh_pep_s"/>
    <n v="1"/>
    <x v="105"/>
    <x v="5828"/>
    <n v="11"/>
    <n v="11"/>
    <s v="S"/>
    <s v="Classic"/>
    <s v="Pepperoni, Mushrooms, Green Peppers"/>
    <s v="The Pepperoni, Mushroom, and Peppers Pizza"/>
    <n v="6"/>
    <n v="5"/>
    <x v="1"/>
  </r>
  <r>
    <n v="14433"/>
    <n v="6314"/>
    <s v="pepperoni_m"/>
    <n v="1"/>
    <x v="105"/>
    <x v="5828"/>
    <n v="12.5"/>
    <n v="12.5"/>
    <s v="M"/>
    <s v="Classic"/>
    <s v="Mozzarella Cheese, Pepperoni"/>
    <s v="The Pepperoni Pizza"/>
    <n v="9"/>
    <n v="3.5"/>
    <x v="0"/>
  </r>
  <r>
    <n v="14434"/>
    <n v="6315"/>
    <s v="pepperoni_s"/>
    <n v="1"/>
    <x v="105"/>
    <x v="5829"/>
    <n v="9.75"/>
    <n v="9.75"/>
    <s v="S"/>
    <s v="Classic"/>
    <s v="Mozzarella Cheese, Pepperoni"/>
    <s v="The Pepperoni Pizza"/>
    <n v="6"/>
    <n v="3.75"/>
    <x v="0"/>
  </r>
  <r>
    <n v="14435"/>
    <n v="6316"/>
    <s v="spinach_supr_l"/>
    <n v="1"/>
    <x v="105"/>
    <x v="5830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4436"/>
    <n v="6317"/>
    <s v="four_cheese_m"/>
    <n v="1"/>
    <x v="105"/>
    <x v="199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4437"/>
    <n v="6317"/>
    <s v="mexicana_l"/>
    <n v="1"/>
    <x v="105"/>
    <x v="199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4438"/>
    <n v="6317"/>
    <s v="pepperoni_s"/>
    <n v="1"/>
    <x v="105"/>
    <x v="1997"/>
    <n v="9.75"/>
    <n v="9.75"/>
    <s v="S"/>
    <s v="Classic"/>
    <s v="Mozzarella Cheese, Pepperoni"/>
    <s v="The Pepperoni Pizza"/>
    <n v="6"/>
    <n v="3.75"/>
    <x v="1"/>
  </r>
  <r>
    <n v="14439"/>
    <n v="6318"/>
    <s v="hawaiian_s"/>
    <n v="1"/>
    <x v="105"/>
    <x v="3372"/>
    <n v="10.5"/>
    <n v="10.5"/>
    <s v="S"/>
    <s v="Classic"/>
    <s v="Sliced Ham, Pineapple, Mozzarella Cheese"/>
    <s v="The Hawaiian Pizza"/>
    <n v="6"/>
    <n v="4.5"/>
    <x v="1"/>
  </r>
  <r>
    <n v="14440"/>
    <n v="6318"/>
    <s v="ital_supr_l"/>
    <n v="1"/>
    <x v="105"/>
    <x v="3372"/>
    <n v="20.75"/>
    <n v="20.75"/>
    <s v="L"/>
    <s v="Supreme"/>
    <s v="Calabrese Salami, Capocollo, Tomatoes, Red Onions, Green Olives, Garlic"/>
    <s v="The Italian Supreme Pizza"/>
    <n v="12"/>
    <n v="8.75"/>
    <x v="1"/>
  </r>
  <r>
    <n v="14441"/>
    <n v="6319"/>
    <s v="cali_ckn_m"/>
    <n v="1"/>
    <x v="105"/>
    <x v="583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442"/>
    <n v="6319"/>
    <s v="napolitana_s"/>
    <n v="1"/>
    <x v="105"/>
    <x v="5831"/>
    <n v="12"/>
    <n v="12"/>
    <s v="S"/>
    <s v="Classic"/>
    <s v="Tomatoes, Anchovies, Green Olives, Red Onions, Garlic"/>
    <s v="The Napolitana Pizza"/>
    <n v="6"/>
    <n v="6"/>
    <x v="0"/>
  </r>
  <r>
    <n v="14443"/>
    <n v="6319"/>
    <s v="sicilian_m"/>
    <n v="1"/>
    <x v="105"/>
    <x v="5831"/>
    <n v="16.25"/>
    <n v="16.25"/>
    <s v="M"/>
    <s v="Supreme"/>
    <s v="Coarse Sicilian Salami, Tomatoes, Green Olives, Luganega Sausage, Onions, Garlic"/>
    <s v="The Sicilian Pizza"/>
    <n v="9"/>
    <n v="7.25"/>
    <x v="1"/>
  </r>
  <r>
    <n v="14444"/>
    <n v="6319"/>
    <s v="veggie_veg_m"/>
    <n v="1"/>
    <x v="105"/>
    <x v="583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445"/>
    <n v="6320"/>
    <s v="ckn_pesto_l"/>
    <n v="1"/>
    <x v="105"/>
    <x v="130"/>
    <n v="20.75"/>
    <n v="20.75"/>
    <s v="L"/>
    <s v="Chicken"/>
    <s v="Chicken, Tomatoes, Red Peppers, Spinach, Garlic, Pesto Sauce"/>
    <s v="The Chicken Pesto Pizza"/>
    <n v="12"/>
    <n v="8.75"/>
    <x v="0"/>
  </r>
  <r>
    <n v="14446"/>
    <n v="6320"/>
    <s v="sicilian_s"/>
    <n v="1"/>
    <x v="105"/>
    <x v="130"/>
    <n v="12.25"/>
    <n v="12.25"/>
    <s v="S"/>
    <s v="Supreme"/>
    <s v="Coarse Sicilian Salami, Tomatoes, Green Olives, Luganega Sausage, Onions, Garlic"/>
    <s v="The Sicilian Pizza"/>
    <n v="6"/>
    <n v="6.25"/>
    <x v="0"/>
  </r>
  <r>
    <n v="14447"/>
    <n v="6321"/>
    <s v="bbq_ckn_m"/>
    <n v="2"/>
    <x v="105"/>
    <x v="5832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14448"/>
    <n v="6321"/>
    <s v="ital_cpcllo_l"/>
    <n v="1"/>
    <x v="105"/>
    <x v="5832"/>
    <n v="20.5"/>
    <n v="20.5"/>
    <s v="L"/>
    <s v="Classic"/>
    <s v="Capocollo, Red Peppers, Tomatoes, Goat Cheese, Garlic, Oregano"/>
    <s v="The Italian Capocollo Pizza"/>
    <n v="12"/>
    <n v="8.5"/>
    <x v="0"/>
  </r>
  <r>
    <n v="14449"/>
    <n v="6322"/>
    <s v="mexicana_l"/>
    <n v="1"/>
    <x v="105"/>
    <x v="583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450"/>
    <n v="6322"/>
    <s v="thai_ckn_l"/>
    <n v="1"/>
    <x v="105"/>
    <x v="5833"/>
    <n v="20.75"/>
    <n v="20.75"/>
    <s v="L"/>
    <s v="Chicken"/>
    <s v="Chicken, Pineapple, Tomatoes, Red Peppers, Thai Sweet Chilli Sauce"/>
    <s v="The Thai Chicken Pizza"/>
    <n v="12"/>
    <n v="8.75"/>
    <x v="1"/>
  </r>
  <r>
    <n v="14451"/>
    <n v="6323"/>
    <s v="southw_ckn_l"/>
    <n v="1"/>
    <x v="105"/>
    <x v="583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452"/>
    <n v="6323"/>
    <s v="the_greek_s"/>
    <n v="1"/>
    <x v="105"/>
    <x v="5834"/>
    <n v="12"/>
    <n v="12"/>
    <s v="S"/>
    <s v="Classic"/>
    <s v="Kalamata Olives, Feta Cheese, Tomatoes, Garlic, Beef Chuck Roast, Red Onions"/>
    <s v="The Greek Pizza"/>
    <n v="6"/>
    <n v="6"/>
    <x v="0"/>
  </r>
  <r>
    <n v="14453"/>
    <n v="6324"/>
    <s v="sicilian_m"/>
    <n v="1"/>
    <x v="105"/>
    <x v="5835"/>
    <n v="16.25"/>
    <n v="16.25"/>
    <s v="M"/>
    <s v="Supreme"/>
    <s v="Coarse Sicilian Salami, Tomatoes, Green Olives, Luganega Sausage, Onions, Garlic"/>
    <s v="The Sicilian Pizza"/>
    <n v="9"/>
    <n v="7.25"/>
    <x v="0"/>
  </r>
  <r>
    <n v="14454"/>
    <n v="6325"/>
    <s v="ital_cpcllo_l"/>
    <n v="1"/>
    <x v="105"/>
    <x v="5836"/>
    <n v="20.5"/>
    <n v="20.5"/>
    <s v="L"/>
    <s v="Classic"/>
    <s v="Capocollo, Red Peppers, Tomatoes, Goat Cheese, Garlic, Oregano"/>
    <s v="The Italian Capocollo Pizza"/>
    <n v="12"/>
    <n v="8.5"/>
    <x v="1"/>
  </r>
  <r>
    <n v="14455"/>
    <n v="6325"/>
    <s v="pepperoni_m"/>
    <n v="1"/>
    <x v="105"/>
    <x v="5836"/>
    <n v="12.5"/>
    <n v="12.5"/>
    <s v="M"/>
    <s v="Classic"/>
    <s v="Mozzarella Cheese, Pepperoni"/>
    <s v="The Pepperoni Pizza"/>
    <n v="9"/>
    <n v="3.5"/>
    <x v="0"/>
  </r>
  <r>
    <n v="14456"/>
    <n v="6325"/>
    <s v="prsc_argla_m"/>
    <n v="1"/>
    <x v="105"/>
    <x v="5836"/>
    <n v="16.5"/>
    <n v="16.5"/>
    <s v="M"/>
    <s v="Supreme"/>
    <s v="Prosciutto di San Daniele, Arugula, Mozzarella Cheese"/>
    <s v="The Prosciutto and Arugula Pizza"/>
    <n v="9"/>
    <n v="7.5"/>
    <x v="0"/>
  </r>
  <r>
    <n v="14457"/>
    <n v="6326"/>
    <s v="bbq_ckn_l"/>
    <n v="1"/>
    <x v="106"/>
    <x v="583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458"/>
    <n v="6327"/>
    <s v="the_greek_xl"/>
    <n v="1"/>
    <x v="106"/>
    <x v="5838"/>
    <n v="25.5"/>
    <n v="25.5"/>
    <s v="XL"/>
    <s v="Classic"/>
    <s v="Kalamata Olives, Feta Cheese, Tomatoes, Garlic, Beef Chuck Roast, Red Onions"/>
    <s v="The Greek Pizza"/>
    <n v="15"/>
    <n v="10.5"/>
    <x v="1"/>
  </r>
  <r>
    <n v="14459"/>
    <n v="6328"/>
    <s v="southw_ckn_m"/>
    <n v="1"/>
    <x v="106"/>
    <x v="583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4460"/>
    <n v="6329"/>
    <s v="bbq_ckn_m"/>
    <n v="1"/>
    <x v="106"/>
    <x v="584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4461"/>
    <n v="6329"/>
    <s v="cali_ckn_m"/>
    <n v="1"/>
    <x v="106"/>
    <x v="584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462"/>
    <n v="6329"/>
    <s v="five_cheese_l"/>
    <n v="1"/>
    <x v="106"/>
    <x v="584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463"/>
    <n v="6329"/>
    <s v="prsc_argla_l"/>
    <n v="1"/>
    <x v="106"/>
    <x v="5840"/>
    <n v="20.75"/>
    <n v="20.75"/>
    <s v="L"/>
    <s v="Supreme"/>
    <s v="Prosciutto di San Daniele, Arugula, Mozzarella Cheese"/>
    <s v="The Prosciutto and Arugula Pizza"/>
    <n v="12"/>
    <n v="8.75"/>
    <x v="0"/>
  </r>
  <r>
    <n v="14464"/>
    <n v="6329"/>
    <s v="soppressata_l"/>
    <n v="1"/>
    <x v="106"/>
    <x v="5840"/>
    <n v="20.75"/>
    <n v="20.75"/>
    <s v="L"/>
    <s v="Supreme"/>
    <s v="Soppressata Salami, Fontina Cheese, Mozzarella Cheese, Mushrooms, Garlic"/>
    <s v="The Soppressata Pizza"/>
    <n v="12"/>
    <n v="8.75"/>
    <x v="0"/>
  </r>
  <r>
    <n v="14465"/>
    <n v="6330"/>
    <s v="classic_dlx_s"/>
    <n v="1"/>
    <x v="106"/>
    <x v="5841"/>
    <n v="12"/>
    <n v="12"/>
    <s v="S"/>
    <s v="Classic"/>
    <s v="Pepperoni, Mushrooms, Red Onions, Red Peppers, Bacon"/>
    <s v="The Classic Deluxe Pizza"/>
    <n v="6"/>
    <n v="6"/>
    <x v="1"/>
  </r>
  <r>
    <n v="14466"/>
    <n v="6330"/>
    <s v="spicy_ital_l"/>
    <n v="1"/>
    <x v="106"/>
    <x v="5841"/>
    <n v="20.75"/>
    <n v="20.75"/>
    <s v="L"/>
    <s v="Supreme"/>
    <s v="Capocollo, Tomatoes, Goat Cheese, Artichokes, Peperoncini verdi, Garlic"/>
    <s v="The Spicy Italian Pizza"/>
    <n v="12"/>
    <n v="8.75"/>
    <x v="0"/>
  </r>
  <r>
    <n v="14467"/>
    <n v="6330"/>
    <s v="spicy_ital_s"/>
    <n v="1"/>
    <x v="106"/>
    <x v="5841"/>
    <n v="12.5"/>
    <n v="12.5"/>
    <s v="S"/>
    <s v="Supreme"/>
    <s v="Capocollo, Tomatoes, Goat Cheese, Artichokes, Peperoncini verdi, Garlic"/>
    <s v="The Spicy Italian Pizza"/>
    <n v="6"/>
    <n v="6.5"/>
    <x v="0"/>
  </r>
  <r>
    <n v="14468"/>
    <n v="6331"/>
    <s v="big_meat_s"/>
    <n v="1"/>
    <x v="106"/>
    <x v="5842"/>
    <n v="12"/>
    <n v="12"/>
    <s v="S"/>
    <s v="Classic"/>
    <s v="Bacon, Pepperoni, Italian Sausage, Chorizo Sausage"/>
    <s v="The Big Meat Pizza"/>
    <n v="6"/>
    <n v="6"/>
    <x v="0"/>
  </r>
  <r>
    <n v="14469"/>
    <n v="6331"/>
    <s v="cali_ckn_l"/>
    <n v="1"/>
    <x v="106"/>
    <x v="584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4470"/>
    <n v="6331"/>
    <s v="five_cheese_l"/>
    <n v="1"/>
    <x v="106"/>
    <x v="584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471"/>
    <n v="6331"/>
    <s v="spin_pesto_l"/>
    <n v="1"/>
    <x v="106"/>
    <x v="5842"/>
    <n v="20.75"/>
    <n v="20.75"/>
    <s v="L"/>
    <s v="Veggie"/>
    <s v="Spinach, Artichokes, Tomatoes, Sun-dried Tomatoes, Garlic, Pesto Sauce"/>
    <s v="The Spinach Pesto Pizza"/>
    <n v="12"/>
    <n v="8.75"/>
    <x v="1"/>
  </r>
  <r>
    <n v="14472"/>
    <n v="6332"/>
    <s v="green_garden_s"/>
    <n v="1"/>
    <x v="106"/>
    <x v="5445"/>
    <n v="12"/>
    <n v="12"/>
    <s v="S"/>
    <s v="Veggie"/>
    <s v="Spinach, Mushrooms, Tomatoes, Green Olives, Feta Cheese"/>
    <s v="The Green Garden Pizza"/>
    <n v="6"/>
    <n v="6"/>
    <x v="1"/>
  </r>
  <r>
    <n v="14473"/>
    <n v="6333"/>
    <s v="ckn_alfredo_m"/>
    <n v="1"/>
    <x v="106"/>
    <x v="5288"/>
    <n v="16.75"/>
    <n v="16.75"/>
    <s v="M"/>
    <s v="Chicken"/>
    <s v="Chicken, Red Onions, Red Peppers, Mushrooms, Asiago Cheese, Alfredo Sauce"/>
    <s v="The Chicken Alfredo Pizza"/>
    <n v="9"/>
    <n v="7.75"/>
    <x v="1"/>
  </r>
  <r>
    <n v="14474"/>
    <n v="6333"/>
    <s v="five_cheese_l"/>
    <n v="1"/>
    <x v="106"/>
    <x v="528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475"/>
    <n v="6333"/>
    <s v="mediterraneo_m"/>
    <n v="1"/>
    <x v="106"/>
    <x v="528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4476"/>
    <n v="6333"/>
    <s v="napolitana_l"/>
    <n v="1"/>
    <x v="106"/>
    <x v="5288"/>
    <n v="20.5"/>
    <n v="20.5"/>
    <s v="L"/>
    <s v="Classic"/>
    <s v="Tomatoes, Anchovies, Green Olives, Red Onions, Garlic"/>
    <s v="The Napolitana Pizza"/>
    <n v="12"/>
    <n v="8.5"/>
    <x v="1"/>
  </r>
  <r>
    <n v="14477"/>
    <n v="6334"/>
    <s v="hawaiian_s"/>
    <n v="1"/>
    <x v="106"/>
    <x v="5699"/>
    <n v="10.5"/>
    <n v="10.5"/>
    <s v="S"/>
    <s v="Classic"/>
    <s v="Sliced Ham, Pineapple, Mozzarella Cheese"/>
    <s v="The Hawaiian Pizza"/>
    <n v="6"/>
    <n v="4.5"/>
    <x v="0"/>
  </r>
  <r>
    <n v="14478"/>
    <n v="6334"/>
    <s v="ital_supr_m"/>
    <n v="1"/>
    <x v="106"/>
    <x v="5699"/>
    <n v="16.5"/>
    <n v="16.5"/>
    <s v="M"/>
    <s v="Supreme"/>
    <s v="Calabrese Salami, Capocollo, Tomatoes, Red Onions, Green Olives, Garlic"/>
    <s v="The Italian Supreme Pizza"/>
    <n v="9"/>
    <n v="7.5"/>
    <x v="0"/>
  </r>
  <r>
    <n v="14479"/>
    <n v="6334"/>
    <s v="napolitana_l"/>
    <n v="1"/>
    <x v="106"/>
    <x v="5699"/>
    <n v="20.5"/>
    <n v="20.5"/>
    <s v="L"/>
    <s v="Classic"/>
    <s v="Tomatoes, Anchovies, Green Olives, Red Onions, Garlic"/>
    <s v="The Napolitana Pizza"/>
    <n v="12"/>
    <n v="8.5"/>
    <x v="0"/>
  </r>
  <r>
    <n v="14480"/>
    <n v="6335"/>
    <s v="classic_dlx_m"/>
    <n v="1"/>
    <x v="106"/>
    <x v="3537"/>
    <n v="16"/>
    <n v="16"/>
    <s v="M"/>
    <s v="Classic"/>
    <s v="Pepperoni, Mushrooms, Red Onions, Red Peppers, Bacon"/>
    <s v="The Classic Deluxe Pizza"/>
    <n v="9"/>
    <n v="7"/>
    <x v="1"/>
  </r>
  <r>
    <n v="14481"/>
    <n v="6335"/>
    <s v="hawaiian_l"/>
    <n v="1"/>
    <x v="106"/>
    <x v="3537"/>
    <n v="16.5"/>
    <n v="16.5"/>
    <s v="L"/>
    <s v="Classic"/>
    <s v="Sliced Ham, Pineapple, Mozzarella Cheese"/>
    <s v="The Hawaiian Pizza"/>
    <n v="12"/>
    <n v="4.5"/>
    <x v="0"/>
  </r>
  <r>
    <n v="14482"/>
    <n v="6335"/>
    <s v="mediterraneo_m"/>
    <n v="1"/>
    <x v="106"/>
    <x v="353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4483"/>
    <n v="6335"/>
    <s v="mexicana_m"/>
    <n v="1"/>
    <x v="106"/>
    <x v="3537"/>
    <n v="16"/>
    <n v="16"/>
    <s v="M"/>
    <s v="Veggie"/>
    <s v="Tomatoes, Red Peppers, Jalapeno Peppers, Red Onions, Cilantro, Corn, Chipotle Sauce, Garlic"/>
    <s v="The Mexicana Pizza"/>
    <n v="9"/>
    <n v="7"/>
    <x v="1"/>
  </r>
  <r>
    <n v="14484"/>
    <n v="6335"/>
    <s v="sicilian_l"/>
    <n v="1"/>
    <x v="106"/>
    <x v="3537"/>
    <n v="20.25"/>
    <n v="20.25"/>
    <s v="L"/>
    <s v="Supreme"/>
    <s v="Coarse Sicilian Salami, Tomatoes, Green Olives, Luganega Sausage, Onions, Garlic"/>
    <s v="The Sicilian Pizza"/>
    <n v="12"/>
    <n v="8.25"/>
    <x v="1"/>
  </r>
  <r>
    <n v="14485"/>
    <n v="6335"/>
    <s v="veggie_veg_m"/>
    <n v="1"/>
    <x v="106"/>
    <x v="353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486"/>
    <n v="6336"/>
    <s v="pepperoni_m"/>
    <n v="1"/>
    <x v="106"/>
    <x v="5843"/>
    <n v="12.5"/>
    <n v="12.5"/>
    <s v="M"/>
    <s v="Classic"/>
    <s v="Mozzarella Cheese, Pepperoni"/>
    <s v="The Pepperoni Pizza"/>
    <n v="9"/>
    <n v="3.5"/>
    <x v="0"/>
  </r>
  <r>
    <n v="14487"/>
    <n v="6336"/>
    <s v="southw_ckn_l"/>
    <n v="1"/>
    <x v="106"/>
    <x v="584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488"/>
    <n v="6337"/>
    <s v="bbq_ckn_l"/>
    <n v="1"/>
    <x v="106"/>
    <x v="584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489"/>
    <n v="6337"/>
    <s v="big_meat_s"/>
    <n v="1"/>
    <x v="106"/>
    <x v="5844"/>
    <n v="12"/>
    <n v="12"/>
    <s v="S"/>
    <s v="Classic"/>
    <s v="Bacon, Pepperoni, Italian Sausage, Chorizo Sausage"/>
    <s v="The Big Meat Pizza"/>
    <n v="6"/>
    <n v="6"/>
    <x v="0"/>
  </r>
  <r>
    <n v="14490"/>
    <n v="6337"/>
    <s v="ckn_pesto_m"/>
    <n v="1"/>
    <x v="106"/>
    <x v="5844"/>
    <n v="16.75"/>
    <n v="16.75"/>
    <s v="M"/>
    <s v="Chicken"/>
    <s v="Chicken, Tomatoes, Red Peppers, Spinach, Garlic, Pesto Sauce"/>
    <s v="The Chicken Pesto Pizza"/>
    <n v="9"/>
    <n v="7.75"/>
    <x v="0"/>
  </r>
  <r>
    <n v="14491"/>
    <n v="6337"/>
    <s v="classic_dlx_m"/>
    <n v="1"/>
    <x v="106"/>
    <x v="5844"/>
    <n v="16"/>
    <n v="16"/>
    <s v="M"/>
    <s v="Classic"/>
    <s v="Pepperoni, Mushrooms, Red Onions, Red Peppers, Bacon"/>
    <s v="The Classic Deluxe Pizza"/>
    <n v="9"/>
    <n v="7"/>
    <x v="1"/>
  </r>
  <r>
    <n v="14492"/>
    <n v="6337"/>
    <s v="four_cheese_l"/>
    <n v="1"/>
    <x v="106"/>
    <x v="58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4493"/>
    <n v="6337"/>
    <s v="hawaiian_s"/>
    <n v="1"/>
    <x v="106"/>
    <x v="5844"/>
    <n v="10.5"/>
    <n v="10.5"/>
    <s v="S"/>
    <s v="Classic"/>
    <s v="Sliced Ham, Pineapple, Mozzarella Cheese"/>
    <s v="The Hawaiian Pizza"/>
    <n v="6"/>
    <n v="4.5"/>
    <x v="1"/>
  </r>
  <r>
    <n v="14494"/>
    <n v="6337"/>
    <s v="ital_veggie_l"/>
    <n v="1"/>
    <x v="106"/>
    <x v="5844"/>
    <n v="21"/>
    <n v="21"/>
    <s v="L"/>
    <s v="Veggie"/>
    <s v="Eggplant, Artichokes, Tomatoes, Zucchini, Red Peppers, Garlic, Pesto Sauce"/>
    <s v="The Italian Vegetables Pizza"/>
    <n v="12"/>
    <n v="9"/>
    <x v="1"/>
  </r>
  <r>
    <n v="14495"/>
    <n v="6337"/>
    <s v="pep_msh_pep_l"/>
    <n v="1"/>
    <x v="106"/>
    <x v="5844"/>
    <n v="17.5"/>
    <n v="17.5"/>
    <s v="L"/>
    <s v="Classic"/>
    <s v="Pepperoni, Mushrooms, Green Peppers"/>
    <s v="The Pepperoni, Mushroom, and Peppers Pizza"/>
    <n v="12"/>
    <n v="5.5"/>
    <x v="1"/>
  </r>
  <r>
    <n v="14496"/>
    <n v="6337"/>
    <s v="pep_msh_pep_m"/>
    <n v="1"/>
    <x v="106"/>
    <x v="5844"/>
    <n v="14.5"/>
    <n v="14.5"/>
    <s v="M"/>
    <s v="Classic"/>
    <s v="Pepperoni, Mushrooms, Green Peppers"/>
    <s v="The Pepperoni, Mushroom, and Peppers Pizza"/>
    <n v="9"/>
    <n v="5.5"/>
    <x v="0"/>
  </r>
  <r>
    <n v="14497"/>
    <n v="6337"/>
    <s v="spicy_ital_s"/>
    <n v="1"/>
    <x v="106"/>
    <x v="5844"/>
    <n v="12.5"/>
    <n v="12.5"/>
    <s v="S"/>
    <s v="Supreme"/>
    <s v="Capocollo, Tomatoes, Goat Cheese, Artichokes, Peperoncini verdi, Garlic"/>
    <s v="The Spicy Italian Pizza"/>
    <n v="6"/>
    <n v="6.5"/>
    <x v="0"/>
  </r>
  <r>
    <n v="14498"/>
    <n v="6337"/>
    <s v="spin_pesto_l"/>
    <n v="1"/>
    <x v="106"/>
    <x v="5844"/>
    <n v="20.75"/>
    <n v="20.75"/>
    <s v="L"/>
    <s v="Veggie"/>
    <s v="Spinach, Artichokes, Tomatoes, Sun-dried Tomatoes, Garlic, Pesto Sauce"/>
    <s v="The Spinach Pesto Pizza"/>
    <n v="12"/>
    <n v="8.75"/>
    <x v="1"/>
  </r>
  <r>
    <n v="14499"/>
    <n v="6337"/>
    <s v="thai_ckn_l"/>
    <n v="1"/>
    <x v="106"/>
    <x v="5844"/>
    <n v="20.75"/>
    <n v="20.75"/>
    <s v="L"/>
    <s v="Chicken"/>
    <s v="Chicken, Pineapple, Tomatoes, Red Peppers, Thai Sweet Chilli Sauce"/>
    <s v="The Thai Chicken Pizza"/>
    <n v="12"/>
    <n v="8.75"/>
    <x v="0"/>
  </r>
  <r>
    <n v="14500"/>
    <n v="6338"/>
    <s v="hawaiian_l"/>
    <n v="1"/>
    <x v="106"/>
    <x v="5845"/>
    <n v="16.5"/>
    <n v="16.5"/>
    <s v="L"/>
    <s v="Classic"/>
    <s v="Sliced Ham, Pineapple, Mozzarella Cheese"/>
    <s v="The Hawaiian Pizza"/>
    <n v="12"/>
    <n v="4.5"/>
    <x v="0"/>
  </r>
  <r>
    <n v="14501"/>
    <n v="6339"/>
    <s v="thai_ckn_l"/>
    <n v="1"/>
    <x v="106"/>
    <x v="5846"/>
    <n v="20.75"/>
    <n v="20.75"/>
    <s v="L"/>
    <s v="Chicken"/>
    <s v="Chicken, Pineapple, Tomatoes, Red Peppers, Thai Sweet Chilli Sauce"/>
    <s v="The Thai Chicken Pizza"/>
    <n v="12"/>
    <n v="8.75"/>
    <x v="0"/>
  </r>
  <r>
    <n v="14502"/>
    <n v="6340"/>
    <s v="hawaiian_s"/>
    <n v="1"/>
    <x v="106"/>
    <x v="5847"/>
    <n v="10.5"/>
    <n v="10.5"/>
    <s v="S"/>
    <s v="Classic"/>
    <s v="Sliced Ham, Pineapple, Mozzarella Cheese"/>
    <s v="The Hawaiian Pizza"/>
    <n v="6"/>
    <n v="4.5"/>
    <x v="1"/>
  </r>
  <r>
    <n v="14503"/>
    <n v="6341"/>
    <s v="sicilian_m"/>
    <n v="1"/>
    <x v="106"/>
    <x v="5848"/>
    <n v="16.25"/>
    <n v="16.25"/>
    <s v="M"/>
    <s v="Supreme"/>
    <s v="Coarse Sicilian Salami, Tomatoes, Green Olives, Luganega Sausage, Onions, Garlic"/>
    <s v="The Sicilian Pizza"/>
    <n v="9"/>
    <n v="7.25"/>
    <x v="0"/>
  </r>
  <r>
    <n v="14504"/>
    <n v="6342"/>
    <s v="hawaiian_s"/>
    <n v="1"/>
    <x v="106"/>
    <x v="5849"/>
    <n v="10.5"/>
    <n v="10.5"/>
    <s v="S"/>
    <s v="Classic"/>
    <s v="Sliced Ham, Pineapple, Mozzarella Cheese"/>
    <s v="The Hawaiian Pizza"/>
    <n v="6"/>
    <n v="4.5"/>
    <x v="1"/>
  </r>
  <r>
    <n v="14505"/>
    <n v="6342"/>
    <s v="ital_veggie_s"/>
    <n v="1"/>
    <x v="106"/>
    <x v="5849"/>
    <n v="12.75"/>
    <n v="12.75"/>
    <s v="S"/>
    <s v="Veggie"/>
    <s v="Eggplant, Artichokes, Tomatoes, Zucchini, Red Peppers, Garlic, Pesto Sauce"/>
    <s v="The Italian Vegetables Pizza"/>
    <n v="6"/>
    <n v="6.75"/>
    <x v="1"/>
  </r>
  <r>
    <n v="14506"/>
    <n v="6342"/>
    <s v="mexicana_l"/>
    <n v="1"/>
    <x v="106"/>
    <x v="584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507"/>
    <n v="6342"/>
    <s v="spinach_fet_m"/>
    <n v="1"/>
    <x v="106"/>
    <x v="5849"/>
    <n v="16"/>
    <n v="16"/>
    <s v="M"/>
    <s v="Veggie"/>
    <s v="Spinach, Mushrooms, Red Onions, Feta Cheese, Garlic"/>
    <s v="The Spinach and Feta Pizza"/>
    <n v="9"/>
    <n v="7"/>
    <x v="0"/>
  </r>
  <r>
    <n v="14508"/>
    <n v="6343"/>
    <s v="spin_pesto_m"/>
    <n v="1"/>
    <x v="106"/>
    <x v="5850"/>
    <n v="16.5"/>
    <n v="16.5"/>
    <s v="M"/>
    <s v="Veggie"/>
    <s v="Spinach, Artichokes, Tomatoes, Sun-dried Tomatoes, Garlic, Pesto Sauce"/>
    <s v="The Spinach Pesto Pizza"/>
    <n v="9"/>
    <n v="7.5"/>
    <x v="0"/>
  </r>
  <r>
    <n v="14509"/>
    <n v="6344"/>
    <s v="four_cheese_l"/>
    <n v="1"/>
    <x v="106"/>
    <x v="540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510"/>
    <n v="6345"/>
    <s v="mexicana_l"/>
    <n v="1"/>
    <x v="106"/>
    <x v="585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4511"/>
    <n v="6346"/>
    <s v="cali_ckn_s"/>
    <n v="1"/>
    <x v="106"/>
    <x v="585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4512"/>
    <n v="6347"/>
    <s v="peppr_salami_s"/>
    <n v="1"/>
    <x v="106"/>
    <x v="5193"/>
    <n v="12.5"/>
    <n v="12.5"/>
    <s v="S"/>
    <s v="Supreme"/>
    <s v="Genoa Salami, Capocollo, Pepperoni, Tomatoes, Asiago Cheese, Garlic"/>
    <s v="The Pepper Salami Pizza"/>
    <n v="6"/>
    <n v="6.5"/>
    <x v="0"/>
  </r>
  <r>
    <n v="14513"/>
    <n v="6347"/>
    <s v="spicy_ital_l"/>
    <n v="1"/>
    <x v="106"/>
    <x v="5193"/>
    <n v="20.75"/>
    <n v="20.75"/>
    <s v="L"/>
    <s v="Supreme"/>
    <s v="Capocollo, Tomatoes, Goat Cheese, Artichokes, Peperoncini verdi, Garlic"/>
    <s v="The Spicy Italian Pizza"/>
    <n v="12"/>
    <n v="8.75"/>
    <x v="1"/>
  </r>
  <r>
    <n v="14514"/>
    <n v="6347"/>
    <s v="thai_ckn_m"/>
    <n v="1"/>
    <x v="106"/>
    <x v="5193"/>
    <n v="16.75"/>
    <n v="16.75"/>
    <s v="M"/>
    <s v="Chicken"/>
    <s v="Chicken, Pineapple, Tomatoes, Red Peppers, Thai Sweet Chilli Sauce"/>
    <s v="The Thai Chicken Pizza"/>
    <n v="9"/>
    <n v="7.75"/>
    <x v="0"/>
  </r>
  <r>
    <n v="14515"/>
    <n v="6347"/>
    <s v="veggie_veg_s"/>
    <n v="1"/>
    <x v="106"/>
    <x v="519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4516"/>
    <n v="6348"/>
    <s v="thai_ckn_s"/>
    <n v="1"/>
    <x v="106"/>
    <x v="5853"/>
    <n v="12.75"/>
    <n v="12.75"/>
    <s v="S"/>
    <s v="Chicken"/>
    <s v="Chicken, Pineapple, Tomatoes, Red Peppers, Thai Sweet Chilli Sauce"/>
    <s v="The Thai Chicken Pizza"/>
    <n v="6"/>
    <n v="6.75"/>
    <x v="1"/>
  </r>
  <r>
    <n v="14517"/>
    <n v="6349"/>
    <s v="veggie_veg_s"/>
    <n v="1"/>
    <x v="106"/>
    <x v="585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4518"/>
    <n v="6350"/>
    <s v="green_garden_m"/>
    <n v="1"/>
    <x v="106"/>
    <x v="5855"/>
    <n v="16"/>
    <n v="16"/>
    <s v="M"/>
    <s v="Veggie"/>
    <s v="Spinach, Mushrooms, Tomatoes, Green Olives, Feta Cheese"/>
    <s v="The Green Garden Pizza"/>
    <n v="9"/>
    <n v="7"/>
    <x v="0"/>
  </r>
  <r>
    <n v="14519"/>
    <n v="6351"/>
    <s v="cali_ckn_l"/>
    <n v="1"/>
    <x v="106"/>
    <x v="431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4520"/>
    <n v="6351"/>
    <s v="hawaiian_l"/>
    <n v="1"/>
    <x v="106"/>
    <x v="4313"/>
    <n v="16.5"/>
    <n v="16.5"/>
    <s v="L"/>
    <s v="Classic"/>
    <s v="Sliced Ham, Pineapple, Mozzarella Cheese"/>
    <s v="The Hawaiian Pizza"/>
    <n v="12"/>
    <n v="4.5"/>
    <x v="1"/>
  </r>
  <r>
    <n v="14521"/>
    <n v="6351"/>
    <s v="sicilian_m"/>
    <n v="1"/>
    <x v="106"/>
    <x v="4313"/>
    <n v="16.25"/>
    <n v="16.25"/>
    <s v="M"/>
    <s v="Supreme"/>
    <s v="Coarse Sicilian Salami, Tomatoes, Green Olives, Luganega Sausage, Onions, Garlic"/>
    <s v="The Sicilian Pizza"/>
    <n v="9"/>
    <n v="7.25"/>
    <x v="0"/>
  </r>
  <r>
    <n v="14522"/>
    <n v="6351"/>
    <s v="spicy_ital_l"/>
    <n v="1"/>
    <x v="106"/>
    <x v="4313"/>
    <n v="20.75"/>
    <n v="20.75"/>
    <s v="L"/>
    <s v="Supreme"/>
    <s v="Capocollo, Tomatoes, Goat Cheese, Artichokes, Peperoncini verdi, Garlic"/>
    <s v="The Spicy Italian Pizza"/>
    <n v="12"/>
    <n v="8.75"/>
    <x v="0"/>
  </r>
  <r>
    <n v="14523"/>
    <n v="6352"/>
    <s v="thai_ckn_s"/>
    <n v="1"/>
    <x v="106"/>
    <x v="5856"/>
    <n v="12.75"/>
    <n v="12.75"/>
    <s v="S"/>
    <s v="Chicken"/>
    <s v="Chicken, Pineapple, Tomatoes, Red Peppers, Thai Sweet Chilli Sauce"/>
    <s v="The Thai Chicken Pizza"/>
    <n v="6"/>
    <n v="6.75"/>
    <x v="0"/>
  </r>
  <r>
    <n v="14524"/>
    <n v="6352"/>
    <s v="veggie_veg_s"/>
    <n v="1"/>
    <x v="106"/>
    <x v="585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4525"/>
    <n v="6353"/>
    <s v="sicilian_s"/>
    <n v="1"/>
    <x v="106"/>
    <x v="5857"/>
    <n v="12.25"/>
    <n v="12.25"/>
    <s v="S"/>
    <s v="Supreme"/>
    <s v="Coarse Sicilian Salami, Tomatoes, Green Olives, Luganega Sausage, Onions, Garlic"/>
    <s v="The Sicilian Pizza"/>
    <n v="6"/>
    <n v="6.25"/>
    <x v="0"/>
  </r>
  <r>
    <n v="14526"/>
    <n v="6354"/>
    <s v="four_cheese_l"/>
    <n v="1"/>
    <x v="106"/>
    <x v="58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527"/>
    <n v="6354"/>
    <s v="hawaiian_s"/>
    <n v="1"/>
    <x v="106"/>
    <x v="5858"/>
    <n v="10.5"/>
    <n v="10.5"/>
    <s v="S"/>
    <s v="Classic"/>
    <s v="Sliced Ham, Pineapple, Mozzarella Cheese"/>
    <s v="The Hawaiian Pizza"/>
    <n v="6"/>
    <n v="4.5"/>
    <x v="1"/>
  </r>
  <r>
    <n v="14528"/>
    <n v="6354"/>
    <s v="pepperoni_m"/>
    <n v="1"/>
    <x v="106"/>
    <x v="5858"/>
    <n v="12.5"/>
    <n v="12.5"/>
    <s v="M"/>
    <s v="Classic"/>
    <s v="Mozzarella Cheese, Pepperoni"/>
    <s v="The Pepperoni Pizza"/>
    <n v="9"/>
    <n v="3.5"/>
    <x v="1"/>
  </r>
  <r>
    <n v="14529"/>
    <n v="6355"/>
    <s v="big_meat_s"/>
    <n v="1"/>
    <x v="106"/>
    <x v="5859"/>
    <n v="12"/>
    <n v="12"/>
    <s v="S"/>
    <s v="Classic"/>
    <s v="Bacon, Pepperoni, Italian Sausage, Chorizo Sausage"/>
    <s v="The Big Meat Pizza"/>
    <n v="6"/>
    <n v="6"/>
    <x v="0"/>
  </r>
  <r>
    <n v="14530"/>
    <n v="6355"/>
    <s v="cali_ckn_m"/>
    <n v="1"/>
    <x v="106"/>
    <x v="585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531"/>
    <n v="6355"/>
    <s v="five_cheese_l"/>
    <n v="1"/>
    <x v="106"/>
    <x v="585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532"/>
    <n v="6355"/>
    <s v="pepperoni_s"/>
    <n v="1"/>
    <x v="106"/>
    <x v="5859"/>
    <n v="9.75"/>
    <n v="9.75"/>
    <s v="S"/>
    <s v="Classic"/>
    <s v="Mozzarella Cheese, Pepperoni"/>
    <s v="The Pepperoni Pizza"/>
    <n v="6"/>
    <n v="3.75"/>
    <x v="0"/>
  </r>
  <r>
    <n v="14533"/>
    <n v="6356"/>
    <s v="ital_veggie_l"/>
    <n v="1"/>
    <x v="106"/>
    <x v="5503"/>
    <n v="21"/>
    <n v="21"/>
    <s v="L"/>
    <s v="Veggie"/>
    <s v="Eggplant, Artichokes, Tomatoes, Zucchini, Red Peppers, Garlic, Pesto Sauce"/>
    <s v="The Italian Vegetables Pizza"/>
    <n v="12"/>
    <n v="9"/>
    <x v="0"/>
  </r>
  <r>
    <n v="14534"/>
    <n v="6357"/>
    <s v="bbq_ckn_m"/>
    <n v="1"/>
    <x v="106"/>
    <x v="58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535"/>
    <n v="6357"/>
    <s v="pepperoni_m"/>
    <n v="1"/>
    <x v="106"/>
    <x v="5860"/>
    <n v="12.5"/>
    <n v="12.5"/>
    <s v="M"/>
    <s v="Classic"/>
    <s v="Mozzarella Cheese, Pepperoni"/>
    <s v="The Pepperoni Pizza"/>
    <n v="9"/>
    <n v="3.5"/>
    <x v="1"/>
  </r>
  <r>
    <n v="14536"/>
    <n v="6357"/>
    <s v="veggie_veg_l"/>
    <n v="1"/>
    <x v="106"/>
    <x v="586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4537"/>
    <n v="6358"/>
    <s v="ital_cpcllo_m"/>
    <n v="1"/>
    <x v="106"/>
    <x v="5861"/>
    <n v="16"/>
    <n v="16"/>
    <s v="M"/>
    <s v="Classic"/>
    <s v="Capocollo, Red Peppers, Tomatoes, Goat Cheese, Garlic, Oregano"/>
    <s v="The Italian Capocollo Pizza"/>
    <n v="9"/>
    <n v="7"/>
    <x v="1"/>
  </r>
  <r>
    <n v="14538"/>
    <n v="6358"/>
    <s v="ital_veggie_m"/>
    <n v="1"/>
    <x v="106"/>
    <x v="5861"/>
    <n v="16.75"/>
    <n v="16.75"/>
    <s v="M"/>
    <s v="Veggie"/>
    <s v="Eggplant, Artichokes, Tomatoes, Zucchini, Red Peppers, Garlic, Pesto Sauce"/>
    <s v="The Italian Vegetables Pizza"/>
    <n v="9"/>
    <n v="7.75"/>
    <x v="1"/>
  </r>
  <r>
    <n v="14539"/>
    <n v="6358"/>
    <s v="southw_ckn_l"/>
    <n v="1"/>
    <x v="106"/>
    <x v="586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540"/>
    <n v="6359"/>
    <s v="soppressata_l"/>
    <n v="1"/>
    <x v="106"/>
    <x v="5862"/>
    <n v="20.75"/>
    <n v="20.75"/>
    <s v="L"/>
    <s v="Supreme"/>
    <s v="Soppressata Salami, Fontina Cheese, Mozzarella Cheese, Mushrooms, Garlic"/>
    <s v="The Soppressata Pizza"/>
    <n v="12"/>
    <n v="8.75"/>
    <x v="0"/>
  </r>
  <r>
    <n v="14541"/>
    <n v="6360"/>
    <s v="napolitana_m"/>
    <n v="1"/>
    <x v="106"/>
    <x v="3724"/>
    <n v="16"/>
    <n v="16"/>
    <s v="M"/>
    <s v="Classic"/>
    <s v="Tomatoes, Anchovies, Green Olives, Red Onions, Garlic"/>
    <s v="The Napolitana Pizza"/>
    <n v="9"/>
    <n v="7"/>
    <x v="0"/>
  </r>
  <r>
    <n v="14542"/>
    <n v="6360"/>
    <s v="pep_msh_pep_s"/>
    <n v="1"/>
    <x v="106"/>
    <x v="3724"/>
    <n v="11"/>
    <n v="11"/>
    <s v="S"/>
    <s v="Classic"/>
    <s v="Pepperoni, Mushrooms, Green Peppers"/>
    <s v="The Pepperoni, Mushroom, and Peppers Pizza"/>
    <n v="6"/>
    <n v="5"/>
    <x v="1"/>
  </r>
  <r>
    <n v="14543"/>
    <n v="6360"/>
    <s v="peppr_salami_m"/>
    <n v="1"/>
    <x v="106"/>
    <x v="3724"/>
    <n v="16.5"/>
    <n v="16.5"/>
    <s v="M"/>
    <s v="Supreme"/>
    <s v="Genoa Salami, Capocollo, Pepperoni, Tomatoes, Asiago Cheese, Garlic"/>
    <s v="The Pepper Salami Pizza"/>
    <n v="9"/>
    <n v="7.5"/>
    <x v="0"/>
  </r>
  <r>
    <n v="14544"/>
    <n v="6360"/>
    <s v="spin_pesto_s"/>
    <n v="1"/>
    <x v="106"/>
    <x v="3724"/>
    <n v="12.5"/>
    <n v="12.5"/>
    <s v="S"/>
    <s v="Veggie"/>
    <s v="Spinach, Artichokes, Tomatoes, Sun-dried Tomatoes, Garlic, Pesto Sauce"/>
    <s v="The Spinach Pesto Pizza"/>
    <n v="6"/>
    <n v="6.5"/>
    <x v="0"/>
  </r>
  <r>
    <n v="14545"/>
    <n v="6361"/>
    <s v="spinach_fet_s"/>
    <n v="1"/>
    <x v="106"/>
    <x v="5863"/>
    <n v="12"/>
    <n v="12"/>
    <s v="S"/>
    <s v="Veggie"/>
    <s v="Spinach, Mushrooms, Red Onions, Feta Cheese, Garlic"/>
    <s v="The Spinach and Feta Pizza"/>
    <n v="6"/>
    <n v="6"/>
    <x v="0"/>
  </r>
  <r>
    <n v="14546"/>
    <n v="6362"/>
    <s v="bbq_ckn_s"/>
    <n v="1"/>
    <x v="106"/>
    <x v="586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4547"/>
    <n v="6363"/>
    <s v="cali_ckn_l"/>
    <n v="1"/>
    <x v="106"/>
    <x v="586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4548"/>
    <n v="6363"/>
    <s v="pep_msh_pep_m"/>
    <n v="1"/>
    <x v="106"/>
    <x v="5865"/>
    <n v="14.5"/>
    <n v="14.5"/>
    <s v="M"/>
    <s v="Classic"/>
    <s v="Pepperoni, Mushrooms, Green Peppers"/>
    <s v="The Pepperoni, Mushroom, and Peppers Pizza"/>
    <n v="9"/>
    <n v="5.5"/>
    <x v="1"/>
  </r>
  <r>
    <n v="14549"/>
    <n v="6363"/>
    <s v="peppr_salami_l"/>
    <n v="1"/>
    <x v="106"/>
    <x v="5865"/>
    <n v="20.75"/>
    <n v="20.75"/>
    <s v="L"/>
    <s v="Supreme"/>
    <s v="Genoa Salami, Capocollo, Pepperoni, Tomatoes, Asiago Cheese, Garlic"/>
    <s v="The Pepper Salami Pizza"/>
    <n v="12"/>
    <n v="8.75"/>
    <x v="1"/>
  </r>
  <r>
    <n v="14550"/>
    <n v="6363"/>
    <s v="soppressata_s"/>
    <n v="1"/>
    <x v="106"/>
    <x v="5865"/>
    <n v="12.5"/>
    <n v="12.5"/>
    <s v="S"/>
    <s v="Supreme"/>
    <s v="Soppressata Salami, Fontina Cheese, Mozzarella Cheese, Mushrooms, Garlic"/>
    <s v="The Soppressata Pizza"/>
    <n v="6"/>
    <n v="6.5"/>
    <x v="1"/>
  </r>
  <r>
    <n v="14551"/>
    <n v="6364"/>
    <s v="bbq_ckn_l"/>
    <n v="1"/>
    <x v="106"/>
    <x v="586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552"/>
    <n v="6364"/>
    <s v="ital_cpcllo_l"/>
    <n v="1"/>
    <x v="106"/>
    <x v="5866"/>
    <n v="20.5"/>
    <n v="20.5"/>
    <s v="L"/>
    <s v="Classic"/>
    <s v="Capocollo, Red Peppers, Tomatoes, Goat Cheese, Garlic, Oregano"/>
    <s v="The Italian Capocollo Pizza"/>
    <n v="12"/>
    <n v="8.5"/>
    <x v="0"/>
  </r>
  <r>
    <n v="14553"/>
    <n v="6364"/>
    <s v="ital_supr_l"/>
    <n v="1"/>
    <x v="106"/>
    <x v="5866"/>
    <n v="20.75"/>
    <n v="20.75"/>
    <s v="L"/>
    <s v="Supreme"/>
    <s v="Calabrese Salami, Capocollo, Tomatoes, Red Onions, Green Olives, Garlic"/>
    <s v="The Italian Supreme Pizza"/>
    <n v="12"/>
    <n v="8.75"/>
    <x v="1"/>
  </r>
  <r>
    <n v="14554"/>
    <n v="6364"/>
    <s v="ital_supr_m"/>
    <n v="1"/>
    <x v="106"/>
    <x v="5866"/>
    <n v="16.5"/>
    <n v="16.5"/>
    <s v="M"/>
    <s v="Supreme"/>
    <s v="Calabrese Salami, Capocollo, Tomatoes, Red Onions, Green Olives, Garlic"/>
    <s v="The Italian Supreme Pizza"/>
    <n v="9"/>
    <n v="7.5"/>
    <x v="0"/>
  </r>
  <r>
    <n v="14555"/>
    <n v="6365"/>
    <s v="soppressata_m"/>
    <n v="1"/>
    <x v="106"/>
    <x v="5867"/>
    <n v="16.5"/>
    <n v="16.5"/>
    <s v="M"/>
    <s v="Supreme"/>
    <s v="Soppressata Salami, Fontina Cheese, Mozzarella Cheese, Mushrooms, Garlic"/>
    <s v="The Soppressata Pizza"/>
    <n v="9"/>
    <n v="7.5"/>
    <x v="0"/>
  </r>
  <r>
    <n v="14556"/>
    <n v="6366"/>
    <s v="napolitana_s"/>
    <n v="1"/>
    <x v="106"/>
    <x v="5868"/>
    <n v="12"/>
    <n v="12"/>
    <s v="S"/>
    <s v="Classic"/>
    <s v="Tomatoes, Anchovies, Green Olives, Red Onions, Garlic"/>
    <s v="The Napolitana Pizza"/>
    <n v="6"/>
    <n v="6"/>
    <x v="0"/>
  </r>
  <r>
    <n v="14557"/>
    <n v="6366"/>
    <s v="spicy_ital_m"/>
    <n v="1"/>
    <x v="106"/>
    <x v="5868"/>
    <n v="16.5"/>
    <n v="16.5"/>
    <s v="M"/>
    <s v="Supreme"/>
    <s v="Capocollo, Tomatoes, Goat Cheese, Artichokes, Peperoncini verdi, Garlic"/>
    <s v="The Spicy Italian Pizza"/>
    <n v="9"/>
    <n v="7.5"/>
    <x v="1"/>
  </r>
  <r>
    <n v="14558"/>
    <n v="6366"/>
    <s v="spinach_supr_l"/>
    <n v="1"/>
    <x v="106"/>
    <x v="586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4559"/>
    <n v="6367"/>
    <s v="classic_dlx_m"/>
    <n v="1"/>
    <x v="106"/>
    <x v="5869"/>
    <n v="16"/>
    <n v="16"/>
    <s v="M"/>
    <s v="Classic"/>
    <s v="Pepperoni, Mushrooms, Red Onions, Red Peppers, Bacon"/>
    <s v="The Classic Deluxe Pizza"/>
    <n v="9"/>
    <n v="7"/>
    <x v="1"/>
  </r>
  <r>
    <n v="14560"/>
    <n v="6367"/>
    <s v="hawaiian_l"/>
    <n v="1"/>
    <x v="106"/>
    <x v="5869"/>
    <n v="16.5"/>
    <n v="16.5"/>
    <s v="L"/>
    <s v="Classic"/>
    <s v="Sliced Ham, Pineapple, Mozzarella Cheese"/>
    <s v="The Hawaiian Pizza"/>
    <n v="12"/>
    <n v="4.5"/>
    <x v="1"/>
  </r>
  <r>
    <n v="14561"/>
    <n v="6367"/>
    <s v="ital_cpcllo_l"/>
    <n v="1"/>
    <x v="106"/>
    <x v="5869"/>
    <n v="20.5"/>
    <n v="20.5"/>
    <s v="L"/>
    <s v="Classic"/>
    <s v="Capocollo, Red Peppers, Tomatoes, Goat Cheese, Garlic, Oregano"/>
    <s v="The Italian Capocollo Pizza"/>
    <n v="12"/>
    <n v="8.5"/>
    <x v="1"/>
  </r>
  <r>
    <n v="14562"/>
    <n v="6367"/>
    <s v="peppr_salami_m"/>
    <n v="1"/>
    <x v="106"/>
    <x v="5869"/>
    <n v="16.5"/>
    <n v="16.5"/>
    <s v="M"/>
    <s v="Supreme"/>
    <s v="Genoa Salami, Capocollo, Pepperoni, Tomatoes, Asiago Cheese, Garlic"/>
    <s v="The Pepper Salami Pizza"/>
    <n v="9"/>
    <n v="7.5"/>
    <x v="0"/>
  </r>
  <r>
    <n v="14563"/>
    <n v="6368"/>
    <s v="calabrese_m"/>
    <n v="1"/>
    <x v="106"/>
    <x v="5870"/>
    <n v="16.25"/>
    <n v="16.25"/>
    <s v="M"/>
    <s v="Supreme"/>
    <s v="慛duja Salami, Pancetta, Tomatoes, Red Onions, Friggitello Peppers, Garlic"/>
    <s v="The Calabrese Pizza"/>
    <n v="9"/>
    <n v="7.25"/>
    <x v="0"/>
  </r>
  <r>
    <n v="14564"/>
    <n v="6368"/>
    <s v="mexicana_l"/>
    <n v="1"/>
    <x v="106"/>
    <x v="587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565"/>
    <n v="6369"/>
    <s v="ital_cpcllo_s"/>
    <n v="1"/>
    <x v="106"/>
    <x v="5871"/>
    <n v="12"/>
    <n v="12"/>
    <s v="S"/>
    <s v="Classic"/>
    <s v="Capocollo, Red Peppers, Tomatoes, Goat Cheese, Garlic, Oregano"/>
    <s v="The Italian Capocollo Pizza"/>
    <n v="6"/>
    <n v="6"/>
    <x v="0"/>
  </r>
  <r>
    <n v="14566"/>
    <n v="6369"/>
    <s v="mexicana_m"/>
    <n v="1"/>
    <x v="106"/>
    <x v="5871"/>
    <n v="16"/>
    <n v="16"/>
    <s v="M"/>
    <s v="Veggie"/>
    <s v="Tomatoes, Red Peppers, Jalapeno Peppers, Red Onions, Cilantro, Corn, Chipotle Sauce, Garlic"/>
    <s v="The Mexicana Pizza"/>
    <n v="9"/>
    <n v="7"/>
    <x v="0"/>
  </r>
  <r>
    <n v="14567"/>
    <n v="6369"/>
    <s v="the_greek_m"/>
    <n v="1"/>
    <x v="106"/>
    <x v="5871"/>
    <n v="16"/>
    <n v="16"/>
    <s v="M"/>
    <s v="Classic"/>
    <s v="Kalamata Olives, Feta Cheese, Tomatoes, Garlic, Beef Chuck Roast, Red Onions"/>
    <s v="The Greek Pizza"/>
    <n v="9"/>
    <n v="7"/>
    <x v="0"/>
  </r>
  <r>
    <n v="14568"/>
    <n v="6369"/>
    <s v="the_greek_xl"/>
    <n v="1"/>
    <x v="106"/>
    <x v="5871"/>
    <n v="25.5"/>
    <n v="25.5"/>
    <s v="XL"/>
    <s v="Classic"/>
    <s v="Kalamata Olives, Feta Cheese, Tomatoes, Garlic, Beef Chuck Roast, Red Onions"/>
    <s v="The Greek Pizza"/>
    <n v="15"/>
    <n v="10.5"/>
    <x v="1"/>
  </r>
  <r>
    <n v="14569"/>
    <n v="6370"/>
    <s v="green_garden_m"/>
    <n v="1"/>
    <x v="106"/>
    <x v="5872"/>
    <n v="16"/>
    <n v="16"/>
    <s v="M"/>
    <s v="Veggie"/>
    <s v="Spinach, Mushrooms, Tomatoes, Green Olives, Feta Cheese"/>
    <s v="The Green Garden Pizza"/>
    <n v="9"/>
    <n v="7"/>
    <x v="0"/>
  </r>
  <r>
    <n v="14570"/>
    <n v="6370"/>
    <s v="napolitana_s"/>
    <n v="1"/>
    <x v="106"/>
    <x v="5872"/>
    <n v="12"/>
    <n v="12"/>
    <s v="S"/>
    <s v="Classic"/>
    <s v="Tomatoes, Anchovies, Green Olives, Red Onions, Garlic"/>
    <s v="The Napolitana Pizza"/>
    <n v="6"/>
    <n v="6"/>
    <x v="1"/>
  </r>
  <r>
    <n v="14571"/>
    <n v="6370"/>
    <s v="sicilian_m"/>
    <n v="1"/>
    <x v="106"/>
    <x v="5872"/>
    <n v="16.25"/>
    <n v="16.25"/>
    <s v="M"/>
    <s v="Supreme"/>
    <s v="Coarse Sicilian Salami, Tomatoes, Green Olives, Luganega Sausage, Onions, Garlic"/>
    <s v="The Sicilian Pizza"/>
    <n v="9"/>
    <n v="7.25"/>
    <x v="1"/>
  </r>
  <r>
    <n v="14572"/>
    <n v="6371"/>
    <s v="green_garden_s"/>
    <n v="1"/>
    <x v="106"/>
    <x v="5873"/>
    <n v="12"/>
    <n v="12"/>
    <s v="S"/>
    <s v="Veggie"/>
    <s v="Spinach, Mushrooms, Tomatoes, Green Olives, Feta Cheese"/>
    <s v="The Green Garden Pizza"/>
    <n v="6"/>
    <n v="6"/>
    <x v="1"/>
  </r>
  <r>
    <n v="14573"/>
    <n v="6371"/>
    <s v="veggie_veg_l"/>
    <n v="1"/>
    <x v="106"/>
    <x v="587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4574"/>
    <n v="6372"/>
    <s v="ckn_pesto_l"/>
    <n v="1"/>
    <x v="106"/>
    <x v="724"/>
    <n v="20.75"/>
    <n v="20.75"/>
    <s v="L"/>
    <s v="Chicken"/>
    <s v="Chicken, Tomatoes, Red Peppers, Spinach, Garlic, Pesto Sauce"/>
    <s v="The Chicken Pesto Pizza"/>
    <n v="12"/>
    <n v="8.75"/>
    <x v="0"/>
  </r>
  <r>
    <n v="14575"/>
    <n v="6372"/>
    <s v="thai_ckn_l"/>
    <n v="1"/>
    <x v="106"/>
    <x v="724"/>
    <n v="20.75"/>
    <n v="20.75"/>
    <s v="L"/>
    <s v="Chicken"/>
    <s v="Chicken, Pineapple, Tomatoes, Red Peppers, Thai Sweet Chilli Sauce"/>
    <s v="The Thai Chicken Pizza"/>
    <n v="12"/>
    <n v="8.75"/>
    <x v="1"/>
  </r>
  <r>
    <n v="14576"/>
    <n v="6373"/>
    <s v="brie_carre_s"/>
    <n v="1"/>
    <x v="106"/>
    <x v="587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4577"/>
    <n v="6374"/>
    <s v="ital_supr_m"/>
    <n v="1"/>
    <x v="106"/>
    <x v="5875"/>
    <n v="16.5"/>
    <n v="16.5"/>
    <s v="M"/>
    <s v="Supreme"/>
    <s v="Calabrese Salami, Capocollo, Tomatoes, Red Onions, Green Olives, Garlic"/>
    <s v="The Italian Supreme Pizza"/>
    <n v="9"/>
    <n v="7.5"/>
    <x v="0"/>
  </r>
  <r>
    <n v="14578"/>
    <n v="6375"/>
    <s v="classic_dlx_l"/>
    <n v="1"/>
    <x v="106"/>
    <x v="4621"/>
    <n v="20.5"/>
    <n v="20.5"/>
    <s v="L"/>
    <s v="Classic"/>
    <s v="Pepperoni, Mushrooms, Red Onions, Red Peppers, Bacon"/>
    <s v="The Classic Deluxe Pizza"/>
    <n v="12"/>
    <n v="8.5"/>
    <x v="0"/>
  </r>
  <r>
    <n v="14579"/>
    <n v="6376"/>
    <s v="bbq_ckn_m"/>
    <n v="1"/>
    <x v="106"/>
    <x v="587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4580"/>
    <n v="6376"/>
    <s v="calabrese_m"/>
    <n v="1"/>
    <x v="106"/>
    <x v="5876"/>
    <n v="16.25"/>
    <n v="16.25"/>
    <s v="M"/>
    <s v="Supreme"/>
    <s v="慛duja Salami, Pancetta, Tomatoes, Red Onions, Friggitello Peppers, Garlic"/>
    <s v="The Calabrese Pizza"/>
    <n v="9"/>
    <n v="7.25"/>
    <x v="0"/>
  </r>
  <r>
    <n v="14581"/>
    <n v="6376"/>
    <s v="mexicana_l"/>
    <n v="1"/>
    <x v="106"/>
    <x v="587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582"/>
    <n v="6376"/>
    <s v="prsc_argla_s"/>
    <n v="1"/>
    <x v="106"/>
    <x v="5876"/>
    <n v="12.5"/>
    <n v="12.5"/>
    <s v="S"/>
    <s v="Supreme"/>
    <s v="Prosciutto di San Daniele, Arugula, Mozzarella Cheese"/>
    <s v="The Prosciutto and Arugula Pizza"/>
    <n v="6"/>
    <n v="6.5"/>
    <x v="1"/>
  </r>
  <r>
    <n v="14583"/>
    <n v="6377"/>
    <s v="four_cheese_l"/>
    <n v="1"/>
    <x v="106"/>
    <x v="587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584"/>
    <n v="6377"/>
    <s v="green_garden_s"/>
    <n v="1"/>
    <x v="106"/>
    <x v="5877"/>
    <n v="12"/>
    <n v="12"/>
    <s v="S"/>
    <s v="Veggie"/>
    <s v="Spinach, Mushrooms, Tomatoes, Green Olives, Feta Cheese"/>
    <s v="The Green Garden Pizza"/>
    <n v="6"/>
    <n v="6"/>
    <x v="0"/>
  </r>
  <r>
    <n v="14585"/>
    <n v="6377"/>
    <s v="sicilian_s"/>
    <n v="1"/>
    <x v="106"/>
    <x v="5877"/>
    <n v="12.25"/>
    <n v="12.25"/>
    <s v="S"/>
    <s v="Supreme"/>
    <s v="Coarse Sicilian Salami, Tomatoes, Green Olives, Luganega Sausage, Onions, Garlic"/>
    <s v="The Sicilian Pizza"/>
    <n v="6"/>
    <n v="6.25"/>
    <x v="0"/>
  </r>
  <r>
    <n v="14586"/>
    <n v="6377"/>
    <s v="southw_ckn_s"/>
    <n v="1"/>
    <x v="106"/>
    <x v="587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4587"/>
    <n v="6378"/>
    <s v="classic_dlx_m"/>
    <n v="1"/>
    <x v="106"/>
    <x v="5878"/>
    <n v="16"/>
    <n v="16"/>
    <s v="M"/>
    <s v="Classic"/>
    <s v="Pepperoni, Mushrooms, Red Onions, Red Peppers, Bacon"/>
    <s v="The Classic Deluxe Pizza"/>
    <n v="9"/>
    <n v="7"/>
    <x v="0"/>
  </r>
  <r>
    <n v="14588"/>
    <n v="6378"/>
    <s v="pep_msh_pep_s"/>
    <n v="1"/>
    <x v="106"/>
    <x v="5878"/>
    <n v="11"/>
    <n v="11"/>
    <s v="S"/>
    <s v="Classic"/>
    <s v="Pepperoni, Mushrooms, Green Peppers"/>
    <s v="The Pepperoni, Mushroom, and Peppers Pizza"/>
    <n v="6"/>
    <n v="5"/>
    <x v="0"/>
  </r>
  <r>
    <n v="14589"/>
    <n v="6379"/>
    <s v="mexicana_m"/>
    <n v="1"/>
    <x v="106"/>
    <x v="5879"/>
    <n v="16"/>
    <n v="16"/>
    <s v="M"/>
    <s v="Veggie"/>
    <s v="Tomatoes, Red Peppers, Jalapeno Peppers, Red Onions, Cilantro, Corn, Chipotle Sauce, Garlic"/>
    <s v="The Mexicana Pizza"/>
    <n v="9"/>
    <n v="7"/>
    <x v="0"/>
  </r>
  <r>
    <n v="14590"/>
    <n v="6379"/>
    <s v="southw_ckn_l"/>
    <n v="1"/>
    <x v="106"/>
    <x v="587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591"/>
    <n v="6380"/>
    <s v="cali_ckn_m"/>
    <n v="1"/>
    <x v="106"/>
    <x v="58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592"/>
    <n v="6380"/>
    <s v="southw_ckn_l"/>
    <n v="1"/>
    <x v="106"/>
    <x v="588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593"/>
    <n v="6381"/>
    <s v="calabrese_s"/>
    <n v="1"/>
    <x v="106"/>
    <x v="5881"/>
    <n v="12.25"/>
    <n v="12.25"/>
    <s v="S"/>
    <s v="Supreme"/>
    <s v="慛duja Salami, Pancetta, Tomatoes, Red Onions, Friggitello Peppers, Garlic"/>
    <s v="The Calabrese Pizza"/>
    <n v="6"/>
    <n v="6.25"/>
    <x v="1"/>
  </r>
  <r>
    <n v="14594"/>
    <n v="6381"/>
    <s v="cali_ckn_m"/>
    <n v="1"/>
    <x v="106"/>
    <x v="588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595"/>
    <n v="6381"/>
    <s v="peppr_salami_l"/>
    <n v="1"/>
    <x v="106"/>
    <x v="5881"/>
    <n v="20.75"/>
    <n v="20.75"/>
    <s v="L"/>
    <s v="Supreme"/>
    <s v="Genoa Salami, Capocollo, Pepperoni, Tomatoes, Asiago Cheese, Garlic"/>
    <s v="The Pepper Salami Pizza"/>
    <n v="12"/>
    <n v="8.75"/>
    <x v="0"/>
  </r>
  <r>
    <n v="14596"/>
    <n v="6381"/>
    <s v="soppressata_l"/>
    <n v="1"/>
    <x v="106"/>
    <x v="5881"/>
    <n v="20.75"/>
    <n v="20.75"/>
    <s v="L"/>
    <s v="Supreme"/>
    <s v="Soppressata Salami, Fontina Cheese, Mozzarella Cheese, Mushrooms, Garlic"/>
    <s v="The Soppressata Pizza"/>
    <n v="12"/>
    <n v="8.75"/>
    <x v="0"/>
  </r>
  <r>
    <n v="14597"/>
    <n v="6382"/>
    <s v="five_cheese_l"/>
    <n v="1"/>
    <x v="106"/>
    <x v="369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598"/>
    <n v="6382"/>
    <s v="southw_ckn_m"/>
    <n v="1"/>
    <x v="106"/>
    <x v="369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4599"/>
    <n v="6383"/>
    <s v="ckn_pesto_s"/>
    <n v="1"/>
    <x v="106"/>
    <x v="5882"/>
    <n v="12.75"/>
    <n v="12.75"/>
    <s v="S"/>
    <s v="Chicken"/>
    <s v="Chicken, Tomatoes, Red Peppers, Spinach, Garlic, Pesto Sauce"/>
    <s v="The Chicken Pesto Pizza"/>
    <n v="6"/>
    <n v="6.75"/>
    <x v="0"/>
  </r>
  <r>
    <n v="14600"/>
    <n v="6383"/>
    <s v="prsc_argla_m"/>
    <n v="1"/>
    <x v="106"/>
    <x v="5882"/>
    <n v="16.5"/>
    <n v="16.5"/>
    <s v="M"/>
    <s v="Supreme"/>
    <s v="Prosciutto di San Daniele, Arugula, Mozzarella Cheese"/>
    <s v="The Prosciutto and Arugula Pizza"/>
    <n v="9"/>
    <n v="7.5"/>
    <x v="0"/>
  </r>
  <r>
    <n v="14601"/>
    <n v="6383"/>
    <s v="sicilian_s"/>
    <n v="1"/>
    <x v="106"/>
    <x v="5882"/>
    <n v="12.25"/>
    <n v="12.25"/>
    <s v="S"/>
    <s v="Supreme"/>
    <s v="Coarse Sicilian Salami, Tomatoes, Green Olives, Luganega Sausage, Onions, Garlic"/>
    <s v="The Sicilian Pizza"/>
    <n v="6"/>
    <n v="6.25"/>
    <x v="1"/>
  </r>
  <r>
    <n v="14602"/>
    <n v="6383"/>
    <s v="southw_ckn_m"/>
    <n v="1"/>
    <x v="106"/>
    <x v="588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4603"/>
    <n v="6384"/>
    <s v="prsc_argla_s"/>
    <n v="1"/>
    <x v="106"/>
    <x v="2000"/>
    <n v="12.5"/>
    <n v="12.5"/>
    <s v="S"/>
    <s v="Supreme"/>
    <s v="Prosciutto di San Daniele, Arugula, Mozzarella Cheese"/>
    <s v="The Prosciutto and Arugula Pizza"/>
    <n v="6"/>
    <n v="6.5"/>
    <x v="1"/>
  </r>
  <r>
    <n v="14604"/>
    <n v="6384"/>
    <s v="sicilian_m"/>
    <n v="1"/>
    <x v="106"/>
    <x v="2000"/>
    <n v="16.25"/>
    <n v="16.25"/>
    <s v="M"/>
    <s v="Supreme"/>
    <s v="Coarse Sicilian Salami, Tomatoes, Green Olives, Luganega Sausage, Onions, Garlic"/>
    <s v="The Sicilian Pizza"/>
    <n v="9"/>
    <n v="7.25"/>
    <x v="1"/>
  </r>
  <r>
    <n v="14605"/>
    <n v="6385"/>
    <s v="bbq_ckn_l"/>
    <n v="1"/>
    <x v="106"/>
    <x v="588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4606"/>
    <n v="6386"/>
    <s v="four_cheese_l"/>
    <n v="1"/>
    <x v="106"/>
    <x v="58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4607"/>
    <n v="6386"/>
    <s v="veggie_veg_m"/>
    <n v="1"/>
    <x v="106"/>
    <x v="588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608"/>
    <n v="6387"/>
    <s v="prsc_argla_m"/>
    <n v="1"/>
    <x v="106"/>
    <x v="5885"/>
    <n v="16.5"/>
    <n v="16.5"/>
    <s v="M"/>
    <s v="Supreme"/>
    <s v="Prosciutto di San Daniele, Arugula, Mozzarella Cheese"/>
    <s v="The Prosciutto and Arugula Pizza"/>
    <n v="9"/>
    <n v="7.5"/>
    <x v="1"/>
  </r>
  <r>
    <n v="14609"/>
    <n v="6387"/>
    <s v="southw_ckn_l"/>
    <n v="1"/>
    <x v="106"/>
    <x v="588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4610"/>
    <n v="6387"/>
    <s v="thai_ckn_l"/>
    <n v="1"/>
    <x v="106"/>
    <x v="5885"/>
    <n v="20.75"/>
    <n v="20.75"/>
    <s v="L"/>
    <s v="Chicken"/>
    <s v="Chicken, Pineapple, Tomatoes, Red Peppers, Thai Sweet Chilli Sauce"/>
    <s v="The Thai Chicken Pizza"/>
    <n v="12"/>
    <n v="8.75"/>
    <x v="0"/>
  </r>
  <r>
    <n v="14611"/>
    <n v="6387"/>
    <s v="thai_ckn_m"/>
    <n v="1"/>
    <x v="106"/>
    <x v="5885"/>
    <n v="16.75"/>
    <n v="16.75"/>
    <s v="M"/>
    <s v="Chicken"/>
    <s v="Chicken, Pineapple, Tomatoes, Red Peppers, Thai Sweet Chilli Sauce"/>
    <s v="The Thai Chicken Pizza"/>
    <n v="9"/>
    <n v="7.75"/>
    <x v="0"/>
  </r>
  <r>
    <n v="14612"/>
    <n v="6388"/>
    <s v="four_cheese_m"/>
    <n v="1"/>
    <x v="106"/>
    <x v="588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4613"/>
    <n v="6388"/>
    <s v="spicy_ital_m"/>
    <n v="1"/>
    <x v="106"/>
    <x v="5886"/>
    <n v="16.5"/>
    <n v="16.5"/>
    <s v="M"/>
    <s v="Supreme"/>
    <s v="Capocollo, Tomatoes, Goat Cheese, Artichokes, Peperoncini verdi, Garlic"/>
    <s v="The Spicy Italian Pizza"/>
    <n v="9"/>
    <n v="7.5"/>
    <x v="0"/>
  </r>
  <r>
    <n v="14614"/>
    <n v="6389"/>
    <s v="four_cheese_m"/>
    <n v="1"/>
    <x v="106"/>
    <x v="588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4615"/>
    <n v="6389"/>
    <s v="southw_ckn_s"/>
    <n v="1"/>
    <x v="106"/>
    <x v="588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4616"/>
    <n v="6389"/>
    <s v="the_greek_xl"/>
    <n v="1"/>
    <x v="106"/>
    <x v="5887"/>
    <n v="25.5"/>
    <n v="25.5"/>
    <s v="XL"/>
    <s v="Classic"/>
    <s v="Kalamata Olives, Feta Cheese, Tomatoes, Garlic, Beef Chuck Roast, Red Onions"/>
    <s v="The Greek Pizza"/>
    <n v="15"/>
    <n v="10.5"/>
    <x v="1"/>
  </r>
  <r>
    <n v="14617"/>
    <n v="6389"/>
    <s v="veggie_veg_s"/>
    <n v="1"/>
    <x v="106"/>
    <x v="588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4618"/>
    <n v="6390"/>
    <s v="peppr_salami_m"/>
    <n v="1"/>
    <x v="107"/>
    <x v="432"/>
    <n v="16.5"/>
    <n v="16.5"/>
    <s v="M"/>
    <s v="Supreme"/>
    <s v="Genoa Salami, Capocollo, Pepperoni, Tomatoes, Asiago Cheese, Garlic"/>
    <s v="The Pepper Salami Pizza"/>
    <n v="9"/>
    <n v="7.5"/>
    <x v="0"/>
  </r>
  <r>
    <n v="14619"/>
    <n v="6390"/>
    <s v="prsc_argla_m"/>
    <n v="1"/>
    <x v="107"/>
    <x v="432"/>
    <n v="16.5"/>
    <n v="16.5"/>
    <s v="M"/>
    <s v="Supreme"/>
    <s v="Prosciutto di San Daniele, Arugula, Mozzarella Cheese"/>
    <s v="The Prosciutto and Arugula Pizza"/>
    <n v="9"/>
    <n v="7.5"/>
    <x v="1"/>
  </r>
  <r>
    <n v="14620"/>
    <n v="6390"/>
    <s v="spicy_ital_l"/>
    <n v="1"/>
    <x v="107"/>
    <x v="432"/>
    <n v="20.75"/>
    <n v="20.75"/>
    <s v="L"/>
    <s v="Supreme"/>
    <s v="Capocollo, Tomatoes, Goat Cheese, Artichokes, Peperoncini verdi, Garlic"/>
    <s v="The Spicy Italian Pizza"/>
    <n v="12"/>
    <n v="8.75"/>
    <x v="0"/>
  </r>
  <r>
    <n v="14621"/>
    <n v="6390"/>
    <s v="veggie_veg_m"/>
    <n v="1"/>
    <x v="107"/>
    <x v="43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622"/>
    <n v="6391"/>
    <s v="ital_supr_m"/>
    <n v="1"/>
    <x v="107"/>
    <x v="5888"/>
    <n v="16.5"/>
    <n v="16.5"/>
    <s v="M"/>
    <s v="Supreme"/>
    <s v="Calabrese Salami, Capocollo, Tomatoes, Red Onions, Green Olives, Garlic"/>
    <s v="The Italian Supreme Pizza"/>
    <n v="9"/>
    <n v="7.5"/>
    <x v="0"/>
  </r>
  <r>
    <n v="14623"/>
    <n v="6391"/>
    <s v="southw_ckn_l"/>
    <n v="1"/>
    <x v="107"/>
    <x v="588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624"/>
    <n v="6392"/>
    <s v="bbq_ckn_l"/>
    <n v="1"/>
    <x v="107"/>
    <x v="588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625"/>
    <n v="6392"/>
    <s v="calabrese_m"/>
    <n v="1"/>
    <x v="107"/>
    <x v="5889"/>
    <n v="16.25"/>
    <n v="16.25"/>
    <s v="M"/>
    <s v="Supreme"/>
    <s v="慛duja Salami, Pancetta, Tomatoes, Red Onions, Friggitello Peppers, Garlic"/>
    <s v="The Calabrese Pizza"/>
    <n v="9"/>
    <n v="7.25"/>
    <x v="1"/>
  </r>
  <r>
    <n v="14626"/>
    <n v="6392"/>
    <s v="ckn_pesto_m"/>
    <n v="1"/>
    <x v="107"/>
    <x v="5889"/>
    <n v="16.75"/>
    <n v="16.75"/>
    <s v="M"/>
    <s v="Chicken"/>
    <s v="Chicken, Tomatoes, Red Peppers, Spinach, Garlic, Pesto Sauce"/>
    <s v="The Chicken Pesto Pizza"/>
    <n v="9"/>
    <n v="7.75"/>
    <x v="1"/>
  </r>
  <r>
    <n v="14627"/>
    <n v="6392"/>
    <s v="hawaiian_s"/>
    <n v="1"/>
    <x v="107"/>
    <x v="5889"/>
    <n v="10.5"/>
    <n v="10.5"/>
    <s v="S"/>
    <s v="Classic"/>
    <s v="Sliced Ham, Pineapple, Mozzarella Cheese"/>
    <s v="The Hawaiian Pizza"/>
    <n v="6"/>
    <n v="4.5"/>
    <x v="1"/>
  </r>
  <r>
    <n v="14628"/>
    <n v="6392"/>
    <s v="ital_supr_m"/>
    <n v="1"/>
    <x v="107"/>
    <x v="5889"/>
    <n v="16.5"/>
    <n v="16.5"/>
    <s v="M"/>
    <s v="Supreme"/>
    <s v="Calabrese Salami, Capocollo, Tomatoes, Red Onions, Green Olives, Garlic"/>
    <s v="The Italian Supreme Pizza"/>
    <n v="9"/>
    <n v="7.5"/>
    <x v="0"/>
  </r>
  <r>
    <n v="14629"/>
    <n v="6392"/>
    <s v="ital_veggie_m"/>
    <n v="1"/>
    <x v="107"/>
    <x v="5889"/>
    <n v="16.75"/>
    <n v="16.75"/>
    <s v="M"/>
    <s v="Veggie"/>
    <s v="Eggplant, Artichokes, Tomatoes, Zucchini, Red Peppers, Garlic, Pesto Sauce"/>
    <s v="The Italian Vegetables Pizza"/>
    <n v="9"/>
    <n v="7.75"/>
    <x v="0"/>
  </r>
  <r>
    <n v="14630"/>
    <n v="6392"/>
    <s v="mexicana_m"/>
    <n v="1"/>
    <x v="107"/>
    <x v="5889"/>
    <n v="16"/>
    <n v="16"/>
    <s v="M"/>
    <s v="Veggie"/>
    <s v="Tomatoes, Red Peppers, Jalapeno Peppers, Red Onions, Cilantro, Corn, Chipotle Sauce, Garlic"/>
    <s v="The Mexicana Pizza"/>
    <n v="9"/>
    <n v="7"/>
    <x v="1"/>
  </r>
  <r>
    <n v="14631"/>
    <n v="6392"/>
    <s v="pepperoni_m"/>
    <n v="1"/>
    <x v="107"/>
    <x v="5889"/>
    <n v="12.5"/>
    <n v="12.5"/>
    <s v="M"/>
    <s v="Classic"/>
    <s v="Mozzarella Cheese, Pepperoni"/>
    <s v="The Pepperoni Pizza"/>
    <n v="9"/>
    <n v="3.5"/>
    <x v="0"/>
  </r>
  <r>
    <n v="14632"/>
    <n v="6392"/>
    <s v="peppr_salami_l"/>
    <n v="1"/>
    <x v="107"/>
    <x v="5889"/>
    <n v="20.75"/>
    <n v="20.75"/>
    <s v="L"/>
    <s v="Supreme"/>
    <s v="Genoa Salami, Capocollo, Pepperoni, Tomatoes, Asiago Cheese, Garlic"/>
    <s v="The Pepper Salami Pizza"/>
    <n v="12"/>
    <n v="8.75"/>
    <x v="0"/>
  </r>
  <r>
    <n v="14633"/>
    <n v="6392"/>
    <s v="peppr_salami_s"/>
    <n v="1"/>
    <x v="107"/>
    <x v="5889"/>
    <n v="12.5"/>
    <n v="12.5"/>
    <s v="S"/>
    <s v="Supreme"/>
    <s v="Genoa Salami, Capocollo, Pepperoni, Tomatoes, Asiago Cheese, Garlic"/>
    <s v="The Pepper Salami Pizza"/>
    <n v="6"/>
    <n v="6.5"/>
    <x v="0"/>
  </r>
  <r>
    <n v="14634"/>
    <n v="6392"/>
    <s v="thai_ckn_m"/>
    <n v="1"/>
    <x v="107"/>
    <x v="5889"/>
    <n v="16.75"/>
    <n v="16.75"/>
    <s v="M"/>
    <s v="Chicken"/>
    <s v="Chicken, Pineapple, Tomatoes, Red Peppers, Thai Sweet Chilli Sauce"/>
    <s v="The Thai Chicken Pizza"/>
    <n v="9"/>
    <n v="7.75"/>
    <x v="1"/>
  </r>
  <r>
    <n v="14635"/>
    <n v="6392"/>
    <s v="veggie_veg_s"/>
    <n v="1"/>
    <x v="107"/>
    <x v="588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4636"/>
    <n v="6393"/>
    <s v="green_garden_m"/>
    <n v="1"/>
    <x v="107"/>
    <x v="5890"/>
    <n v="16"/>
    <n v="16"/>
    <s v="M"/>
    <s v="Veggie"/>
    <s v="Spinach, Mushrooms, Tomatoes, Green Olives, Feta Cheese"/>
    <s v="The Green Garden Pizza"/>
    <n v="9"/>
    <n v="7"/>
    <x v="1"/>
  </r>
  <r>
    <n v="14637"/>
    <n v="6394"/>
    <s v="hawaiian_l"/>
    <n v="1"/>
    <x v="107"/>
    <x v="3487"/>
    <n v="16.5"/>
    <n v="16.5"/>
    <s v="L"/>
    <s v="Classic"/>
    <s v="Sliced Ham, Pineapple, Mozzarella Cheese"/>
    <s v="The Hawaiian Pizza"/>
    <n v="12"/>
    <n v="4.5"/>
    <x v="1"/>
  </r>
  <r>
    <n v="14638"/>
    <n v="6394"/>
    <s v="mexicana_l"/>
    <n v="1"/>
    <x v="107"/>
    <x v="348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639"/>
    <n v="6394"/>
    <s v="soppressata_l"/>
    <n v="1"/>
    <x v="107"/>
    <x v="3487"/>
    <n v="20.75"/>
    <n v="20.75"/>
    <s v="L"/>
    <s v="Supreme"/>
    <s v="Soppressata Salami, Fontina Cheese, Mozzarella Cheese, Mushrooms, Garlic"/>
    <s v="The Soppressata Pizza"/>
    <n v="12"/>
    <n v="8.75"/>
    <x v="0"/>
  </r>
  <r>
    <n v="14640"/>
    <n v="6395"/>
    <s v="classic_dlx_m"/>
    <n v="1"/>
    <x v="107"/>
    <x v="5891"/>
    <n v="16"/>
    <n v="16"/>
    <s v="M"/>
    <s v="Classic"/>
    <s v="Pepperoni, Mushrooms, Red Onions, Red Peppers, Bacon"/>
    <s v="The Classic Deluxe Pizza"/>
    <n v="9"/>
    <n v="7"/>
    <x v="0"/>
  </r>
  <r>
    <n v="14641"/>
    <n v="6395"/>
    <s v="ital_supr_m"/>
    <n v="1"/>
    <x v="107"/>
    <x v="5891"/>
    <n v="16.5"/>
    <n v="16.5"/>
    <s v="M"/>
    <s v="Supreme"/>
    <s v="Calabrese Salami, Capocollo, Tomatoes, Red Onions, Green Olives, Garlic"/>
    <s v="The Italian Supreme Pizza"/>
    <n v="9"/>
    <n v="7.5"/>
    <x v="1"/>
  </r>
  <r>
    <n v="14642"/>
    <n v="6396"/>
    <s v="thai_ckn_m"/>
    <n v="1"/>
    <x v="107"/>
    <x v="5892"/>
    <n v="16.75"/>
    <n v="16.75"/>
    <s v="M"/>
    <s v="Chicken"/>
    <s v="Chicken, Pineapple, Tomatoes, Red Peppers, Thai Sweet Chilli Sauce"/>
    <s v="The Thai Chicken Pizza"/>
    <n v="9"/>
    <n v="7.75"/>
    <x v="0"/>
  </r>
  <r>
    <n v="14643"/>
    <n v="6397"/>
    <s v="ital_cpcllo_s"/>
    <n v="1"/>
    <x v="107"/>
    <x v="5893"/>
    <n v="12"/>
    <n v="12"/>
    <s v="S"/>
    <s v="Classic"/>
    <s v="Capocollo, Red Peppers, Tomatoes, Goat Cheese, Garlic, Oregano"/>
    <s v="The Italian Capocollo Pizza"/>
    <n v="6"/>
    <n v="6"/>
    <x v="0"/>
  </r>
  <r>
    <n v="14644"/>
    <n v="6398"/>
    <s v="pep_msh_pep_l"/>
    <n v="1"/>
    <x v="107"/>
    <x v="5894"/>
    <n v="17.5"/>
    <n v="17.5"/>
    <s v="L"/>
    <s v="Classic"/>
    <s v="Pepperoni, Mushrooms, Green Peppers"/>
    <s v="The Pepperoni, Mushroom, and Peppers Pizza"/>
    <n v="12"/>
    <n v="5.5"/>
    <x v="0"/>
  </r>
  <r>
    <n v="14645"/>
    <n v="6399"/>
    <s v="sicilian_m"/>
    <n v="1"/>
    <x v="107"/>
    <x v="2295"/>
    <n v="16.25"/>
    <n v="16.25"/>
    <s v="M"/>
    <s v="Supreme"/>
    <s v="Coarse Sicilian Salami, Tomatoes, Green Olives, Luganega Sausage, Onions, Garlic"/>
    <s v="The Sicilian Pizza"/>
    <n v="9"/>
    <n v="7.25"/>
    <x v="1"/>
  </r>
  <r>
    <n v="14646"/>
    <n v="6400"/>
    <s v="cali_ckn_m"/>
    <n v="1"/>
    <x v="107"/>
    <x v="349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647"/>
    <n v="6400"/>
    <s v="four_cheese_m"/>
    <n v="1"/>
    <x v="107"/>
    <x v="349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4648"/>
    <n v="6400"/>
    <s v="pep_msh_pep_m"/>
    <n v="1"/>
    <x v="107"/>
    <x v="3492"/>
    <n v="14.5"/>
    <n v="14.5"/>
    <s v="M"/>
    <s v="Classic"/>
    <s v="Pepperoni, Mushrooms, Green Peppers"/>
    <s v="The Pepperoni, Mushroom, and Peppers Pizza"/>
    <n v="9"/>
    <n v="5.5"/>
    <x v="1"/>
  </r>
  <r>
    <n v="14649"/>
    <n v="6400"/>
    <s v="prsc_argla_s"/>
    <n v="1"/>
    <x v="107"/>
    <x v="3492"/>
    <n v="12.5"/>
    <n v="12.5"/>
    <s v="S"/>
    <s v="Supreme"/>
    <s v="Prosciutto di San Daniele, Arugula, Mozzarella Cheese"/>
    <s v="The Prosciutto and Arugula Pizza"/>
    <n v="6"/>
    <n v="6.5"/>
    <x v="1"/>
  </r>
  <r>
    <n v="14650"/>
    <n v="6401"/>
    <s v="big_meat_s"/>
    <n v="1"/>
    <x v="107"/>
    <x v="5895"/>
    <n v="12"/>
    <n v="12"/>
    <s v="S"/>
    <s v="Classic"/>
    <s v="Bacon, Pepperoni, Italian Sausage, Chorizo Sausage"/>
    <s v="The Big Meat Pizza"/>
    <n v="6"/>
    <n v="6"/>
    <x v="0"/>
  </r>
  <r>
    <n v="14651"/>
    <n v="6401"/>
    <s v="classic_dlx_s"/>
    <n v="1"/>
    <x v="107"/>
    <x v="5895"/>
    <n v="12"/>
    <n v="12"/>
    <s v="S"/>
    <s v="Classic"/>
    <s v="Pepperoni, Mushrooms, Red Onions, Red Peppers, Bacon"/>
    <s v="The Classic Deluxe Pizza"/>
    <n v="6"/>
    <n v="6"/>
    <x v="0"/>
  </r>
  <r>
    <n v="14652"/>
    <n v="6402"/>
    <s v="green_garden_s"/>
    <n v="1"/>
    <x v="107"/>
    <x v="5896"/>
    <n v="12"/>
    <n v="12"/>
    <s v="S"/>
    <s v="Veggie"/>
    <s v="Spinach, Mushrooms, Tomatoes, Green Olives, Feta Cheese"/>
    <s v="The Green Garden Pizza"/>
    <n v="6"/>
    <n v="6"/>
    <x v="1"/>
  </r>
  <r>
    <n v="14653"/>
    <n v="6403"/>
    <s v="thai_ckn_l"/>
    <n v="1"/>
    <x v="107"/>
    <x v="5897"/>
    <n v="20.75"/>
    <n v="20.75"/>
    <s v="L"/>
    <s v="Chicken"/>
    <s v="Chicken, Pineapple, Tomatoes, Red Peppers, Thai Sweet Chilli Sauce"/>
    <s v="The Thai Chicken Pizza"/>
    <n v="12"/>
    <n v="8.75"/>
    <x v="0"/>
  </r>
  <r>
    <n v="14654"/>
    <n v="6404"/>
    <s v="ckn_pesto_s"/>
    <n v="1"/>
    <x v="107"/>
    <x v="5898"/>
    <n v="12.75"/>
    <n v="12.75"/>
    <s v="S"/>
    <s v="Chicken"/>
    <s v="Chicken, Tomatoes, Red Peppers, Spinach, Garlic, Pesto Sauce"/>
    <s v="The Chicken Pesto Pizza"/>
    <n v="6"/>
    <n v="6.75"/>
    <x v="0"/>
  </r>
  <r>
    <n v="14655"/>
    <n v="6404"/>
    <s v="classic_dlx_l"/>
    <n v="1"/>
    <x v="107"/>
    <x v="5898"/>
    <n v="20.5"/>
    <n v="20.5"/>
    <s v="L"/>
    <s v="Classic"/>
    <s v="Pepperoni, Mushrooms, Red Onions, Red Peppers, Bacon"/>
    <s v="The Classic Deluxe Pizza"/>
    <n v="12"/>
    <n v="8.5"/>
    <x v="0"/>
  </r>
  <r>
    <n v="14656"/>
    <n v="6404"/>
    <s v="peppr_salami_l"/>
    <n v="1"/>
    <x v="107"/>
    <x v="5898"/>
    <n v="20.75"/>
    <n v="20.75"/>
    <s v="L"/>
    <s v="Supreme"/>
    <s v="Genoa Salami, Capocollo, Pepperoni, Tomatoes, Asiago Cheese, Garlic"/>
    <s v="The Pepper Salami Pizza"/>
    <n v="12"/>
    <n v="8.75"/>
    <x v="1"/>
  </r>
  <r>
    <n v="14657"/>
    <n v="6404"/>
    <s v="spicy_ital_s"/>
    <n v="1"/>
    <x v="107"/>
    <x v="5898"/>
    <n v="12.5"/>
    <n v="12.5"/>
    <s v="S"/>
    <s v="Supreme"/>
    <s v="Capocollo, Tomatoes, Goat Cheese, Artichokes, Peperoncini verdi, Garlic"/>
    <s v="The Spicy Italian Pizza"/>
    <n v="6"/>
    <n v="6.5"/>
    <x v="0"/>
  </r>
  <r>
    <n v="14658"/>
    <n v="6405"/>
    <s v="southw_ckn_l"/>
    <n v="1"/>
    <x v="107"/>
    <x v="589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659"/>
    <n v="6406"/>
    <s v="ital_veggie_s"/>
    <n v="1"/>
    <x v="107"/>
    <x v="5900"/>
    <n v="12.75"/>
    <n v="12.75"/>
    <s v="S"/>
    <s v="Veggie"/>
    <s v="Eggplant, Artichokes, Tomatoes, Zucchini, Red Peppers, Garlic, Pesto Sauce"/>
    <s v="The Italian Vegetables Pizza"/>
    <n v="6"/>
    <n v="6.75"/>
    <x v="1"/>
  </r>
  <r>
    <n v="14660"/>
    <n v="6407"/>
    <s v="ital_cpcllo_s"/>
    <n v="1"/>
    <x v="107"/>
    <x v="5901"/>
    <n v="12"/>
    <n v="12"/>
    <s v="S"/>
    <s v="Classic"/>
    <s v="Capocollo, Red Peppers, Tomatoes, Goat Cheese, Garlic, Oregano"/>
    <s v="The Italian Capocollo Pizza"/>
    <n v="6"/>
    <n v="6"/>
    <x v="1"/>
  </r>
  <r>
    <n v="14661"/>
    <n v="6407"/>
    <s v="spin_pesto_s"/>
    <n v="1"/>
    <x v="107"/>
    <x v="5901"/>
    <n v="12.5"/>
    <n v="12.5"/>
    <s v="S"/>
    <s v="Veggie"/>
    <s v="Spinach, Artichokes, Tomatoes, Sun-dried Tomatoes, Garlic, Pesto Sauce"/>
    <s v="The Spinach Pesto Pizza"/>
    <n v="6"/>
    <n v="6.5"/>
    <x v="0"/>
  </r>
  <r>
    <n v="14662"/>
    <n v="6408"/>
    <s v="five_cheese_l"/>
    <n v="1"/>
    <x v="107"/>
    <x v="590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663"/>
    <n v="6408"/>
    <s v="pep_msh_pep_s"/>
    <n v="1"/>
    <x v="107"/>
    <x v="5902"/>
    <n v="11"/>
    <n v="11"/>
    <s v="S"/>
    <s v="Classic"/>
    <s v="Pepperoni, Mushrooms, Green Peppers"/>
    <s v="The Pepperoni, Mushroom, and Peppers Pizza"/>
    <n v="6"/>
    <n v="5"/>
    <x v="1"/>
  </r>
  <r>
    <n v="14664"/>
    <n v="6409"/>
    <s v="big_meat_s"/>
    <n v="1"/>
    <x v="107"/>
    <x v="5903"/>
    <n v="12"/>
    <n v="12"/>
    <s v="S"/>
    <s v="Classic"/>
    <s v="Bacon, Pepperoni, Italian Sausage, Chorizo Sausage"/>
    <s v="The Big Meat Pizza"/>
    <n v="6"/>
    <n v="6"/>
    <x v="0"/>
  </r>
  <r>
    <n v="14665"/>
    <n v="6410"/>
    <s v="classic_dlx_s"/>
    <n v="1"/>
    <x v="107"/>
    <x v="5904"/>
    <n v="12"/>
    <n v="12"/>
    <s v="S"/>
    <s v="Classic"/>
    <s v="Pepperoni, Mushrooms, Red Onions, Red Peppers, Bacon"/>
    <s v="The Classic Deluxe Pizza"/>
    <n v="6"/>
    <n v="6"/>
    <x v="0"/>
  </r>
  <r>
    <n v="14666"/>
    <n v="6410"/>
    <s v="ital_supr_m"/>
    <n v="1"/>
    <x v="107"/>
    <x v="5904"/>
    <n v="16.5"/>
    <n v="16.5"/>
    <s v="M"/>
    <s v="Supreme"/>
    <s v="Calabrese Salami, Capocollo, Tomatoes, Red Onions, Green Olives, Garlic"/>
    <s v="The Italian Supreme Pizza"/>
    <n v="9"/>
    <n v="7.5"/>
    <x v="0"/>
  </r>
  <r>
    <n v="14667"/>
    <n v="6411"/>
    <s v="ital_supr_m"/>
    <n v="1"/>
    <x v="107"/>
    <x v="3558"/>
    <n v="16.5"/>
    <n v="16.5"/>
    <s v="M"/>
    <s v="Supreme"/>
    <s v="Calabrese Salami, Capocollo, Tomatoes, Red Onions, Green Olives, Garlic"/>
    <s v="The Italian Supreme Pizza"/>
    <n v="9"/>
    <n v="7.5"/>
    <x v="1"/>
  </r>
  <r>
    <n v="14668"/>
    <n v="6411"/>
    <s v="veggie_veg_m"/>
    <n v="1"/>
    <x v="107"/>
    <x v="355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669"/>
    <n v="6412"/>
    <s v="big_meat_s"/>
    <n v="1"/>
    <x v="107"/>
    <x v="2309"/>
    <n v="12"/>
    <n v="12"/>
    <s v="S"/>
    <s v="Classic"/>
    <s v="Bacon, Pepperoni, Italian Sausage, Chorizo Sausage"/>
    <s v="The Big Meat Pizza"/>
    <n v="6"/>
    <n v="6"/>
    <x v="1"/>
  </r>
  <r>
    <n v="14670"/>
    <n v="6412"/>
    <s v="spinach_fet_s"/>
    <n v="1"/>
    <x v="107"/>
    <x v="2309"/>
    <n v="12"/>
    <n v="12"/>
    <s v="S"/>
    <s v="Veggie"/>
    <s v="Spinach, Mushrooms, Red Onions, Feta Cheese, Garlic"/>
    <s v="The Spinach and Feta Pizza"/>
    <n v="6"/>
    <n v="6"/>
    <x v="1"/>
  </r>
  <r>
    <n v="14671"/>
    <n v="6413"/>
    <s v="spin_pesto_s"/>
    <n v="1"/>
    <x v="107"/>
    <x v="5905"/>
    <n v="12.5"/>
    <n v="12.5"/>
    <s v="S"/>
    <s v="Veggie"/>
    <s v="Spinach, Artichokes, Tomatoes, Sun-dried Tomatoes, Garlic, Pesto Sauce"/>
    <s v="The Spinach Pesto Pizza"/>
    <n v="6"/>
    <n v="6.5"/>
    <x v="1"/>
  </r>
  <r>
    <n v="14672"/>
    <n v="6413"/>
    <s v="the_greek_xl"/>
    <n v="1"/>
    <x v="107"/>
    <x v="5905"/>
    <n v="25.5"/>
    <n v="25.5"/>
    <s v="XL"/>
    <s v="Classic"/>
    <s v="Kalamata Olives, Feta Cheese, Tomatoes, Garlic, Beef Chuck Roast, Red Onions"/>
    <s v="The Greek Pizza"/>
    <n v="15"/>
    <n v="10.5"/>
    <x v="0"/>
  </r>
  <r>
    <n v="14673"/>
    <n v="6414"/>
    <s v="calabrese_m"/>
    <n v="1"/>
    <x v="107"/>
    <x v="5562"/>
    <n v="16.25"/>
    <n v="16.25"/>
    <s v="M"/>
    <s v="Supreme"/>
    <s v="慛duja Salami, Pancetta, Tomatoes, Red Onions, Friggitello Peppers, Garlic"/>
    <s v="The Calabrese Pizza"/>
    <n v="9"/>
    <n v="7.25"/>
    <x v="0"/>
  </r>
  <r>
    <n v="14674"/>
    <n v="6414"/>
    <s v="southw_ckn_l"/>
    <n v="1"/>
    <x v="107"/>
    <x v="556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675"/>
    <n v="6415"/>
    <s v="big_meat_s"/>
    <n v="1"/>
    <x v="107"/>
    <x v="5906"/>
    <n v="12"/>
    <n v="12"/>
    <s v="S"/>
    <s v="Classic"/>
    <s v="Bacon, Pepperoni, Italian Sausage, Chorizo Sausage"/>
    <s v="The Big Meat Pizza"/>
    <n v="6"/>
    <n v="6"/>
    <x v="0"/>
  </r>
  <r>
    <n v="14676"/>
    <n v="6415"/>
    <s v="calabrese_m"/>
    <n v="1"/>
    <x v="107"/>
    <x v="5906"/>
    <n v="16.25"/>
    <n v="16.25"/>
    <s v="M"/>
    <s v="Supreme"/>
    <s v="慛duja Salami, Pancetta, Tomatoes, Red Onions, Friggitello Peppers, Garlic"/>
    <s v="The Calabrese Pizza"/>
    <n v="9"/>
    <n v="7.25"/>
    <x v="0"/>
  </r>
  <r>
    <n v="14677"/>
    <n v="6415"/>
    <s v="sicilian_l"/>
    <n v="1"/>
    <x v="107"/>
    <x v="5906"/>
    <n v="20.25"/>
    <n v="20.25"/>
    <s v="L"/>
    <s v="Supreme"/>
    <s v="Coarse Sicilian Salami, Tomatoes, Green Olives, Luganega Sausage, Onions, Garlic"/>
    <s v="The Sicilian Pizza"/>
    <n v="12"/>
    <n v="8.25"/>
    <x v="0"/>
  </r>
  <r>
    <n v="14678"/>
    <n v="6415"/>
    <s v="thai_ckn_l"/>
    <n v="1"/>
    <x v="107"/>
    <x v="5906"/>
    <n v="20.75"/>
    <n v="20.75"/>
    <s v="L"/>
    <s v="Chicken"/>
    <s v="Chicken, Pineapple, Tomatoes, Red Peppers, Thai Sweet Chilli Sauce"/>
    <s v="The Thai Chicken Pizza"/>
    <n v="12"/>
    <n v="8.75"/>
    <x v="1"/>
  </r>
  <r>
    <n v="14679"/>
    <n v="6416"/>
    <s v="brie_carre_s"/>
    <n v="1"/>
    <x v="107"/>
    <x v="590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4680"/>
    <n v="6416"/>
    <s v="soppressata_l"/>
    <n v="1"/>
    <x v="107"/>
    <x v="5907"/>
    <n v="20.75"/>
    <n v="20.75"/>
    <s v="L"/>
    <s v="Supreme"/>
    <s v="Soppressata Salami, Fontina Cheese, Mozzarella Cheese, Mushrooms, Garlic"/>
    <s v="The Soppressata Pizza"/>
    <n v="12"/>
    <n v="8.75"/>
    <x v="1"/>
  </r>
  <r>
    <n v="14681"/>
    <n v="6417"/>
    <s v="the_greek_s"/>
    <n v="1"/>
    <x v="107"/>
    <x v="2764"/>
    <n v="12"/>
    <n v="12"/>
    <s v="S"/>
    <s v="Classic"/>
    <s v="Kalamata Olives, Feta Cheese, Tomatoes, Garlic, Beef Chuck Roast, Red Onions"/>
    <s v="The Greek Pizza"/>
    <n v="6"/>
    <n v="6"/>
    <x v="1"/>
  </r>
  <r>
    <n v="14682"/>
    <n v="6418"/>
    <s v="big_meat_s"/>
    <n v="1"/>
    <x v="107"/>
    <x v="5908"/>
    <n v="12"/>
    <n v="12"/>
    <s v="S"/>
    <s v="Classic"/>
    <s v="Bacon, Pepperoni, Italian Sausage, Chorizo Sausage"/>
    <s v="The Big Meat Pizza"/>
    <n v="6"/>
    <n v="6"/>
    <x v="1"/>
  </r>
  <r>
    <n v="14683"/>
    <n v="6418"/>
    <s v="ital_supr_l"/>
    <n v="1"/>
    <x v="107"/>
    <x v="5908"/>
    <n v="20.75"/>
    <n v="20.75"/>
    <s v="L"/>
    <s v="Supreme"/>
    <s v="Calabrese Salami, Capocollo, Tomatoes, Red Onions, Green Olives, Garlic"/>
    <s v="The Italian Supreme Pizza"/>
    <n v="12"/>
    <n v="8.75"/>
    <x v="0"/>
  </r>
  <r>
    <n v="14684"/>
    <n v="6418"/>
    <s v="mexicana_l"/>
    <n v="1"/>
    <x v="107"/>
    <x v="590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4685"/>
    <n v="6419"/>
    <s v="four_cheese_l"/>
    <n v="1"/>
    <x v="107"/>
    <x v="59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686"/>
    <n v="6419"/>
    <s v="soppressata_m"/>
    <n v="1"/>
    <x v="107"/>
    <x v="5909"/>
    <n v="16.5"/>
    <n v="16.5"/>
    <s v="M"/>
    <s v="Supreme"/>
    <s v="Soppressata Salami, Fontina Cheese, Mozzarella Cheese, Mushrooms, Garlic"/>
    <s v="The Soppressata Pizza"/>
    <n v="9"/>
    <n v="7.5"/>
    <x v="0"/>
  </r>
  <r>
    <n v="14687"/>
    <n v="6419"/>
    <s v="the_greek_s"/>
    <n v="1"/>
    <x v="107"/>
    <x v="5909"/>
    <n v="12"/>
    <n v="12"/>
    <s v="S"/>
    <s v="Classic"/>
    <s v="Kalamata Olives, Feta Cheese, Tomatoes, Garlic, Beef Chuck Roast, Red Onions"/>
    <s v="The Greek Pizza"/>
    <n v="6"/>
    <n v="6"/>
    <x v="0"/>
  </r>
  <r>
    <n v="14688"/>
    <n v="6420"/>
    <s v="five_cheese_l"/>
    <n v="2"/>
    <x v="107"/>
    <x v="5910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14689"/>
    <n v="6420"/>
    <s v="hawaiian_s"/>
    <n v="1"/>
    <x v="107"/>
    <x v="5910"/>
    <n v="10.5"/>
    <n v="10.5"/>
    <s v="S"/>
    <s v="Classic"/>
    <s v="Sliced Ham, Pineapple, Mozzarella Cheese"/>
    <s v="The Hawaiian Pizza"/>
    <n v="6"/>
    <n v="4.5"/>
    <x v="1"/>
  </r>
  <r>
    <n v="14690"/>
    <n v="6421"/>
    <s v="ckn_alfredo_l"/>
    <n v="1"/>
    <x v="107"/>
    <x v="5911"/>
    <n v="20.75"/>
    <n v="20.75"/>
    <s v="L"/>
    <s v="Chicken"/>
    <s v="Chicken, Red Onions, Red Peppers, Mushrooms, Asiago Cheese, Alfredo Sauce"/>
    <s v="The Chicken Alfredo Pizza"/>
    <n v="12"/>
    <n v="8.75"/>
    <x v="0"/>
  </r>
  <r>
    <n v="14691"/>
    <n v="6421"/>
    <s v="five_cheese_l"/>
    <n v="1"/>
    <x v="107"/>
    <x v="591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692"/>
    <n v="6421"/>
    <s v="four_cheese_l"/>
    <n v="1"/>
    <x v="107"/>
    <x v="59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693"/>
    <n v="6421"/>
    <s v="mexicana_m"/>
    <n v="1"/>
    <x v="107"/>
    <x v="5911"/>
    <n v="16"/>
    <n v="16"/>
    <s v="M"/>
    <s v="Veggie"/>
    <s v="Tomatoes, Red Peppers, Jalapeno Peppers, Red Onions, Cilantro, Corn, Chipotle Sauce, Garlic"/>
    <s v="The Mexicana Pizza"/>
    <n v="9"/>
    <n v="7"/>
    <x v="1"/>
  </r>
  <r>
    <n v="14694"/>
    <n v="6421"/>
    <s v="southw_ckn_l"/>
    <n v="1"/>
    <x v="107"/>
    <x v="591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4695"/>
    <n v="6422"/>
    <s v="ital_veggie_m"/>
    <n v="1"/>
    <x v="107"/>
    <x v="5912"/>
    <n v="16.75"/>
    <n v="16.75"/>
    <s v="M"/>
    <s v="Veggie"/>
    <s v="Eggplant, Artichokes, Tomatoes, Zucchini, Red Peppers, Garlic, Pesto Sauce"/>
    <s v="The Italian Vegetables Pizza"/>
    <n v="9"/>
    <n v="7.75"/>
    <x v="0"/>
  </r>
  <r>
    <n v="14696"/>
    <n v="6423"/>
    <s v="bbq_ckn_l"/>
    <n v="1"/>
    <x v="107"/>
    <x v="591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4697"/>
    <n v="6423"/>
    <s v="pep_msh_pep_s"/>
    <n v="1"/>
    <x v="107"/>
    <x v="5913"/>
    <n v="11"/>
    <n v="11"/>
    <s v="S"/>
    <s v="Classic"/>
    <s v="Pepperoni, Mushrooms, Green Peppers"/>
    <s v="The Pepperoni, Mushroom, and Peppers Pizza"/>
    <n v="6"/>
    <n v="5"/>
    <x v="0"/>
  </r>
  <r>
    <n v="14698"/>
    <n v="6423"/>
    <s v="spicy_ital_l"/>
    <n v="1"/>
    <x v="107"/>
    <x v="5913"/>
    <n v="20.75"/>
    <n v="20.75"/>
    <s v="L"/>
    <s v="Supreme"/>
    <s v="Capocollo, Tomatoes, Goat Cheese, Artichokes, Peperoncini verdi, Garlic"/>
    <s v="The Spicy Italian Pizza"/>
    <n v="12"/>
    <n v="8.75"/>
    <x v="0"/>
  </r>
  <r>
    <n v="14699"/>
    <n v="6423"/>
    <s v="spinach_fet_l"/>
    <n v="1"/>
    <x v="107"/>
    <x v="5913"/>
    <n v="20.25"/>
    <n v="20.25"/>
    <s v="L"/>
    <s v="Veggie"/>
    <s v="Spinach, Mushrooms, Red Onions, Feta Cheese, Garlic"/>
    <s v="The Spinach and Feta Pizza"/>
    <n v="12"/>
    <n v="8.25"/>
    <x v="0"/>
  </r>
  <r>
    <n v="14700"/>
    <n v="6424"/>
    <s v="classic_dlx_m"/>
    <n v="1"/>
    <x v="107"/>
    <x v="5914"/>
    <n v="16"/>
    <n v="16"/>
    <s v="M"/>
    <s v="Classic"/>
    <s v="Pepperoni, Mushrooms, Red Onions, Red Peppers, Bacon"/>
    <s v="The Classic Deluxe Pizza"/>
    <n v="9"/>
    <n v="7"/>
    <x v="1"/>
  </r>
  <r>
    <n v="14701"/>
    <n v="6424"/>
    <s v="thai_ckn_s"/>
    <n v="1"/>
    <x v="107"/>
    <x v="5914"/>
    <n v="12.75"/>
    <n v="12.75"/>
    <s v="S"/>
    <s v="Chicken"/>
    <s v="Chicken, Pineapple, Tomatoes, Red Peppers, Thai Sweet Chilli Sauce"/>
    <s v="The Thai Chicken Pizza"/>
    <n v="6"/>
    <n v="6.75"/>
    <x v="0"/>
  </r>
  <r>
    <n v="14702"/>
    <n v="6425"/>
    <s v="thai_ckn_l"/>
    <n v="1"/>
    <x v="107"/>
    <x v="5915"/>
    <n v="20.75"/>
    <n v="20.75"/>
    <s v="L"/>
    <s v="Chicken"/>
    <s v="Chicken, Pineapple, Tomatoes, Red Peppers, Thai Sweet Chilli Sauce"/>
    <s v="The Thai Chicken Pizza"/>
    <n v="12"/>
    <n v="8.75"/>
    <x v="1"/>
  </r>
  <r>
    <n v="14703"/>
    <n v="6426"/>
    <s v="hawaiian_s"/>
    <n v="1"/>
    <x v="107"/>
    <x v="3729"/>
    <n v="10.5"/>
    <n v="10.5"/>
    <s v="S"/>
    <s v="Classic"/>
    <s v="Sliced Ham, Pineapple, Mozzarella Cheese"/>
    <s v="The Hawaiian Pizza"/>
    <n v="6"/>
    <n v="4.5"/>
    <x v="1"/>
  </r>
  <r>
    <n v="14704"/>
    <n v="6427"/>
    <s v="bbq_ckn_m"/>
    <n v="1"/>
    <x v="107"/>
    <x v="591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4705"/>
    <n v="6427"/>
    <s v="ital_veggie_l"/>
    <n v="1"/>
    <x v="107"/>
    <x v="5916"/>
    <n v="21"/>
    <n v="21"/>
    <s v="L"/>
    <s v="Veggie"/>
    <s v="Eggplant, Artichokes, Tomatoes, Zucchini, Red Peppers, Garlic, Pesto Sauce"/>
    <s v="The Italian Vegetables Pizza"/>
    <n v="12"/>
    <n v="9"/>
    <x v="0"/>
  </r>
  <r>
    <n v="14706"/>
    <n v="6427"/>
    <s v="ital_veggie_m"/>
    <n v="1"/>
    <x v="107"/>
    <x v="5916"/>
    <n v="16.75"/>
    <n v="16.75"/>
    <s v="M"/>
    <s v="Veggie"/>
    <s v="Eggplant, Artichokes, Tomatoes, Zucchini, Red Peppers, Garlic, Pesto Sauce"/>
    <s v="The Italian Vegetables Pizza"/>
    <n v="9"/>
    <n v="7.75"/>
    <x v="0"/>
  </r>
  <r>
    <n v="14707"/>
    <n v="6428"/>
    <s v="spinach_fet_l"/>
    <n v="1"/>
    <x v="107"/>
    <x v="5917"/>
    <n v="20.25"/>
    <n v="20.25"/>
    <s v="L"/>
    <s v="Veggie"/>
    <s v="Spinach, Mushrooms, Red Onions, Feta Cheese, Garlic"/>
    <s v="The Spinach and Feta Pizza"/>
    <n v="12"/>
    <n v="8.25"/>
    <x v="1"/>
  </r>
  <r>
    <n v="14708"/>
    <n v="6428"/>
    <s v="thai_ckn_s"/>
    <n v="1"/>
    <x v="107"/>
    <x v="5917"/>
    <n v="12.75"/>
    <n v="12.75"/>
    <s v="S"/>
    <s v="Chicken"/>
    <s v="Chicken, Pineapple, Tomatoes, Red Peppers, Thai Sweet Chilli Sauce"/>
    <s v="The Thai Chicken Pizza"/>
    <n v="6"/>
    <n v="6.75"/>
    <x v="0"/>
  </r>
  <r>
    <n v="14709"/>
    <n v="6428"/>
    <s v="the_greek_xl"/>
    <n v="1"/>
    <x v="107"/>
    <x v="5917"/>
    <n v="25.5"/>
    <n v="25.5"/>
    <s v="XL"/>
    <s v="Classic"/>
    <s v="Kalamata Olives, Feta Cheese, Tomatoes, Garlic, Beef Chuck Roast, Red Onions"/>
    <s v="The Greek Pizza"/>
    <n v="15"/>
    <n v="10.5"/>
    <x v="0"/>
  </r>
  <r>
    <n v="14710"/>
    <n v="6429"/>
    <s v="big_meat_s"/>
    <n v="1"/>
    <x v="107"/>
    <x v="5918"/>
    <n v="12"/>
    <n v="12"/>
    <s v="S"/>
    <s v="Classic"/>
    <s v="Bacon, Pepperoni, Italian Sausage, Chorizo Sausage"/>
    <s v="The Big Meat Pizza"/>
    <n v="6"/>
    <n v="6"/>
    <x v="0"/>
  </r>
  <r>
    <n v="14711"/>
    <n v="6429"/>
    <s v="hawaiian_l"/>
    <n v="1"/>
    <x v="107"/>
    <x v="5918"/>
    <n v="16.5"/>
    <n v="16.5"/>
    <s v="L"/>
    <s v="Classic"/>
    <s v="Sliced Ham, Pineapple, Mozzarella Cheese"/>
    <s v="The Hawaiian Pizza"/>
    <n v="12"/>
    <n v="4.5"/>
    <x v="1"/>
  </r>
  <r>
    <n v="14712"/>
    <n v="6429"/>
    <s v="ital_supr_m"/>
    <n v="1"/>
    <x v="107"/>
    <x v="5918"/>
    <n v="16.5"/>
    <n v="16.5"/>
    <s v="M"/>
    <s v="Supreme"/>
    <s v="Calabrese Salami, Capocollo, Tomatoes, Red Onions, Green Olives, Garlic"/>
    <s v="The Italian Supreme Pizza"/>
    <n v="9"/>
    <n v="7.5"/>
    <x v="0"/>
  </r>
  <r>
    <n v="14713"/>
    <n v="6429"/>
    <s v="thai_ckn_m"/>
    <n v="1"/>
    <x v="107"/>
    <x v="5918"/>
    <n v="16.75"/>
    <n v="16.75"/>
    <s v="M"/>
    <s v="Chicken"/>
    <s v="Chicken, Pineapple, Tomatoes, Red Peppers, Thai Sweet Chilli Sauce"/>
    <s v="The Thai Chicken Pizza"/>
    <n v="9"/>
    <n v="7.75"/>
    <x v="1"/>
  </r>
  <r>
    <n v="14714"/>
    <n v="6430"/>
    <s v="cali_ckn_s"/>
    <n v="1"/>
    <x v="107"/>
    <x v="591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4715"/>
    <n v="6430"/>
    <s v="four_cheese_l"/>
    <n v="1"/>
    <x v="107"/>
    <x v="591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716"/>
    <n v="6431"/>
    <s v="five_cheese_l"/>
    <n v="1"/>
    <x v="107"/>
    <x v="267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717"/>
    <n v="6431"/>
    <s v="spicy_ital_s"/>
    <n v="1"/>
    <x v="107"/>
    <x v="2670"/>
    <n v="12.5"/>
    <n v="12.5"/>
    <s v="S"/>
    <s v="Supreme"/>
    <s v="Capocollo, Tomatoes, Goat Cheese, Artichokes, Peperoncini verdi, Garlic"/>
    <s v="The Spicy Italian Pizza"/>
    <n v="6"/>
    <n v="6.5"/>
    <x v="0"/>
  </r>
  <r>
    <n v="14718"/>
    <n v="6431"/>
    <s v="thai_ckn_m"/>
    <n v="1"/>
    <x v="107"/>
    <x v="2670"/>
    <n v="16.75"/>
    <n v="16.75"/>
    <s v="M"/>
    <s v="Chicken"/>
    <s v="Chicken, Pineapple, Tomatoes, Red Peppers, Thai Sweet Chilli Sauce"/>
    <s v="The Thai Chicken Pizza"/>
    <n v="9"/>
    <n v="7.75"/>
    <x v="1"/>
  </r>
  <r>
    <n v="14719"/>
    <n v="6432"/>
    <s v="bbq_ckn_l"/>
    <n v="1"/>
    <x v="107"/>
    <x v="592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720"/>
    <n v="6432"/>
    <s v="four_cheese_l"/>
    <n v="1"/>
    <x v="107"/>
    <x v="59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4721"/>
    <n v="6433"/>
    <s v="cali_ckn_m"/>
    <n v="1"/>
    <x v="107"/>
    <x v="592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722"/>
    <n v="6433"/>
    <s v="the_greek_l"/>
    <n v="1"/>
    <x v="107"/>
    <x v="5921"/>
    <n v="20.5"/>
    <n v="20.5"/>
    <s v="L"/>
    <s v="Classic"/>
    <s v="Kalamata Olives, Feta Cheese, Tomatoes, Garlic, Beef Chuck Roast, Red Onions"/>
    <s v="The Greek Pizza"/>
    <n v="12"/>
    <n v="8.5"/>
    <x v="1"/>
  </r>
  <r>
    <n v="14723"/>
    <n v="6434"/>
    <s v="bbq_ckn_l"/>
    <n v="1"/>
    <x v="107"/>
    <x v="587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724"/>
    <n v="6434"/>
    <s v="bbq_ckn_m"/>
    <n v="1"/>
    <x v="107"/>
    <x v="587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4725"/>
    <n v="6435"/>
    <s v="the_greek_xl"/>
    <n v="1"/>
    <x v="107"/>
    <x v="5922"/>
    <n v="25.5"/>
    <n v="25.5"/>
    <s v="XL"/>
    <s v="Classic"/>
    <s v="Kalamata Olives, Feta Cheese, Tomatoes, Garlic, Beef Chuck Roast, Red Onions"/>
    <s v="The Greek Pizza"/>
    <n v="15"/>
    <n v="10.5"/>
    <x v="1"/>
  </r>
  <r>
    <n v="14726"/>
    <n v="6436"/>
    <s v="soppressata_l"/>
    <n v="1"/>
    <x v="107"/>
    <x v="5923"/>
    <n v="20.75"/>
    <n v="20.75"/>
    <s v="L"/>
    <s v="Supreme"/>
    <s v="Soppressata Salami, Fontina Cheese, Mozzarella Cheese, Mushrooms, Garlic"/>
    <s v="The Soppressata Pizza"/>
    <n v="12"/>
    <n v="8.75"/>
    <x v="1"/>
  </r>
  <r>
    <n v="14727"/>
    <n v="6437"/>
    <s v="sicilian_s"/>
    <n v="1"/>
    <x v="107"/>
    <x v="5924"/>
    <n v="12.25"/>
    <n v="12.25"/>
    <s v="S"/>
    <s v="Supreme"/>
    <s v="Coarse Sicilian Salami, Tomatoes, Green Olives, Luganega Sausage, Onions, Garlic"/>
    <s v="The Sicilian Pizza"/>
    <n v="6"/>
    <n v="6.25"/>
    <x v="0"/>
  </r>
  <r>
    <n v="14728"/>
    <n v="6438"/>
    <s v="mexicana_m"/>
    <n v="1"/>
    <x v="107"/>
    <x v="5925"/>
    <n v="16"/>
    <n v="16"/>
    <s v="M"/>
    <s v="Veggie"/>
    <s v="Tomatoes, Red Peppers, Jalapeno Peppers, Red Onions, Cilantro, Corn, Chipotle Sauce, Garlic"/>
    <s v="The Mexicana Pizza"/>
    <n v="9"/>
    <n v="7"/>
    <x v="0"/>
  </r>
  <r>
    <n v="14729"/>
    <n v="6438"/>
    <s v="southw_ckn_l"/>
    <n v="1"/>
    <x v="107"/>
    <x v="592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730"/>
    <n v="6439"/>
    <s v="napolitana_l"/>
    <n v="1"/>
    <x v="107"/>
    <x v="5926"/>
    <n v="20.5"/>
    <n v="20.5"/>
    <s v="L"/>
    <s v="Classic"/>
    <s v="Tomatoes, Anchovies, Green Olives, Red Onions, Garlic"/>
    <s v="The Napolitana Pizza"/>
    <n v="12"/>
    <n v="8.5"/>
    <x v="0"/>
  </r>
  <r>
    <n v="14731"/>
    <n v="6440"/>
    <s v="spinach_fet_l"/>
    <n v="2"/>
    <x v="107"/>
    <x v="5927"/>
    <n v="20.25"/>
    <n v="40.5"/>
    <s v="L"/>
    <s v="Veggie"/>
    <s v="Spinach, Mushrooms, Red Onions, Feta Cheese, Garlic"/>
    <s v="The Spinach and Feta Pizza"/>
    <n v="12"/>
    <n v="28.5"/>
    <x v="0"/>
  </r>
  <r>
    <n v="14732"/>
    <n v="6441"/>
    <s v="green_garden_m"/>
    <n v="1"/>
    <x v="107"/>
    <x v="5928"/>
    <n v="16"/>
    <n v="16"/>
    <s v="M"/>
    <s v="Veggie"/>
    <s v="Spinach, Mushrooms, Tomatoes, Green Olives, Feta Cheese"/>
    <s v="The Green Garden Pizza"/>
    <n v="9"/>
    <n v="7"/>
    <x v="0"/>
  </r>
  <r>
    <n v="14733"/>
    <n v="6442"/>
    <s v="veggie_veg_m"/>
    <n v="1"/>
    <x v="107"/>
    <x v="592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4734"/>
    <n v="6443"/>
    <s v="green_garden_s"/>
    <n v="1"/>
    <x v="107"/>
    <x v="5930"/>
    <n v="12"/>
    <n v="12"/>
    <s v="S"/>
    <s v="Veggie"/>
    <s v="Spinach, Mushrooms, Tomatoes, Green Olives, Feta Cheese"/>
    <s v="The Green Garden Pizza"/>
    <n v="6"/>
    <n v="6"/>
    <x v="0"/>
  </r>
  <r>
    <n v="14735"/>
    <n v="6443"/>
    <s v="ital_veggie_s"/>
    <n v="1"/>
    <x v="107"/>
    <x v="5930"/>
    <n v="12.75"/>
    <n v="12.75"/>
    <s v="S"/>
    <s v="Veggie"/>
    <s v="Eggplant, Artichokes, Tomatoes, Zucchini, Red Peppers, Garlic, Pesto Sauce"/>
    <s v="The Italian Vegetables Pizza"/>
    <n v="6"/>
    <n v="6.75"/>
    <x v="1"/>
  </r>
  <r>
    <n v="14736"/>
    <n v="6443"/>
    <s v="prsc_argla_m"/>
    <n v="1"/>
    <x v="107"/>
    <x v="5930"/>
    <n v="16.5"/>
    <n v="16.5"/>
    <s v="M"/>
    <s v="Supreme"/>
    <s v="Prosciutto di San Daniele, Arugula, Mozzarella Cheese"/>
    <s v="The Prosciutto and Arugula Pizza"/>
    <n v="9"/>
    <n v="7.5"/>
    <x v="1"/>
  </r>
  <r>
    <n v="14737"/>
    <n v="6444"/>
    <s v="big_meat_s"/>
    <n v="1"/>
    <x v="107"/>
    <x v="5931"/>
    <n v="12"/>
    <n v="12"/>
    <s v="S"/>
    <s v="Classic"/>
    <s v="Bacon, Pepperoni, Italian Sausage, Chorizo Sausage"/>
    <s v="The Big Meat Pizza"/>
    <n v="6"/>
    <n v="6"/>
    <x v="1"/>
  </r>
  <r>
    <n v="14738"/>
    <n v="6444"/>
    <s v="cali_ckn_s"/>
    <n v="1"/>
    <x v="107"/>
    <x v="593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4739"/>
    <n v="6445"/>
    <s v="calabrese_s"/>
    <n v="1"/>
    <x v="107"/>
    <x v="5932"/>
    <n v="12.25"/>
    <n v="12.25"/>
    <s v="S"/>
    <s v="Supreme"/>
    <s v="慛duja Salami, Pancetta, Tomatoes, Red Onions, Friggitello Peppers, Garlic"/>
    <s v="The Calabrese Pizza"/>
    <n v="6"/>
    <n v="6.25"/>
    <x v="0"/>
  </r>
  <r>
    <n v="14740"/>
    <n v="6445"/>
    <s v="napolitana_m"/>
    <n v="1"/>
    <x v="107"/>
    <x v="5932"/>
    <n v="16"/>
    <n v="16"/>
    <s v="M"/>
    <s v="Classic"/>
    <s v="Tomatoes, Anchovies, Green Olives, Red Onions, Garlic"/>
    <s v="The Napolitana Pizza"/>
    <n v="9"/>
    <n v="7"/>
    <x v="1"/>
  </r>
  <r>
    <n v="14741"/>
    <n v="6446"/>
    <s v="spicy_ital_l"/>
    <n v="1"/>
    <x v="107"/>
    <x v="5730"/>
    <n v="20.75"/>
    <n v="20.75"/>
    <s v="L"/>
    <s v="Supreme"/>
    <s v="Capocollo, Tomatoes, Goat Cheese, Artichokes, Peperoncini verdi, Garlic"/>
    <s v="The Spicy Italian Pizza"/>
    <n v="12"/>
    <n v="8.75"/>
    <x v="0"/>
  </r>
  <r>
    <n v="14742"/>
    <n v="6446"/>
    <s v="veggie_veg_l"/>
    <n v="1"/>
    <x v="107"/>
    <x v="573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4743"/>
    <n v="6447"/>
    <s v="five_cheese_l"/>
    <n v="1"/>
    <x v="107"/>
    <x v="593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744"/>
    <n v="6447"/>
    <s v="thai_ckn_l"/>
    <n v="1"/>
    <x v="107"/>
    <x v="5933"/>
    <n v="20.75"/>
    <n v="20.75"/>
    <s v="L"/>
    <s v="Chicken"/>
    <s v="Chicken, Pineapple, Tomatoes, Red Peppers, Thai Sweet Chilli Sauce"/>
    <s v="The Thai Chicken Pizza"/>
    <n v="12"/>
    <n v="8.75"/>
    <x v="1"/>
  </r>
  <r>
    <n v="14745"/>
    <n v="6448"/>
    <s v="bbq_ckn_s"/>
    <n v="1"/>
    <x v="107"/>
    <x v="151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4746"/>
    <n v="6448"/>
    <s v="peppr_salami_l"/>
    <n v="1"/>
    <x v="107"/>
    <x v="1515"/>
    <n v="20.75"/>
    <n v="20.75"/>
    <s v="L"/>
    <s v="Supreme"/>
    <s v="Genoa Salami, Capocollo, Pepperoni, Tomatoes, Asiago Cheese, Garlic"/>
    <s v="The Pepper Salami Pizza"/>
    <n v="12"/>
    <n v="8.75"/>
    <x v="1"/>
  </r>
  <r>
    <n v="14747"/>
    <n v="6448"/>
    <s v="soppressata_s"/>
    <n v="1"/>
    <x v="107"/>
    <x v="1515"/>
    <n v="12.5"/>
    <n v="12.5"/>
    <s v="S"/>
    <s v="Supreme"/>
    <s v="Soppressata Salami, Fontina Cheese, Mozzarella Cheese, Mushrooms, Garlic"/>
    <s v="The Soppressata Pizza"/>
    <n v="6"/>
    <n v="6.5"/>
    <x v="1"/>
  </r>
  <r>
    <n v="14748"/>
    <n v="6449"/>
    <s v="big_meat_s"/>
    <n v="1"/>
    <x v="107"/>
    <x v="5934"/>
    <n v="12"/>
    <n v="12"/>
    <s v="S"/>
    <s v="Classic"/>
    <s v="Bacon, Pepperoni, Italian Sausage, Chorizo Sausage"/>
    <s v="The Big Meat Pizza"/>
    <n v="6"/>
    <n v="6"/>
    <x v="1"/>
  </r>
  <r>
    <n v="14749"/>
    <n v="6450"/>
    <s v="bbq_ckn_l"/>
    <n v="1"/>
    <x v="107"/>
    <x v="593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750"/>
    <n v="6450"/>
    <s v="calabrese_l"/>
    <n v="1"/>
    <x v="107"/>
    <x v="5935"/>
    <n v="20.25"/>
    <n v="20.25"/>
    <s v="L"/>
    <s v="Supreme"/>
    <s v="慛duja Salami, Pancetta, Tomatoes, Red Onions, Friggitello Peppers, Garlic"/>
    <s v="The Calabrese Pizza"/>
    <n v="12"/>
    <n v="8.25"/>
    <x v="0"/>
  </r>
  <r>
    <n v="14751"/>
    <n v="6451"/>
    <s v="cali_ckn_m"/>
    <n v="1"/>
    <x v="107"/>
    <x v="593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752"/>
    <n v="6451"/>
    <s v="mediterraneo_l"/>
    <n v="1"/>
    <x v="107"/>
    <x v="593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4753"/>
    <n v="6452"/>
    <s v="hawaiian_s"/>
    <n v="1"/>
    <x v="108"/>
    <x v="5937"/>
    <n v="10.5"/>
    <n v="10.5"/>
    <s v="S"/>
    <s v="Classic"/>
    <s v="Sliced Ham, Pineapple, Mozzarella Cheese"/>
    <s v="The Hawaiian Pizza"/>
    <n v="6"/>
    <n v="4.5"/>
    <x v="0"/>
  </r>
  <r>
    <n v="14754"/>
    <n v="6452"/>
    <s v="sicilian_s"/>
    <n v="1"/>
    <x v="108"/>
    <x v="5937"/>
    <n v="12.25"/>
    <n v="12.25"/>
    <s v="S"/>
    <s v="Supreme"/>
    <s v="Coarse Sicilian Salami, Tomatoes, Green Olives, Luganega Sausage, Onions, Garlic"/>
    <s v="The Sicilian Pizza"/>
    <n v="6"/>
    <n v="6.25"/>
    <x v="0"/>
  </r>
  <r>
    <n v="14755"/>
    <n v="6453"/>
    <s v="mediterraneo_l"/>
    <n v="1"/>
    <x v="108"/>
    <x v="538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4756"/>
    <n v="6454"/>
    <s v="classic_dlx_l"/>
    <n v="1"/>
    <x v="108"/>
    <x v="1804"/>
    <n v="20.5"/>
    <n v="20.5"/>
    <s v="L"/>
    <s v="Classic"/>
    <s v="Pepperoni, Mushrooms, Red Onions, Red Peppers, Bacon"/>
    <s v="The Classic Deluxe Pizza"/>
    <n v="12"/>
    <n v="8.5"/>
    <x v="0"/>
  </r>
  <r>
    <n v="14757"/>
    <n v="6455"/>
    <s v="veggie_veg_m"/>
    <n v="1"/>
    <x v="108"/>
    <x v="593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4758"/>
    <n v="6456"/>
    <s v="big_meat_s"/>
    <n v="1"/>
    <x v="108"/>
    <x v="5939"/>
    <n v="12"/>
    <n v="12"/>
    <s v="S"/>
    <s v="Classic"/>
    <s v="Bacon, Pepperoni, Italian Sausage, Chorizo Sausage"/>
    <s v="The Big Meat Pizza"/>
    <n v="6"/>
    <n v="6"/>
    <x v="1"/>
  </r>
  <r>
    <n v="14759"/>
    <n v="6457"/>
    <s v="calabrese_m"/>
    <n v="1"/>
    <x v="108"/>
    <x v="5940"/>
    <n v="16.25"/>
    <n v="16.25"/>
    <s v="M"/>
    <s v="Supreme"/>
    <s v="慛duja Salami, Pancetta, Tomatoes, Red Onions, Friggitello Peppers, Garlic"/>
    <s v="The Calabrese Pizza"/>
    <n v="9"/>
    <n v="7.25"/>
    <x v="1"/>
  </r>
  <r>
    <n v="14760"/>
    <n v="6457"/>
    <s v="peppr_salami_m"/>
    <n v="2"/>
    <x v="108"/>
    <x v="5940"/>
    <n v="16.5"/>
    <n v="33"/>
    <s v="M"/>
    <s v="Supreme"/>
    <s v="Genoa Salami, Capocollo, Pepperoni, Tomatoes, Asiago Cheese, Garlic"/>
    <s v="The Pepper Salami Pizza"/>
    <n v="9"/>
    <n v="24"/>
    <x v="0"/>
  </r>
  <r>
    <n v="14761"/>
    <n v="6457"/>
    <s v="southw_ckn_l"/>
    <n v="1"/>
    <x v="108"/>
    <x v="594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4762"/>
    <n v="6458"/>
    <s v="sicilian_m"/>
    <n v="1"/>
    <x v="108"/>
    <x v="5941"/>
    <n v="16.25"/>
    <n v="16.25"/>
    <s v="M"/>
    <s v="Supreme"/>
    <s v="Coarse Sicilian Salami, Tomatoes, Green Olives, Luganega Sausage, Onions, Garlic"/>
    <s v="The Sicilian Pizza"/>
    <n v="9"/>
    <n v="7.25"/>
    <x v="1"/>
  </r>
  <r>
    <n v="14763"/>
    <n v="6459"/>
    <s v="classic_dlx_m"/>
    <n v="1"/>
    <x v="108"/>
    <x v="5942"/>
    <n v="16"/>
    <n v="16"/>
    <s v="M"/>
    <s v="Classic"/>
    <s v="Pepperoni, Mushrooms, Red Onions, Red Peppers, Bacon"/>
    <s v="The Classic Deluxe Pizza"/>
    <n v="9"/>
    <n v="7"/>
    <x v="0"/>
  </r>
  <r>
    <n v="14764"/>
    <n v="6459"/>
    <s v="mediterraneo_l"/>
    <n v="1"/>
    <x v="108"/>
    <x v="594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4765"/>
    <n v="6459"/>
    <s v="southw_ckn_m"/>
    <n v="1"/>
    <x v="108"/>
    <x v="594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4766"/>
    <n v="6460"/>
    <s v="ckn_pesto_s"/>
    <n v="1"/>
    <x v="108"/>
    <x v="5943"/>
    <n v="12.75"/>
    <n v="12.75"/>
    <s v="S"/>
    <s v="Chicken"/>
    <s v="Chicken, Tomatoes, Red Peppers, Spinach, Garlic, Pesto Sauce"/>
    <s v="The Chicken Pesto Pizza"/>
    <n v="6"/>
    <n v="6.75"/>
    <x v="1"/>
  </r>
  <r>
    <n v="14767"/>
    <n v="6461"/>
    <s v="southw_ckn_m"/>
    <n v="1"/>
    <x v="108"/>
    <x v="594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4768"/>
    <n v="6462"/>
    <s v="spinach_fet_m"/>
    <n v="1"/>
    <x v="108"/>
    <x v="5945"/>
    <n v="16"/>
    <n v="16"/>
    <s v="M"/>
    <s v="Veggie"/>
    <s v="Spinach, Mushrooms, Red Onions, Feta Cheese, Garlic"/>
    <s v="The Spinach and Feta Pizza"/>
    <n v="9"/>
    <n v="7"/>
    <x v="1"/>
  </r>
  <r>
    <n v="14769"/>
    <n v="6463"/>
    <s v="five_cheese_l"/>
    <n v="1"/>
    <x v="108"/>
    <x v="160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770"/>
    <n v="6463"/>
    <s v="mexicana_l"/>
    <n v="1"/>
    <x v="108"/>
    <x v="160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771"/>
    <n v="6463"/>
    <s v="napolitana_s"/>
    <n v="1"/>
    <x v="108"/>
    <x v="1604"/>
    <n v="12"/>
    <n v="12"/>
    <s v="S"/>
    <s v="Classic"/>
    <s v="Tomatoes, Anchovies, Green Olives, Red Onions, Garlic"/>
    <s v="The Napolitana Pizza"/>
    <n v="6"/>
    <n v="6"/>
    <x v="0"/>
  </r>
  <r>
    <n v="14772"/>
    <n v="6463"/>
    <s v="pep_msh_pep_m"/>
    <n v="1"/>
    <x v="108"/>
    <x v="1604"/>
    <n v="14.5"/>
    <n v="14.5"/>
    <s v="M"/>
    <s v="Classic"/>
    <s v="Pepperoni, Mushrooms, Green Peppers"/>
    <s v="The Pepperoni, Mushroom, and Peppers Pizza"/>
    <n v="9"/>
    <n v="5.5"/>
    <x v="0"/>
  </r>
  <r>
    <n v="14773"/>
    <n v="6463"/>
    <s v="pepperoni_m"/>
    <n v="1"/>
    <x v="108"/>
    <x v="1604"/>
    <n v="12.5"/>
    <n v="12.5"/>
    <s v="M"/>
    <s v="Classic"/>
    <s v="Mozzarella Cheese, Pepperoni"/>
    <s v="The Pepperoni Pizza"/>
    <n v="9"/>
    <n v="3.5"/>
    <x v="1"/>
  </r>
  <r>
    <n v="14774"/>
    <n v="6463"/>
    <s v="peppr_salami_l"/>
    <n v="2"/>
    <x v="108"/>
    <x v="1604"/>
    <n v="20.75"/>
    <n v="41.5"/>
    <s v="L"/>
    <s v="Supreme"/>
    <s v="Genoa Salami, Capocollo, Pepperoni, Tomatoes, Asiago Cheese, Garlic"/>
    <s v="The Pepper Salami Pizza"/>
    <n v="12"/>
    <n v="29.5"/>
    <x v="0"/>
  </r>
  <r>
    <n v="14775"/>
    <n v="6463"/>
    <s v="thai_ckn_l"/>
    <n v="1"/>
    <x v="108"/>
    <x v="1604"/>
    <n v="20.75"/>
    <n v="20.75"/>
    <s v="L"/>
    <s v="Chicken"/>
    <s v="Chicken, Pineapple, Tomatoes, Red Peppers, Thai Sweet Chilli Sauce"/>
    <s v="The Thai Chicken Pizza"/>
    <n v="12"/>
    <n v="8.75"/>
    <x v="0"/>
  </r>
  <r>
    <n v="14776"/>
    <n v="6464"/>
    <s v="hawaiian_s"/>
    <n v="1"/>
    <x v="108"/>
    <x v="5946"/>
    <n v="10.5"/>
    <n v="10.5"/>
    <s v="S"/>
    <s v="Classic"/>
    <s v="Sliced Ham, Pineapple, Mozzarella Cheese"/>
    <s v="The Hawaiian Pizza"/>
    <n v="6"/>
    <n v="4.5"/>
    <x v="0"/>
  </r>
  <r>
    <n v="14777"/>
    <n v="6464"/>
    <s v="spinach_fet_m"/>
    <n v="1"/>
    <x v="108"/>
    <x v="5946"/>
    <n v="16"/>
    <n v="16"/>
    <s v="M"/>
    <s v="Veggie"/>
    <s v="Spinach, Mushrooms, Red Onions, Feta Cheese, Garlic"/>
    <s v="The Spinach and Feta Pizza"/>
    <n v="9"/>
    <n v="7"/>
    <x v="1"/>
  </r>
  <r>
    <n v="14778"/>
    <n v="6465"/>
    <s v="big_meat_s"/>
    <n v="1"/>
    <x v="108"/>
    <x v="5947"/>
    <n v="12"/>
    <n v="12"/>
    <s v="S"/>
    <s v="Classic"/>
    <s v="Bacon, Pepperoni, Italian Sausage, Chorizo Sausage"/>
    <s v="The Big Meat Pizza"/>
    <n v="6"/>
    <n v="6"/>
    <x v="0"/>
  </r>
  <r>
    <n v="14779"/>
    <n v="6465"/>
    <s v="hawaiian_s"/>
    <n v="1"/>
    <x v="108"/>
    <x v="5947"/>
    <n v="10.5"/>
    <n v="10.5"/>
    <s v="S"/>
    <s v="Classic"/>
    <s v="Sliced Ham, Pineapple, Mozzarella Cheese"/>
    <s v="The Hawaiian Pizza"/>
    <n v="6"/>
    <n v="4.5"/>
    <x v="1"/>
  </r>
  <r>
    <n v="14780"/>
    <n v="6466"/>
    <s v="ital_cpcllo_l"/>
    <n v="1"/>
    <x v="108"/>
    <x v="5948"/>
    <n v="20.5"/>
    <n v="20.5"/>
    <s v="L"/>
    <s v="Classic"/>
    <s v="Capocollo, Red Peppers, Tomatoes, Goat Cheese, Garlic, Oregano"/>
    <s v="The Italian Capocollo Pizza"/>
    <n v="12"/>
    <n v="8.5"/>
    <x v="1"/>
  </r>
  <r>
    <n v="14781"/>
    <n v="6466"/>
    <s v="ital_supr_m"/>
    <n v="1"/>
    <x v="108"/>
    <x v="5948"/>
    <n v="16.5"/>
    <n v="16.5"/>
    <s v="M"/>
    <s v="Supreme"/>
    <s v="Calabrese Salami, Capocollo, Tomatoes, Red Onions, Green Olives, Garlic"/>
    <s v="The Italian Supreme Pizza"/>
    <n v="9"/>
    <n v="7.5"/>
    <x v="1"/>
  </r>
  <r>
    <n v="14782"/>
    <n v="6466"/>
    <s v="peppr_salami_l"/>
    <n v="1"/>
    <x v="108"/>
    <x v="5948"/>
    <n v="20.75"/>
    <n v="20.75"/>
    <s v="L"/>
    <s v="Supreme"/>
    <s v="Genoa Salami, Capocollo, Pepperoni, Tomatoes, Asiago Cheese, Garlic"/>
    <s v="The Pepper Salami Pizza"/>
    <n v="12"/>
    <n v="8.75"/>
    <x v="0"/>
  </r>
  <r>
    <n v="14783"/>
    <n v="6467"/>
    <s v="ital_veggie_l"/>
    <n v="1"/>
    <x v="108"/>
    <x v="5949"/>
    <n v="21"/>
    <n v="21"/>
    <s v="L"/>
    <s v="Veggie"/>
    <s v="Eggplant, Artichokes, Tomatoes, Zucchini, Red Peppers, Garlic, Pesto Sauce"/>
    <s v="The Italian Vegetables Pizza"/>
    <n v="12"/>
    <n v="9"/>
    <x v="0"/>
  </r>
  <r>
    <n v="14784"/>
    <n v="6467"/>
    <s v="spin_pesto_s"/>
    <n v="1"/>
    <x v="108"/>
    <x v="5949"/>
    <n v="12.5"/>
    <n v="12.5"/>
    <s v="S"/>
    <s v="Veggie"/>
    <s v="Spinach, Artichokes, Tomatoes, Sun-dried Tomatoes, Garlic, Pesto Sauce"/>
    <s v="The Spinach Pesto Pizza"/>
    <n v="6"/>
    <n v="6.5"/>
    <x v="1"/>
  </r>
  <r>
    <n v="14785"/>
    <n v="6468"/>
    <s v="green_garden_s"/>
    <n v="1"/>
    <x v="108"/>
    <x v="1202"/>
    <n v="12"/>
    <n v="12"/>
    <s v="S"/>
    <s v="Veggie"/>
    <s v="Spinach, Mushrooms, Tomatoes, Green Olives, Feta Cheese"/>
    <s v="The Green Garden Pizza"/>
    <n v="6"/>
    <n v="6"/>
    <x v="0"/>
  </r>
  <r>
    <n v="14786"/>
    <n v="6469"/>
    <s v="ckn_alfredo_m"/>
    <n v="1"/>
    <x v="108"/>
    <x v="4474"/>
    <n v="16.75"/>
    <n v="16.75"/>
    <s v="M"/>
    <s v="Chicken"/>
    <s v="Chicken, Red Onions, Red Peppers, Mushrooms, Asiago Cheese, Alfredo Sauce"/>
    <s v="The Chicken Alfredo Pizza"/>
    <n v="9"/>
    <n v="7.75"/>
    <x v="0"/>
  </r>
  <r>
    <n v="14787"/>
    <n v="6470"/>
    <s v="bbq_ckn_m"/>
    <n v="1"/>
    <x v="108"/>
    <x v="595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788"/>
    <n v="6470"/>
    <s v="cali_ckn_s"/>
    <n v="1"/>
    <x v="108"/>
    <x v="595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4789"/>
    <n v="6470"/>
    <s v="hawaiian_m"/>
    <n v="1"/>
    <x v="108"/>
    <x v="5950"/>
    <n v="13.25"/>
    <n v="13.25"/>
    <s v="M"/>
    <s v="Classic"/>
    <s v="Sliced Ham, Pineapple, Mozzarella Cheese"/>
    <s v="The Hawaiian Pizza"/>
    <n v="9"/>
    <n v="4.25"/>
    <x v="0"/>
  </r>
  <r>
    <n v="14790"/>
    <n v="6470"/>
    <s v="pep_msh_pep_m"/>
    <n v="1"/>
    <x v="108"/>
    <x v="5950"/>
    <n v="14.5"/>
    <n v="14.5"/>
    <s v="M"/>
    <s v="Classic"/>
    <s v="Pepperoni, Mushrooms, Green Peppers"/>
    <s v="The Pepperoni, Mushroom, and Peppers Pizza"/>
    <n v="9"/>
    <n v="5.5"/>
    <x v="1"/>
  </r>
  <r>
    <n v="14791"/>
    <n v="6471"/>
    <s v="four_cheese_m"/>
    <n v="1"/>
    <x v="108"/>
    <x v="595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4792"/>
    <n v="6472"/>
    <s v="cali_ckn_m"/>
    <n v="1"/>
    <x v="108"/>
    <x v="595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793"/>
    <n v="6472"/>
    <s v="mediterraneo_m"/>
    <n v="1"/>
    <x v="108"/>
    <x v="595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4794"/>
    <n v="6473"/>
    <s v="hawaiian_s"/>
    <n v="1"/>
    <x v="108"/>
    <x v="5953"/>
    <n v="10.5"/>
    <n v="10.5"/>
    <s v="S"/>
    <s v="Classic"/>
    <s v="Sliced Ham, Pineapple, Mozzarella Cheese"/>
    <s v="The Hawaiian Pizza"/>
    <n v="6"/>
    <n v="4.5"/>
    <x v="0"/>
  </r>
  <r>
    <n v="14795"/>
    <n v="6474"/>
    <s v="sicilian_s"/>
    <n v="1"/>
    <x v="108"/>
    <x v="5954"/>
    <n v="12.25"/>
    <n v="12.25"/>
    <s v="S"/>
    <s v="Supreme"/>
    <s v="Coarse Sicilian Salami, Tomatoes, Green Olives, Luganega Sausage, Onions, Garlic"/>
    <s v="The Sicilian Pizza"/>
    <n v="6"/>
    <n v="6.25"/>
    <x v="1"/>
  </r>
  <r>
    <n v="14796"/>
    <n v="6475"/>
    <s v="five_cheese_l"/>
    <n v="1"/>
    <x v="108"/>
    <x v="595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797"/>
    <n v="6475"/>
    <s v="ital_cpcllo_l"/>
    <n v="2"/>
    <x v="108"/>
    <x v="5955"/>
    <n v="20.5"/>
    <n v="41"/>
    <s v="L"/>
    <s v="Classic"/>
    <s v="Capocollo, Red Peppers, Tomatoes, Goat Cheese, Garlic, Oregano"/>
    <s v="The Italian Capocollo Pizza"/>
    <n v="12"/>
    <n v="29"/>
    <x v="0"/>
  </r>
  <r>
    <n v="14798"/>
    <n v="6476"/>
    <s v="southw_ckn_l"/>
    <n v="1"/>
    <x v="108"/>
    <x v="595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4799"/>
    <n v="6477"/>
    <s v="classic_dlx_l"/>
    <n v="1"/>
    <x v="108"/>
    <x v="5957"/>
    <n v="20.5"/>
    <n v="20.5"/>
    <s v="L"/>
    <s v="Classic"/>
    <s v="Pepperoni, Mushrooms, Red Onions, Red Peppers, Bacon"/>
    <s v="The Classic Deluxe Pizza"/>
    <n v="12"/>
    <n v="8.5"/>
    <x v="1"/>
  </r>
  <r>
    <n v="14800"/>
    <n v="6478"/>
    <s v="four_cheese_l"/>
    <n v="1"/>
    <x v="108"/>
    <x v="59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4801"/>
    <n v="6479"/>
    <s v="mexicana_l"/>
    <n v="1"/>
    <x v="108"/>
    <x v="595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4802"/>
    <n v="6479"/>
    <s v="sicilian_l"/>
    <n v="1"/>
    <x v="108"/>
    <x v="5959"/>
    <n v="20.25"/>
    <n v="20.25"/>
    <s v="L"/>
    <s v="Supreme"/>
    <s v="Coarse Sicilian Salami, Tomatoes, Green Olives, Luganega Sausage, Onions, Garlic"/>
    <s v="The Sicilian Pizza"/>
    <n v="12"/>
    <n v="8.25"/>
    <x v="1"/>
  </r>
  <r>
    <n v="14803"/>
    <n v="6480"/>
    <s v="big_meat_s"/>
    <n v="1"/>
    <x v="108"/>
    <x v="5960"/>
    <n v="12"/>
    <n v="12"/>
    <s v="S"/>
    <s v="Classic"/>
    <s v="Bacon, Pepperoni, Italian Sausage, Chorizo Sausage"/>
    <s v="The Big Meat Pizza"/>
    <n v="6"/>
    <n v="6"/>
    <x v="1"/>
  </r>
  <r>
    <n v="14804"/>
    <n v="6480"/>
    <s v="cali_ckn_m"/>
    <n v="1"/>
    <x v="108"/>
    <x v="596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805"/>
    <n v="6481"/>
    <s v="cali_ckn_m"/>
    <n v="1"/>
    <x v="108"/>
    <x v="596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806"/>
    <n v="6481"/>
    <s v="cali_ckn_s"/>
    <n v="1"/>
    <x v="108"/>
    <x v="596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4807"/>
    <n v="6482"/>
    <s v="classic_dlx_m"/>
    <n v="1"/>
    <x v="108"/>
    <x v="5962"/>
    <n v="16"/>
    <n v="16"/>
    <s v="M"/>
    <s v="Classic"/>
    <s v="Pepperoni, Mushrooms, Red Onions, Red Peppers, Bacon"/>
    <s v="The Classic Deluxe Pizza"/>
    <n v="9"/>
    <n v="7"/>
    <x v="0"/>
  </r>
  <r>
    <n v="14808"/>
    <n v="6482"/>
    <s v="peppr_salami_m"/>
    <n v="1"/>
    <x v="108"/>
    <x v="5962"/>
    <n v="16.5"/>
    <n v="16.5"/>
    <s v="M"/>
    <s v="Supreme"/>
    <s v="Genoa Salami, Capocollo, Pepperoni, Tomatoes, Asiago Cheese, Garlic"/>
    <s v="The Pepper Salami Pizza"/>
    <n v="9"/>
    <n v="7.5"/>
    <x v="0"/>
  </r>
  <r>
    <n v="14809"/>
    <n v="6482"/>
    <s v="soppressata_l"/>
    <n v="1"/>
    <x v="108"/>
    <x v="5962"/>
    <n v="20.75"/>
    <n v="20.75"/>
    <s v="L"/>
    <s v="Supreme"/>
    <s v="Soppressata Salami, Fontina Cheese, Mozzarella Cheese, Mushrooms, Garlic"/>
    <s v="The Soppressata Pizza"/>
    <n v="12"/>
    <n v="8.75"/>
    <x v="0"/>
  </r>
  <r>
    <n v="14810"/>
    <n v="6482"/>
    <s v="spinach_supr_m"/>
    <n v="1"/>
    <x v="108"/>
    <x v="596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4811"/>
    <n v="6483"/>
    <s v="spinach_fet_s"/>
    <n v="1"/>
    <x v="108"/>
    <x v="5963"/>
    <n v="12"/>
    <n v="12"/>
    <s v="S"/>
    <s v="Veggie"/>
    <s v="Spinach, Mushrooms, Red Onions, Feta Cheese, Garlic"/>
    <s v="The Spinach and Feta Pizza"/>
    <n v="6"/>
    <n v="6"/>
    <x v="0"/>
  </r>
  <r>
    <n v="14812"/>
    <n v="6484"/>
    <s v="bbq_ckn_l"/>
    <n v="1"/>
    <x v="108"/>
    <x v="596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4813"/>
    <n v="6484"/>
    <s v="prsc_argla_s"/>
    <n v="1"/>
    <x v="108"/>
    <x v="5964"/>
    <n v="12.5"/>
    <n v="12.5"/>
    <s v="S"/>
    <s v="Supreme"/>
    <s v="Prosciutto di San Daniele, Arugula, Mozzarella Cheese"/>
    <s v="The Prosciutto and Arugula Pizza"/>
    <n v="6"/>
    <n v="6.5"/>
    <x v="1"/>
  </r>
  <r>
    <n v="14814"/>
    <n v="6484"/>
    <s v="veggie_veg_m"/>
    <n v="1"/>
    <x v="108"/>
    <x v="596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4815"/>
    <n v="6485"/>
    <s v="ital_supr_l"/>
    <n v="1"/>
    <x v="108"/>
    <x v="5965"/>
    <n v="20.75"/>
    <n v="20.75"/>
    <s v="L"/>
    <s v="Supreme"/>
    <s v="Calabrese Salami, Capocollo, Tomatoes, Red Onions, Green Olives, Garlic"/>
    <s v="The Italian Supreme Pizza"/>
    <n v="12"/>
    <n v="8.75"/>
    <x v="0"/>
  </r>
  <r>
    <n v="14816"/>
    <n v="6486"/>
    <s v="calabrese_m"/>
    <n v="1"/>
    <x v="108"/>
    <x v="5966"/>
    <n v="16.25"/>
    <n v="16.25"/>
    <s v="M"/>
    <s v="Supreme"/>
    <s v="慛duja Salami, Pancetta, Tomatoes, Red Onions, Friggitello Peppers, Garlic"/>
    <s v="The Calabrese Pizza"/>
    <n v="9"/>
    <n v="7.25"/>
    <x v="0"/>
  </r>
  <r>
    <n v="14817"/>
    <n v="6486"/>
    <s v="soppressata_s"/>
    <n v="1"/>
    <x v="108"/>
    <x v="5966"/>
    <n v="12.5"/>
    <n v="12.5"/>
    <s v="S"/>
    <s v="Supreme"/>
    <s v="Soppressata Salami, Fontina Cheese, Mozzarella Cheese, Mushrooms, Garlic"/>
    <s v="The Soppressata Pizza"/>
    <n v="6"/>
    <n v="6.5"/>
    <x v="1"/>
  </r>
  <r>
    <n v="14818"/>
    <n v="6487"/>
    <s v="five_cheese_l"/>
    <n v="1"/>
    <x v="108"/>
    <x v="395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819"/>
    <n v="6487"/>
    <s v="peppr_salami_m"/>
    <n v="1"/>
    <x v="108"/>
    <x v="3956"/>
    <n v="16.5"/>
    <n v="16.5"/>
    <s v="M"/>
    <s v="Supreme"/>
    <s v="Genoa Salami, Capocollo, Pepperoni, Tomatoes, Asiago Cheese, Garlic"/>
    <s v="The Pepper Salami Pizza"/>
    <n v="9"/>
    <n v="7.5"/>
    <x v="0"/>
  </r>
  <r>
    <n v="14820"/>
    <n v="6488"/>
    <s v="bbq_ckn_m"/>
    <n v="1"/>
    <x v="108"/>
    <x v="596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821"/>
    <n v="6488"/>
    <s v="pep_msh_pep_m"/>
    <n v="1"/>
    <x v="108"/>
    <x v="5967"/>
    <n v="14.5"/>
    <n v="14.5"/>
    <s v="M"/>
    <s v="Classic"/>
    <s v="Pepperoni, Mushrooms, Green Peppers"/>
    <s v="The Pepperoni, Mushroom, and Peppers Pizza"/>
    <n v="9"/>
    <n v="5.5"/>
    <x v="1"/>
  </r>
  <r>
    <n v="14822"/>
    <n v="6489"/>
    <s v="pep_msh_pep_m"/>
    <n v="1"/>
    <x v="108"/>
    <x v="5968"/>
    <n v="14.5"/>
    <n v="14.5"/>
    <s v="M"/>
    <s v="Classic"/>
    <s v="Pepperoni, Mushrooms, Green Peppers"/>
    <s v="The Pepperoni, Mushroom, and Peppers Pizza"/>
    <n v="9"/>
    <n v="5.5"/>
    <x v="0"/>
  </r>
  <r>
    <n v="14823"/>
    <n v="6489"/>
    <s v="veggie_veg_s"/>
    <n v="1"/>
    <x v="108"/>
    <x v="596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4824"/>
    <n v="6490"/>
    <s v="classic_dlx_m"/>
    <n v="1"/>
    <x v="108"/>
    <x v="5969"/>
    <n v="16"/>
    <n v="16"/>
    <s v="M"/>
    <s v="Classic"/>
    <s v="Pepperoni, Mushrooms, Red Onions, Red Peppers, Bacon"/>
    <s v="The Classic Deluxe Pizza"/>
    <n v="9"/>
    <n v="7"/>
    <x v="1"/>
  </r>
  <r>
    <n v="14825"/>
    <n v="6490"/>
    <s v="hawaiian_s"/>
    <n v="1"/>
    <x v="108"/>
    <x v="5969"/>
    <n v="10.5"/>
    <n v="10.5"/>
    <s v="S"/>
    <s v="Classic"/>
    <s v="Sliced Ham, Pineapple, Mozzarella Cheese"/>
    <s v="The Hawaiian Pizza"/>
    <n v="6"/>
    <n v="4.5"/>
    <x v="1"/>
  </r>
  <r>
    <n v="14826"/>
    <n v="6490"/>
    <s v="ital_cpcllo_m"/>
    <n v="1"/>
    <x v="108"/>
    <x v="5969"/>
    <n v="16"/>
    <n v="16"/>
    <s v="M"/>
    <s v="Classic"/>
    <s v="Capocollo, Red Peppers, Tomatoes, Goat Cheese, Garlic, Oregano"/>
    <s v="The Italian Capocollo Pizza"/>
    <n v="9"/>
    <n v="7"/>
    <x v="0"/>
  </r>
  <r>
    <n v="14827"/>
    <n v="6491"/>
    <s v="hawaiian_l"/>
    <n v="1"/>
    <x v="108"/>
    <x v="5970"/>
    <n v="16.5"/>
    <n v="16.5"/>
    <s v="L"/>
    <s v="Classic"/>
    <s v="Sliced Ham, Pineapple, Mozzarella Cheese"/>
    <s v="The Hawaiian Pizza"/>
    <n v="12"/>
    <n v="4.5"/>
    <x v="0"/>
  </r>
  <r>
    <n v="14828"/>
    <n v="6492"/>
    <s v="bbq_ckn_m"/>
    <n v="1"/>
    <x v="108"/>
    <x v="511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4829"/>
    <n v="6493"/>
    <s v="peppr_salami_s"/>
    <n v="1"/>
    <x v="108"/>
    <x v="5971"/>
    <n v="12.5"/>
    <n v="12.5"/>
    <s v="S"/>
    <s v="Supreme"/>
    <s v="Genoa Salami, Capocollo, Pepperoni, Tomatoes, Asiago Cheese, Garlic"/>
    <s v="The Pepper Salami Pizza"/>
    <n v="6"/>
    <n v="6.5"/>
    <x v="0"/>
  </r>
  <r>
    <n v="14830"/>
    <n v="6494"/>
    <s v="big_meat_s"/>
    <n v="1"/>
    <x v="108"/>
    <x v="5972"/>
    <n v="12"/>
    <n v="12"/>
    <s v="S"/>
    <s v="Classic"/>
    <s v="Bacon, Pepperoni, Italian Sausage, Chorizo Sausage"/>
    <s v="The Big Meat Pizza"/>
    <n v="6"/>
    <n v="6"/>
    <x v="0"/>
  </r>
  <r>
    <n v="14831"/>
    <n v="6495"/>
    <s v="big_meat_s"/>
    <n v="1"/>
    <x v="108"/>
    <x v="299"/>
    <n v="12"/>
    <n v="12"/>
    <s v="S"/>
    <s v="Classic"/>
    <s v="Bacon, Pepperoni, Italian Sausage, Chorizo Sausage"/>
    <s v="The Big Meat Pizza"/>
    <n v="6"/>
    <n v="6"/>
    <x v="0"/>
  </r>
  <r>
    <n v="14832"/>
    <n v="6495"/>
    <s v="five_cheese_l"/>
    <n v="1"/>
    <x v="108"/>
    <x v="29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833"/>
    <n v="6495"/>
    <s v="pep_msh_pep_l"/>
    <n v="1"/>
    <x v="108"/>
    <x v="299"/>
    <n v="17.5"/>
    <n v="17.5"/>
    <s v="L"/>
    <s v="Classic"/>
    <s v="Pepperoni, Mushrooms, Green Peppers"/>
    <s v="The Pepperoni, Mushroom, and Peppers Pizza"/>
    <n v="12"/>
    <n v="5.5"/>
    <x v="0"/>
  </r>
  <r>
    <n v="14834"/>
    <n v="6495"/>
    <s v="soppressata_l"/>
    <n v="1"/>
    <x v="108"/>
    <x v="299"/>
    <n v="20.75"/>
    <n v="20.75"/>
    <s v="L"/>
    <s v="Supreme"/>
    <s v="Soppressata Salami, Fontina Cheese, Mozzarella Cheese, Mushrooms, Garlic"/>
    <s v="The Soppressata Pizza"/>
    <n v="12"/>
    <n v="8.75"/>
    <x v="1"/>
  </r>
  <r>
    <n v="14835"/>
    <n v="6496"/>
    <s v="classic_dlx_s"/>
    <n v="1"/>
    <x v="108"/>
    <x v="4166"/>
    <n v="12"/>
    <n v="12"/>
    <s v="S"/>
    <s v="Classic"/>
    <s v="Pepperoni, Mushrooms, Red Onions, Red Peppers, Bacon"/>
    <s v="The Classic Deluxe Pizza"/>
    <n v="6"/>
    <n v="6"/>
    <x v="1"/>
  </r>
  <r>
    <n v="14836"/>
    <n v="6496"/>
    <s v="ital_supr_s"/>
    <n v="1"/>
    <x v="108"/>
    <x v="4166"/>
    <n v="12.5"/>
    <n v="12.5"/>
    <s v="S"/>
    <s v="Supreme"/>
    <s v="Calabrese Salami, Capocollo, Tomatoes, Red Onions, Green Olives, Garlic"/>
    <s v="The Italian Supreme Pizza"/>
    <n v="6"/>
    <n v="6.5"/>
    <x v="1"/>
  </r>
  <r>
    <n v="14837"/>
    <n v="6496"/>
    <s v="peppr_salami_m"/>
    <n v="1"/>
    <x v="108"/>
    <x v="4166"/>
    <n v="16.5"/>
    <n v="16.5"/>
    <s v="M"/>
    <s v="Supreme"/>
    <s v="Genoa Salami, Capocollo, Pepperoni, Tomatoes, Asiago Cheese, Garlic"/>
    <s v="The Pepper Salami Pizza"/>
    <n v="9"/>
    <n v="7.5"/>
    <x v="0"/>
  </r>
  <r>
    <n v="14838"/>
    <n v="6497"/>
    <s v="mediterraneo_m"/>
    <n v="1"/>
    <x v="108"/>
    <x v="5973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4839"/>
    <n v="6497"/>
    <s v="spinach_fet_m"/>
    <n v="1"/>
    <x v="108"/>
    <x v="5973"/>
    <n v="16"/>
    <n v="16"/>
    <s v="M"/>
    <s v="Veggie"/>
    <s v="Spinach, Mushrooms, Red Onions, Feta Cheese, Garlic"/>
    <s v="The Spinach and Feta Pizza"/>
    <n v="9"/>
    <n v="7"/>
    <x v="1"/>
  </r>
  <r>
    <n v="14840"/>
    <n v="6498"/>
    <s v="hawaiian_l"/>
    <n v="1"/>
    <x v="108"/>
    <x v="5974"/>
    <n v="16.5"/>
    <n v="16.5"/>
    <s v="L"/>
    <s v="Classic"/>
    <s v="Sliced Ham, Pineapple, Mozzarella Cheese"/>
    <s v="The Hawaiian Pizza"/>
    <n v="12"/>
    <n v="4.5"/>
    <x v="0"/>
  </r>
  <r>
    <n v="14841"/>
    <n v="6499"/>
    <s v="cali_ckn_m"/>
    <n v="1"/>
    <x v="108"/>
    <x v="597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842"/>
    <n v="6500"/>
    <s v="prsc_argla_m"/>
    <n v="1"/>
    <x v="108"/>
    <x v="1518"/>
    <n v="16.5"/>
    <n v="16.5"/>
    <s v="M"/>
    <s v="Supreme"/>
    <s v="Prosciutto di San Daniele, Arugula, Mozzarella Cheese"/>
    <s v="The Prosciutto and Arugula Pizza"/>
    <n v="9"/>
    <n v="7.5"/>
    <x v="0"/>
  </r>
  <r>
    <n v="14843"/>
    <n v="6500"/>
    <s v="veggie_veg_m"/>
    <n v="1"/>
    <x v="108"/>
    <x v="151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4844"/>
    <n v="6501"/>
    <s v="cali_ckn_m"/>
    <n v="1"/>
    <x v="108"/>
    <x v="597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845"/>
    <n v="6502"/>
    <s v="spinach_supr_l"/>
    <n v="1"/>
    <x v="109"/>
    <x v="597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4846"/>
    <n v="6502"/>
    <s v="spinach_supr_s"/>
    <n v="1"/>
    <x v="109"/>
    <x v="5977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4847"/>
    <n v="6503"/>
    <s v="spinach_fet_m"/>
    <n v="1"/>
    <x v="109"/>
    <x v="2576"/>
    <n v="16"/>
    <n v="16"/>
    <s v="M"/>
    <s v="Veggie"/>
    <s v="Spinach, Mushrooms, Red Onions, Feta Cheese, Garlic"/>
    <s v="The Spinach and Feta Pizza"/>
    <n v="9"/>
    <n v="7"/>
    <x v="1"/>
  </r>
  <r>
    <n v="14848"/>
    <n v="6504"/>
    <s v="veggie_veg_l"/>
    <n v="1"/>
    <x v="109"/>
    <x v="597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4849"/>
    <n v="6505"/>
    <s v="veggie_veg_s"/>
    <n v="1"/>
    <x v="109"/>
    <x v="597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4850"/>
    <n v="6506"/>
    <s v="classic_dlx_m"/>
    <n v="1"/>
    <x v="109"/>
    <x v="3485"/>
    <n v="16"/>
    <n v="16"/>
    <s v="M"/>
    <s v="Classic"/>
    <s v="Pepperoni, Mushrooms, Red Onions, Red Peppers, Bacon"/>
    <s v="The Classic Deluxe Pizza"/>
    <n v="9"/>
    <n v="7"/>
    <x v="1"/>
  </r>
  <r>
    <n v="14851"/>
    <n v="6506"/>
    <s v="ital_supr_l"/>
    <n v="1"/>
    <x v="109"/>
    <x v="3485"/>
    <n v="20.75"/>
    <n v="20.75"/>
    <s v="L"/>
    <s v="Supreme"/>
    <s v="Calabrese Salami, Capocollo, Tomatoes, Red Onions, Green Olives, Garlic"/>
    <s v="The Italian Supreme Pizza"/>
    <n v="12"/>
    <n v="8.75"/>
    <x v="0"/>
  </r>
  <r>
    <n v="14852"/>
    <n v="6507"/>
    <s v="cali_ckn_m"/>
    <n v="1"/>
    <x v="109"/>
    <x v="59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853"/>
    <n v="6507"/>
    <s v="classic_dlx_m"/>
    <n v="1"/>
    <x v="109"/>
    <x v="5980"/>
    <n v="16"/>
    <n v="16"/>
    <s v="M"/>
    <s v="Classic"/>
    <s v="Pepperoni, Mushrooms, Red Onions, Red Peppers, Bacon"/>
    <s v="The Classic Deluxe Pizza"/>
    <n v="9"/>
    <n v="7"/>
    <x v="0"/>
  </r>
  <r>
    <n v="14854"/>
    <n v="6508"/>
    <s v="hawaiian_l"/>
    <n v="1"/>
    <x v="109"/>
    <x v="5981"/>
    <n v="16.5"/>
    <n v="16.5"/>
    <s v="L"/>
    <s v="Classic"/>
    <s v="Sliced Ham, Pineapple, Mozzarella Cheese"/>
    <s v="The Hawaiian Pizza"/>
    <n v="12"/>
    <n v="4.5"/>
    <x v="1"/>
  </r>
  <r>
    <n v="14855"/>
    <n v="6508"/>
    <s v="mexicana_m"/>
    <n v="1"/>
    <x v="109"/>
    <x v="5981"/>
    <n v="16"/>
    <n v="16"/>
    <s v="M"/>
    <s v="Veggie"/>
    <s v="Tomatoes, Red Peppers, Jalapeno Peppers, Red Onions, Cilantro, Corn, Chipotle Sauce, Garlic"/>
    <s v="The Mexicana Pizza"/>
    <n v="9"/>
    <n v="7"/>
    <x v="0"/>
  </r>
  <r>
    <n v="14856"/>
    <n v="6509"/>
    <s v="ital_veggie_s"/>
    <n v="1"/>
    <x v="109"/>
    <x v="5982"/>
    <n v="12.75"/>
    <n v="12.75"/>
    <s v="S"/>
    <s v="Veggie"/>
    <s v="Eggplant, Artichokes, Tomatoes, Zucchini, Red Peppers, Garlic, Pesto Sauce"/>
    <s v="The Italian Vegetables Pizza"/>
    <n v="6"/>
    <n v="6.75"/>
    <x v="1"/>
  </r>
  <r>
    <n v="14857"/>
    <n v="6510"/>
    <s v="ital_supr_m"/>
    <n v="1"/>
    <x v="109"/>
    <x v="1691"/>
    <n v="16.5"/>
    <n v="16.5"/>
    <s v="M"/>
    <s v="Supreme"/>
    <s v="Calabrese Salami, Capocollo, Tomatoes, Red Onions, Green Olives, Garlic"/>
    <s v="The Italian Supreme Pizza"/>
    <n v="9"/>
    <n v="7.5"/>
    <x v="1"/>
  </r>
  <r>
    <n v="14858"/>
    <n v="6510"/>
    <s v="mediterraneo_l"/>
    <n v="1"/>
    <x v="109"/>
    <x v="169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4859"/>
    <n v="6510"/>
    <s v="mediterraneo_s"/>
    <n v="1"/>
    <x v="109"/>
    <x v="169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4860"/>
    <n v="6510"/>
    <s v="spicy_ital_l"/>
    <n v="1"/>
    <x v="109"/>
    <x v="1691"/>
    <n v="20.75"/>
    <n v="20.75"/>
    <s v="L"/>
    <s v="Supreme"/>
    <s v="Capocollo, Tomatoes, Goat Cheese, Artichokes, Peperoncini verdi, Garlic"/>
    <s v="The Spicy Italian Pizza"/>
    <n v="12"/>
    <n v="8.75"/>
    <x v="0"/>
  </r>
  <r>
    <n v="14861"/>
    <n v="6511"/>
    <s v="big_meat_s"/>
    <n v="1"/>
    <x v="109"/>
    <x v="5983"/>
    <n v="12"/>
    <n v="12"/>
    <s v="S"/>
    <s v="Classic"/>
    <s v="Bacon, Pepperoni, Italian Sausage, Chorizo Sausage"/>
    <s v="The Big Meat Pizza"/>
    <n v="6"/>
    <n v="6"/>
    <x v="1"/>
  </r>
  <r>
    <n v="14862"/>
    <n v="6512"/>
    <s v="classic_dlx_m"/>
    <n v="1"/>
    <x v="109"/>
    <x v="5984"/>
    <n v="16"/>
    <n v="16"/>
    <s v="M"/>
    <s v="Classic"/>
    <s v="Pepperoni, Mushrooms, Red Onions, Red Peppers, Bacon"/>
    <s v="The Classic Deluxe Pizza"/>
    <n v="9"/>
    <n v="7"/>
    <x v="0"/>
  </r>
  <r>
    <n v="14863"/>
    <n v="6512"/>
    <s v="napolitana_m"/>
    <n v="1"/>
    <x v="109"/>
    <x v="5984"/>
    <n v="16"/>
    <n v="16"/>
    <s v="M"/>
    <s v="Classic"/>
    <s v="Tomatoes, Anchovies, Green Olives, Red Onions, Garlic"/>
    <s v="The Napolitana Pizza"/>
    <n v="9"/>
    <n v="7"/>
    <x v="0"/>
  </r>
  <r>
    <n v="14864"/>
    <n v="6512"/>
    <s v="pepperoni_m"/>
    <n v="1"/>
    <x v="109"/>
    <x v="5984"/>
    <n v="12.5"/>
    <n v="12.5"/>
    <s v="M"/>
    <s v="Classic"/>
    <s v="Mozzarella Cheese, Pepperoni"/>
    <s v="The Pepperoni Pizza"/>
    <n v="9"/>
    <n v="3.5"/>
    <x v="0"/>
  </r>
  <r>
    <n v="14865"/>
    <n v="6512"/>
    <s v="peppr_salami_m"/>
    <n v="1"/>
    <x v="109"/>
    <x v="5984"/>
    <n v="16.5"/>
    <n v="16.5"/>
    <s v="M"/>
    <s v="Supreme"/>
    <s v="Genoa Salami, Capocollo, Pepperoni, Tomatoes, Asiago Cheese, Garlic"/>
    <s v="The Pepper Salami Pizza"/>
    <n v="9"/>
    <n v="7.5"/>
    <x v="1"/>
  </r>
  <r>
    <n v="14866"/>
    <n v="6512"/>
    <s v="soppressata_l"/>
    <n v="1"/>
    <x v="109"/>
    <x v="5984"/>
    <n v="20.75"/>
    <n v="20.75"/>
    <s v="L"/>
    <s v="Supreme"/>
    <s v="Soppressata Salami, Fontina Cheese, Mozzarella Cheese, Mushrooms, Garlic"/>
    <s v="The Soppressata Pizza"/>
    <n v="12"/>
    <n v="8.75"/>
    <x v="0"/>
  </r>
  <r>
    <n v="14867"/>
    <n v="6513"/>
    <s v="thai_ckn_m"/>
    <n v="1"/>
    <x v="109"/>
    <x v="5985"/>
    <n v="16.75"/>
    <n v="16.75"/>
    <s v="M"/>
    <s v="Chicken"/>
    <s v="Chicken, Pineapple, Tomatoes, Red Peppers, Thai Sweet Chilli Sauce"/>
    <s v="The Thai Chicken Pizza"/>
    <n v="9"/>
    <n v="7.75"/>
    <x v="1"/>
  </r>
  <r>
    <n v="14868"/>
    <n v="6514"/>
    <s v="thai_ckn_m"/>
    <n v="1"/>
    <x v="109"/>
    <x v="5986"/>
    <n v="16.75"/>
    <n v="16.75"/>
    <s v="M"/>
    <s v="Chicken"/>
    <s v="Chicken, Pineapple, Tomatoes, Red Peppers, Thai Sweet Chilli Sauce"/>
    <s v="The Thai Chicken Pizza"/>
    <n v="9"/>
    <n v="7.75"/>
    <x v="1"/>
  </r>
  <r>
    <n v="14869"/>
    <n v="6515"/>
    <s v="bbq_ckn_m"/>
    <n v="2"/>
    <x v="109"/>
    <x v="1369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14870"/>
    <n v="6515"/>
    <s v="mexicana_m"/>
    <n v="1"/>
    <x v="109"/>
    <x v="1369"/>
    <n v="16"/>
    <n v="16"/>
    <s v="M"/>
    <s v="Veggie"/>
    <s v="Tomatoes, Red Peppers, Jalapeno Peppers, Red Onions, Cilantro, Corn, Chipotle Sauce, Garlic"/>
    <s v="The Mexicana Pizza"/>
    <n v="9"/>
    <n v="7"/>
    <x v="0"/>
  </r>
  <r>
    <n v="14871"/>
    <n v="6516"/>
    <s v="bbq_ckn_l"/>
    <n v="1"/>
    <x v="109"/>
    <x v="402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4872"/>
    <n v="6516"/>
    <s v="thai_ckn_l"/>
    <n v="1"/>
    <x v="109"/>
    <x v="4022"/>
    <n v="20.75"/>
    <n v="20.75"/>
    <s v="L"/>
    <s v="Chicken"/>
    <s v="Chicken, Pineapple, Tomatoes, Red Peppers, Thai Sweet Chilli Sauce"/>
    <s v="The Thai Chicken Pizza"/>
    <n v="12"/>
    <n v="8.75"/>
    <x v="1"/>
  </r>
  <r>
    <n v="14873"/>
    <n v="6516"/>
    <s v="thai_ckn_m"/>
    <n v="1"/>
    <x v="109"/>
    <x v="4022"/>
    <n v="16.75"/>
    <n v="16.75"/>
    <s v="M"/>
    <s v="Chicken"/>
    <s v="Chicken, Pineapple, Tomatoes, Red Peppers, Thai Sweet Chilli Sauce"/>
    <s v="The Thai Chicken Pizza"/>
    <n v="9"/>
    <n v="7.75"/>
    <x v="0"/>
  </r>
  <r>
    <n v="14874"/>
    <n v="6516"/>
    <s v="thai_ckn_s"/>
    <n v="1"/>
    <x v="109"/>
    <x v="4022"/>
    <n v="12.75"/>
    <n v="12.75"/>
    <s v="S"/>
    <s v="Chicken"/>
    <s v="Chicken, Pineapple, Tomatoes, Red Peppers, Thai Sweet Chilli Sauce"/>
    <s v="The Thai Chicken Pizza"/>
    <n v="6"/>
    <n v="6.75"/>
    <x v="0"/>
  </r>
  <r>
    <n v="14875"/>
    <n v="6517"/>
    <s v="big_meat_s"/>
    <n v="1"/>
    <x v="109"/>
    <x v="5987"/>
    <n v="12"/>
    <n v="12"/>
    <s v="S"/>
    <s v="Classic"/>
    <s v="Bacon, Pepperoni, Italian Sausage, Chorizo Sausage"/>
    <s v="The Big Meat Pizza"/>
    <n v="6"/>
    <n v="6"/>
    <x v="0"/>
  </r>
  <r>
    <n v="14876"/>
    <n v="6517"/>
    <s v="napolitana_l"/>
    <n v="1"/>
    <x v="109"/>
    <x v="5987"/>
    <n v="20.5"/>
    <n v="20.5"/>
    <s v="L"/>
    <s v="Classic"/>
    <s v="Tomatoes, Anchovies, Green Olives, Red Onions, Garlic"/>
    <s v="The Napolitana Pizza"/>
    <n v="12"/>
    <n v="8.5"/>
    <x v="1"/>
  </r>
  <r>
    <n v="14877"/>
    <n v="6517"/>
    <s v="pepperoni_m"/>
    <n v="1"/>
    <x v="109"/>
    <x v="5987"/>
    <n v="12.5"/>
    <n v="12.5"/>
    <s v="M"/>
    <s v="Classic"/>
    <s v="Mozzarella Cheese, Pepperoni"/>
    <s v="The Pepperoni Pizza"/>
    <n v="9"/>
    <n v="3.5"/>
    <x v="0"/>
  </r>
  <r>
    <n v="14878"/>
    <n v="6517"/>
    <s v="sicilian_m"/>
    <n v="1"/>
    <x v="109"/>
    <x v="5987"/>
    <n v="16.25"/>
    <n v="16.25"/>
    <s v="M"/>
    <s v="Supreme"/>
    <s v="Coarse Sicilian Salami, Tomatoes, Green Olives, Luganega Sausage, Onions, Garlic"/>
    <s v="The Sicilian Pizza"/>
    <n v="9"/>
    <n v="7.25"/>
    <x v="1"/>
  </r>
  <r>
    <n v="14879"/>
    <n v="6517"/>
    <s v="the_greek_s"/>
    <n v="1"/>
    <x v="109"/>
    <x v="5987"/>
    <n v="12"/>
    <n v="12"/>
    <s v="S"/>
    <s v="Classic"/>
    <s v="Kalamata Olives, Feta Cheese, Tomatoes, Garlic, Beef Chuck Roast, Red Onions"/>
    <s v="The Greek Pizza"/>
    <n v="6"/>
    <n v="6"/>
    <x v="1"/>
  </r>
  <r>
    <n v="14880"/>
    <n v="6518"/>
    <s v="cali_ckn_l"/>
    <n v="1"/>
    <x v="109"/>
    <x v="598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4881"/>
    <n v="6518"/>
    <s v="hawaiian_l"/>
    <n v="1"/>
    <x v="109"/>
    <x v="5988"/>
    <n v="16.5"/>
    <n v="16.5"/>
    <s v="L"/>
    <s v="Classic"/>
    <s v="Sliced Ham, Pineapple, Mozzarella Cheese"/>
    <s v="The Hawaiian Pizza"/>
    <n v="12"/>
    <n v="4.5"/>
    <x v="0"/>
  </r>
  <r>
    <n v="14882"/>
    <n v="6518"/>
    <s v="pep_msh_pep_m"/>
    <n v="1"/>
    <x v="109"/>
    <x v="5988"/>
    <n v="14.5"/>
    <n v="14.5"/>
    <s v="M"/>
    <s v="Classic"/>
    <s v="Pepperoni, Mushrooms, Green Peppers"/>
    <s v="The Pepperoni, Mushroom, and Peppers Pizza"/>
    <n v="9"/>
    <n v="5.5"/>
    <x v="0"/>
  </r>
  <r>
    <n v="14883"/>
    <n v="6518"/>
    <s v="spinach_supr_l"/>
    <n v="1"/>
    <x v="109"/>
    <x v="598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4884"/>
    <n v="6519"/>
    <s v="ital_veggie_s"/>
    <n v="1"/>
    <x v="109"/>
    <x v="5989"/>
    <n v="12.75"/>
    <n v="12.75"/>
    <s v="S"/>
    <s v="Veggie"/>
    <s v="Eggplant, Artichokes, Tomatoes, Zucchini, Red Peppers, Garlic, Pesto Sauce"/>
    <s v="The Italian Vegetables Pizza"/>
    <n v="6"/>
    <n v="6.75"/>
    <x v="0"/>
  </r>
  <r>
    <n v="14885"/>
    <n v="6519"/>
    <s v="mexicana_l"/>
    <n v="1"/>
    <x v="109"/>
    <x v="598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4886"/>
    <n v="6519"/>
    <s v="pep_msh_pep_s"/>
    <n v="1"/>
    <x v="109"/>
    <x v="5989"/>
    <n v="11"/>
    <n v="11"/>
    <s v="S"/>
    <s v="Classic"/>
    <s v="Pepperoni, Mushrooms, Green Peppers"/>
    <s v="The Pepperoni, Mushroom, and Peppers Pizza"/>
    <n v="6"/>
    <n v="5"/>
    <x v="0"/>
  </r>
  <r>
    <n v="14887"/>
    <n v="6520"/>
    <s v="hawaiian_m"/>
    <n v="1"/>
    <x v="109"/>
    <x v="1247"/>
    <n v="13.25"/>
    <n v="13.25"/>
    <s v="M"/>
    <s v="Classic"/>
    <s v="Sliced Ham, Pineapple, Mozzarella Cheese"/>
    <s v="The Hawaiian Pizza"/>
    <n v="9"/>
    <n v="4.25"/>
    <x v="1"/>
  </r>
  <r>
    <n v="14888"/>
    <n v="6520"/>
    <s v="southw_ckn_m"/>
    <n v="1"/>
    <x v="109"/>
    <x v="124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4889"/>
    <n v="6521"/>
    <s v="calabrese_m"/>
    <n v="1"/>
    <x v="109"/>
    <x v="5990"/>
    <n v="16.25"/>
    <n v="16.25"/>
    <s v="M"/>
    <s v="Supreme"/>
    <s v="慛duja Salami, Pancetta, Tomatoes, Red Onions, Friggitello Peppers, Garlic"/>
    <s v="The Calabrese Pizza"/>
    <n v="9"/>
    <n v="7.25"/>
    <x v="1"/>
  </r>
  <r>
    <n v="14890"/>
    <n v="6521"/>
    <s v="five_cheese_l"/>
    <n v="1"/>
    <x v="109"/>
    <x v="599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891"/>
    <n v="6522"/>
    <s v="five_cheese_l"/>
    <n v="1"/>
    <x v="109"/>
    <x v="599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892"/>
    <n v="6523"/>
    <s v="big_meat_s"/>
    <n v="1"/>
    <x v="109"/>
    <x v="5992"/>
    <n v="12"/>
    <n v="12"/>
    <s v="S"/>
    <s v="Classic"/>
    <s v="Bacon, Pepperoni, Italian Sausage, Chorizo Sausage"/>
    <s v="The Big Meat Pizza"/>
    <n v="6"/>
    <n v="6"/>
    <x v="0"/>
  </r>
  <r>
    <n v="14893"/>
    <n v="6523"/>
    <s v="southw_ckn_s"/>
    <n v="1"/>
    <x v="109"/>
    <x v="599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4894"/>
    <n v="6523"/>
    <s v="spinach_supr_l"/>
    <n v="1"/>
    <x v="109"/>
    <x v="599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4895"/>
    <n v="6524"/>
    <s v="ital_supr_m"/>
    <n v="1"/>
    <x v="109"/>
    <x v="5993"/>
    <n v="16.5"/>
    <n v="16.5"/>
    <s v="M"/>
    <s v="Supreme"/>
    <s v="Calabrese Salami, Capocollo, Tomatoes, Red Onions, Green Olives, Garlic"/>
    <s v="The Italian Supreme Pizza"/>
    <n v="9"/>
    <n v="7.5"/>
    <x v="0"/>
  </r>
  <r>
    <n v="14896"/>
    <n v="6525"/>
    <s v="spicy_ital_l"/>
    <n v="1"/>
    <x v="109"/>
    <x v="5994"/>
    <n v="20.75"/>
    <n v="20.75"/>
    <s v="L"/>
    <s v="Supreme"/>
    <s v="Capocollo, Tomatoes, Goat Cheese, Artichokes, Peperoncini verdi, Garlic"/>
    <s v="The Spicy Italian Pizza"/>
    <n v="12"/>
    <n v="8.75"/>
    <x v="0"/>
  </r>
  <r>
    <n v="14897"/>
    <n v="6526"/>
    <s v="cali_ckn_m"/>
    <n v="1"/>
    <x v="109"/>
    <x v="599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898"/>
    <n v="6526"/>
    <s v="ckn_alfredo_m"/>
    <n v="1"/>
    <x v="109"/>
    <x v="5995"/>
    <n v="16.75"/>
    <n v="16.75"/>
    <s v="M"/>
    <s v="Chicken"/>
    <s v="Chicken, Red Onions, Red Peppers, Mushrooms, Asiago Cheese, Alfredo Sauce"/>
    <s v="The Chicken Alfredo Pizza"/>
    <n v="9"/>
    <n v="7.75"/>
    <x v="1"/>
  </r>
  <r>
    <n v="14899"/>
    <n v="6526"/>
    <s v="ckn_pesto_l"/>
    <n v="1"/>
    <x v="109"/>
    <x v="5995"/>
    <n v="20.75"/>
    <n v="20.75"/>
    <s v="L"/>
    <s v="Chicken"/>
    <s v="Chicken, Tomatoes, Red Peppers, Spinach, Garlic, Pesto Sauce"/>
    <s v="The Chicken Pesto Pizza"/>
    <n v="12"/>
    <n v="8.75"/>
    <x v="0"/>
  </r>
  <r>
    <n v="14900"/>
    <n v="6526"/>
    <s v="ckn_pesto_m"/>
    <n v="1"/>
    <x v="109"/>
    <x v="5995"/>
    <n v="16.75"/>
    <n v="16.75"/>
    <s v="M"/>
    <s v="Chicken"/>
    <s v="Chicken, Tomatoes, Red Peppers, Spinach, Garlic, Pesto Sauce"/>
    <s v="The Chicken Pesto Pizza"/>
    <n v="9"/>
    <n v="7.75"/>
    <x v="1"/>
  </r>
  <r>
    <n v="14901"/>
    <n v="6526"/>
    <s v="classic_dlx_s"/>
    <n v="1"/>
    <x v="109"/>
    <x v="5995"/>
    <n v="12"/>
    <n v="12"/>
    <s v="S"/>
    <s v="Classic"/>
    <s v="Pepperoni, Mushrooms, Red Onions, Red Peppers, Bacon"/>
    <s v="The Classic Deluxe Pizza"/>
    <n v="6"/>
    <n v="6"/>
    <x v="1"/>
  </r>
  <r>
    <n v="14902"/>
    <n v="6526"/>
    <s v="hawaiian_l"/>
    <n v="1"/>
    <x v="109"/>
    <x v="5995"/>
    <n v="16.5"/>
    <n v="16.5"/>
    <s v="L"/>
    <s v="Classic"/>
    <s v="Sliced Ham, Pineapple, Mozzarella Cheese"/>
    <s v="The Hawaiian Pizza"/>
    <n v="12"/>
    <n v="4.5"/>
    <x v="1"/>
  </r>
  <r>
    <n v="14903"/>
    <n v="6526"/>
    <s v="hawaiian_s"/>
    <n v="2"/>
    <x v="109"/>
    <x v="5995"/>
    <n v="10.5"/>
    <n v="21"/>
    <s v="S"/>
    <s v="Classic"/>
    <s v="Sliced Ham, Pineapple, Mozzarella Cheese"/>
    <s v="The Hawaiian Pizza"/>
    <n v="6"/>
    <n v="15"/>
    <x v="0"/>
  </r>
  <r>
    <n v="14904"/>
    <n v="6526"/>
    <s v="napolitana_l"/>
    <n v="1"/>
    <x v="109"/>
    <x v="5995"/>
    <n v="20.5"/>
    <n v="20.5"/>
    <s v="L"/>
    <s v="Classic"/>
    <s v="Tomatoes, Anchovies, Green Olives, Red Onions, Garlic"/>
    <s v="The Napolitana Pizza"/>
    <n v="12"/>
    <n v="8.5"/>
    <x v="0"/>
  </r>
  <r>
    <n v="14905"/>
    <n v="6526"/>
    <s v="pep_msh_pep_m"/>
    <n v="1"/>
    <x v="109"/>
    <x v="5995"/>
    <n v="14.5"/>
    <n v="14.5"/>
    <s v="M"/>
    <s v="Classic"/>
    <s v="Pepperoni, Mushrooms, Green Peppers"/>
    <s v="The Pepperoni, Mushroom, and Peppers Pizza"/>
    <n v="9"/>
    <n v="5.5"/>
    <x v="1"/>
  </r>
  <r>
    <n v="14906"/>
    <n v="6526"/>
    <s v="pepperoni_m"/>
    <n v="1"/>
    <x v="109"/>
    <x v="5995"/>
    <n v="12.5"/>
    <n v="12.5"/>
    <s v="M"/>
    <s v="Classic"/>
    <s v="Mozzarella Cheese, Pepperoni"/>
    <s v="The Pepperoni Pizza"/>
    <n v="9"/>
    <n v="3.5"/>
    <x v="0"/>
  </r>
  <r>
    <n v="14907"/>
    <n v="6526"/>
    <s v="southw_ckn_s"/>
    <n v="1"/>
    <x v="109"/>
    <x v="599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4908"/>
    <n v="6526"/>
    <s v="thai_ckn_m"/>
    <n v="1"/>
    <x v="109"/>
    <x v="5995"/>
    <n v="16.75"/>
    <n v="16.75"/>
    <s v="M"/>
    <s v="Chicken"/>
    <s v="Chicken, Pineapple, Tomatoes, Red Peppers, Thai Sweet Chilli Sauce"/>
    <s v="The Thai Chicken Pizza"/>
    <n v="9"/>
    <n v="7.75"/>
    <x v="0"/>
  </r>
  <r>
    <n v="14909"/>
    <n v="6526"/>
    <s v="thai_ckn_s"/>
    <n v="1"/>
    <x v="109"/>
    <x v="5995"/>
    <n v="12.75"/>
    <n v="12.75"/>
    <s v="S"/>
    <s v="Chicken"/>
    <s v="Chicken, Pineapple, Tomatoes, Red Peppers, Thai Sweet Chilli Sauce"/>
    <s v="The Thai Chicken Pizza"/>
    <n v="6"/>
    <n v="6.75"/>
    <x v="1"/>
  </r>
  <r>
    <n v="14910"/>
    <n v="6527"/>
    <s v="mediterraneo_l"/>
    <n v="1"/>
    <x v="109"/>
    <x v="599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4911"/>
    <n v="6528"/>
    <s v="big_meat_s"/>
    <n v="1"/>
    <x v="109"/>
    <x v="5997"/>
    <n v="12"/>
    <n v="12"/>
    <s v="S"/>
    <s v="Classic"/>
    <s v="Bacon, Pepperoni, Italian Sausage, Chorizo Sausage"/>
    <s v="The Big Meat Pizza"/>
    <n v="6"/>
    <n v="6"/>
    <x v="1"/>
  </r>
  <r>
    <n v="14912"/>
    <n v="6529"/>
    <s v="the_greek_xl"/>
    <n v="1"/>
    <x v="109"/>
    <x v="5998"/>
    <n v="25.5"/>
    <n v="25.5"/>
    <s v="XL"/>
    <s v="Classic"/>
    <s v="Kalamata Olives, Feta Cheese, Tomatoes, Garlic, Beef Chuck Roast, Red Onions"/>
    <s v="The Greek Pizza"/>
    <n v="15"/>
    <n v="10.5"/>
    <x v="1"/>
  </r>
  <r>
    <n v="14913"/>
    <n v="6530"/>
    <s v="big_meat_s"/>
    <n v="1"/>
    <x v="109"/>
    <x v="5999"/>
    <n v="12"/>
    <n v="12"/>
    <s v="S"/>
    <s v="Classic"/>
    <s v="Bacon, Pepperoni, Italian Sausage, Chorizo Sausage"/>
    <s v="The Big Meat Pizza"/>
    <n v="6"/>
    <n v="6"/>
    <x v="1"/>
  </r>
  <r>
    <n v="14914"/>
    <n v="6530"/>
    <s v="green_garden_m"/>
    <n v="1"/>
    <x v="109"/>
    <x v="5999"/>
    <n v="16"/>
    <n v="16"/>
    <s v="M"/>
    <s v="Veggie"/>
    <s v="Spinach, Mushrooms, Tomatoes, Green Olives, Feta Cheese"/>
    <s v="The Green Garden Pizza"/>
    <n v="9"/>
    <n v="7"/>
    <x v="0"/>
  </r>
  <r>
    <n v="14915"/>
    <n v="6531"/>
    <s v="four_cheese_m"/>
    <n v="1"/>
    <x v="109"/>
    <x v="9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4916"/>
    <n v="6531"/>
    <s v="ital_supr_m"/>
    <n v="1"/>
    <x v="109"/>
    <x v="90"/>
    <n v="16.5"/>
    <n v="16.5"/>
    <s v="M"/>
    <s v="Supreme"/>
    <s v="Calabrese Salami, Capocollo, Tomatoes, Red Onions, Green Olives, Garlic"/>
    <s v="The Italian Supreme Pizza"/>
    <n v="9"/>
    <n v="7.5"/>
    <x v="1"/>
  </r>
  <r>
    <n v="14917"/>
    <n v="6532"/>
    <s v="brie_carre_s"/>
    <n v="1"/>
    <x v="109"/>
    <x v="600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4918"/>
    <n v="6533"/>
    <s v="prsc_argla_l"/>
    <n v="1"/>
    <x v="109"/>
    <x v="6001"/>
    <n v="20.75"/>
    <n v="20.75"/>
    <s v="L"/>
    <s v="Supreme"/>
    <s v="Prosciutto di San Daniele, Arugula, Mozzarella Cheese"/>
    <s v="The Prosciutto and Arugula Pizza"/>
    <n v="12"/>
    <n v="8.75"/>
    <x v="0"/>
  </r>
  <r>
    <n v="14919"/>
    <n v="6534"/>
    <s v="ckn_pesto_m"/>
    <n v="1"/>
    <x v="109"/>
    <x v="6002"/>
    <n v="16.75"/>
    <n v="16.75"/>
    <s v="M"/>
    <s v="Chicken"/>
    <s v="Chicken, Tomatoes, Red Peppers, Spinach, Garlic, Pesto Sauce"/>
    <s v="The Chicken Pesto Pizza"/>
    <n v="9"/>
    <n v="7.75"/>
    <x v="0"/>
  </r>
  <r>
    <n v="14920"/>
    <n v="6534"/>
    <s v="pep_msh_pep_s"/>
    <n v="1"/>
    <x v="109"/>
    <x v="6002"/>
    <n v="11"/>
    <n v="11"/>
    <s v="S"/>
    <s v="Classic"/>
    <s v="Pepperoni, Mushrooms, Green Peppers"/>
    <s v="The Pepperoni, Mushroom, and Peppers Pizza"/>
    <n v="6"/>
    <n v="5"/>
    <x v="1"/>
  </r>
  <r>
    <n v="14921"/>
    <n v="6535"/>
    <s v="ckn_pesto_s"/>
    <n v="1"/>
    <x v="109"/>
    <x v="3237"/>
    <n v="12.75"/>
    <n v="12.75"/>
    <s v="S"/>
    <s v="Chicken"/>
    <s v="Chicken, Tomatoes, Red Peppers, Spinach, Garlic, Pesto Sauce"/>
    <s v="The Chicken Pesto Pizza"/>
    <n v="6"/>
    <n v="6.75"/>
    <x v="0"/>
  </r>
  <r>
    <n v="14922"/>
    <n v="6535"/>
    <s v="four_cheese_l"/>
    <n v="1"/>
    <x v="109"/>
    <x v="32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923"/>
    <n v="6535"/>
    <s v="mexicana_m"/>
    <n v="1"/>
    <x v="109"/>
    <x v="3237"/>
    <n v="16"/>
    <n v="16"/>
    <s v="M"/>
    <s v="Veggie"/>
    <s v="Tomatoes, Red Peppers, Jalapeno Peppers, Red Onions, Cilantro, Corn, Chipotle Sauce, Garlic"/>
    <s v="The Mexicana Pizza"/>
    <n v="9"/>
    <n v="7"/>
    <x v="1"/>
  </r>
  <r>
    <n v="14924"/>
    <n v="6536"/>
    <s v="ckn_alfredo_l"/>
    <n v="1"/>
    <x v="109"/>
    <x v="6003"/>
    <n v="20.75"/>
    <n v="20.75"/>
    <s v="L"/>
    <s v="Chicken"/>
    <s v="Chicken, Red Onions, Red Peppers, Mushrooms, Asiago Cheese, Alfredo Sauce"/>
    <s v="The Chicken Alfredo Pizza"/>
    <n v="12"/>
    <n v="8.75"/>
    <x v="1"/>
  </r>
  <r>
    <n v="14925"/>
    <n v="6537"/>
    <s v="veggie_veg_m"/>
    <n v="1"/>
    <x v="109"/>
    <x v="203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4926"/>
    <n v="6538"/>
    <s v="mexicana_m"/>
    <n v="1"/>
    <x v="109"/>
    <x v="6004"/>
    <n v="16"/>
    <n v="16"/>
    <s v="M"/>
    <s v="Veggie"/>
    <s v="Tomatoes, Red Peppers, Jalapeno Peppers, Red Onions, Cilantro, Corn, Chipotle Sauce, Garlic"/>
    <s v="The Mexicana Pizza"/>
    <n v="9"/>
    <n v="7"/>
    <x v="0"/>
  </r>
  <r>
    <n v="14927"/>
    <n v="6539"/>
    <s v="four_cheese_m"/>
    <n v="1"/>
    <x v="109"/>
    <x v="441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4928"/>
    <n v="6540"/>
    <s v="cali_ckn_m"/>
    <n v="1"/>
    <x v="109"/>
    <x v="600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4929"/>
    <n v="6541"/>
    <s v="pepperoni_m"/>
    <n v="1"/>
    <x v="109"/>
    <x v="5674"/>
    <n v="12.5"/>
    <n v="12.5"/>
    <s v="M"/>
    <s v="Classic"/>
    <s v="Mozzarella Cheese, Pepperoni"/>
    <s v="The Pepperoni Pizza"/>
    <n v="9"/>
    <n v="3.5"/>
    <x v="0"/>
  </r>
  <r>
    <n v="14930"/>
    <n v="6542"/>
    <s v="pep_msh_pep_s"/>
    <n v="1"/>
    <x v="109"/>
    <x v="2767"/>
    <n v="11"/>
    <n v="11"/>
    <s v="S"/>
    <s v="Classic"/>
    <s v="Pepperoni, Mushrooms, Green Peppers"/>
    <s v="The Pepperoni, Mushroom, and Peppers Pizza"/>
    <n v="6"/>
    <n v="5"/>
    <x v="0"/>
  </r>
  <r>
    <n v="14931"/>
    <n v="6542"/>
    <s v="spinach_supr_m"/>
    <n v="1"/>
    <x v="109"/>
    <x v="276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4932"/>
    <n v="6543"/>
    <s v="four_cheese_l"/>
    <n v="1"/>
    <x v="109"/>
    <x v="12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4933"/>
    <n v="6543"/>
    <s v="ital_cpcllo_l"/>
    <n v="1"/>
    <x v="109"/>
    <x v="1272"/>
    <n v="20.5"/>
    <n v="20.5"/>
    <s v="L"/>
    <s v="Classic"/>
    <s v="Capocollo, Red Peppers, Tomatoes, Goat Cheese, Garlic, Oregano"/>
    <s v="The Italian Capocollo Pizza"/>
    <n v="12"/>
    <n v="8.5"/>
    <x v="1"/>
  </r>
  <r>
    <n v="14934"/>
    <n v="6544"/>
    <s v="calabrese_l"/>
    <n v="1"/>
    <x v="109"/>
    <x v="6006"/>
    <n v="20.25"/>
    <n v="20.25"/>
    <s v="L"/>
    <s v="Supreme"/>
    <s v="慛duja Salami, Pancetta, Tomatoes, Red Onions, Friggitello Peppers, Garlic"/>
    <s v="The Calabrese Pizza"/>
    <n v="12"/>
    <n v="8.25"/>
    <x v="1"/>
  </r>
  <r>
    <n v="14935"/>
    <n v="6544"/>
    <s v="green_garden_m"/>
    <n v="1"/>
    <x v="109"/>
    <x v="6006"/>
    <n v="16"/>
    <n v="16"/>
    <s v="M"/>
    <s v="Veggie"/>
    <s v="Spinach, Mushrooms, Tomatoes, Green Olives, Feta Cheese"/>
    <s v="The Green Garden Pizza"/>
    <n v="9"/>
    <n v="7"/>
    <x v="1"/>
  </r>
  <r>
    <n v="14936"/>
    <n v="6544"/>
    <s v="mexicana_l"/>
    <n v="1"/>
    <x v="109"/>
    <x v="600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4937"/>
    <n v="6545"/>
    <s v="pepperoni_s"/>
    <n v="1"/>
    <x v="109"/>
    <x v="6007"/>
    <n v="9.75"/>
    <n v="9.75"/>
    <s v="S"/>
    <s v="Classic"/>
    <s v="Mozzarella Cheese, Pepperoni"/>
    <s v="The Pepperoni Pizza"/>
    <n v="6"/>
    <n v="3.75"/>
    <x v="0"/>
  </r>
  <r>
    <n v="14938"/>
    <n v="6545"/>
    <s v="the_greek_l"/>
    <n v="1"/>
    <x v="109"/>
    <x v="6007"/>
    <n v="20.5"/>
    <n v="20.5"/>
    <s v="L"/>
    <s v="Classic"/>
    <s v="Kalamata Olives, Feta Cheese, Tomatoes, Garlic, Beef Chuck Roast, Red Onions"/>
    <s v="The Greek Pizza"/>
    <n v="12"/>
    <n v="8.5"/>
    <x v="1"/>
  </r>
  <r>
    <n v="14939"/>
    <n v="6546"/>
    <s v="big_meat_s"/>
    <n v="1"/>
    <x v="109"/>
    <x v="2040"/>
    <n v="12"/>
    <n v="12"/>
    <s v="S"/>
    <s v="Classic"/>
    <s v="Bacon, Pepperoni, Italian Sausage, Chorizo Sausage"/>
    <s v="The Big Meat Pizza"/>
    <n v="6"/>
    <n v="6"/>
    <x v="0"/>
  </r>
  <r>
    <n v="14940"/>
    <n v="6546"/>
    <s v="mediterraneo_s"/>
    <n v="1"/>
    <x v="109"/>
    <x v="204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4941"/>
    <n v="6547"/>
    <s v="prsc_argla_m"/>
    <n v="1"/>
    <x v="109"/>
    <x v="6008"/>
    <n v="16.5"/>
    <n v="16.5"/>
    <s v="M"/>
    <s v="Supreme"/>
    <s v="Prosciutto di San Daniele, Arugula, Mozzarella Cheese"/>
    <s v="The Prosciutto and Arugula Pizza"/>
    <n v="9"/>
    <n v="7.5"/>
    <x v="0"/>
  </r>
  <r>
    <n v="14942"/>
    <n v="6548"/>
    <s v="big_meat_s"/>
    <n v="1"/>
    <x v="109"/>
    <x v="6009"/>
    <n v="12"/>
    <n v="12"/>
    <s v="S"/>
    <s v="Classic"/>
    <s v="Bacon, Pepperoni, Italian Sausage, Chorizo Sausage"/>
    <s v="The Big Meat Pizza"/>
    <n v="6"/>
    <n v="6"/>
    <x v="1"/>
  </r>
  <r>
    <n v="14943"/>
    <n v="6549"/>
    <s v="pepperoni_m"/>
    <n v="1"/>
    <x v="109"/>
    <x v="6010"/>
    <n v="12.5"/>
    <n v="12.5"/>
    <s v="M"/>
    <s v="Classic"/>
    <s v="Mozzarella Cheese, Pepperoni"/>
    <s v="The Pepperoni Pizza"/>
    <n v="9"/>
    <n v="3.5"/>
    <x v="0"/>
  </r>
  <r>
    <n v="14944"/>
    <n v="6549"/>
    <s v="southw_ckn_s"/>
    <n v="1"/>
    <x v="109"/>
    <x v="601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4945"/>
    <n v="6550"/>
    <s v="big_meat_s"/>
    <n v="1"/>
    <x v="109"/>
    <x v="353"/>
    <n v="12"/>
    <n v="12"/>
    <s v="S"/>
    <s v="Classic"/>
    <s v="Bacon, Pepperoni, Italian Sausage, Chorizo Sausage"/>
    <s v="The Big Meat Pizza"/>
    <n v="6"/>
    <n v="6"/>
    <x v="1"/>
  </r>
  <r>
    <n v="14946"/>
    <n v="6550"/>
    <s v="pepperoni_l"/>
    <n v="1"/>
    <x v="109"/>
    <x v="353"/>
    <n v="15.25"/>
    <n v="15.25"/>
    <s v="L"/>
    <s v="Classic"/>
    <s v="Mozzarella Cheese, Pepperoni"/>
    <s v="The Pepperoni Pizza"/>
    <n v="12"/>
    <n v="3.25"/>
    <x v="1"/>
  </r>
  <r>
    <n v="14947"/>
    <n v="6551"/>
    <s v="green_garden_s"/>
    <n v="1"/>
    <x v="109"/>
    <x v="6011"/>
    <n v="12"/>
    <n v="12"/>
    <s v="S"/>
    <s v="Veggie"/>
    <s v="Spinach, Mushrooms, Tomatoes, Green Olives, Feta Cheese"/>
    <s v="The Green Garden Pizza"/>
    <n v="6"/>
    <n v="6"/>
    <x v="0"/>
  </r>
  <r>
    <n v="14948"/>
    <n v="6552"/>
    <s v="classic_dlx_m"/>
    <n v="1"/>
    <x v="109"/>
    <x v="6012"/>
    <n v="16"/>
    <n v="16"/>
    <s v="M"/>
    <s v="Classic"/>
    <s v="Pepperoni, Mushrooms, Red Onions, Red Peppers, Bacon"/>
    <s v="The Classic Deluxe Pizza"/>
    <n v="9"/>
    <n v="7"/>
    <x v="0"/>
  </r>
  <r>
    <n v="14949"/>
    <n v="6552"/>
    <s v="hawaiian_s"/>
    <n v="1"/>
    <x v="109"/>
    <x v="6012"/>
    <n v="10.5"/>
    <n v="10.5"/>
    <s v="S"/>
    <s v="Classic"/>
    <s v="Sliced Ham, Pineapple, Mozzarella Cheese"/>
    <s v="The Hawaiian Pizza"/>
    <n v="6"/>
    <n v="4.5"/>
    <x v="1"/>
  </r>
  <r>
    <n v="14950"/>
    <n v="6552"/>
    <s v="peppr_salami_l"/>
    <n v="1"/>
    <x v="109"/>
    <x v="6012"/>
    <n v="20.75"/>
    <n v="20.75"/>
    <s v="L"/>
    <s v="Supreme"/>
    <s v="Genoa Salami, Capocollo, Pepperoni, Tomatoes, Asiago Cheese, Garlic"/>
    <s v="The Pepper Salami Pizza"/>
    <n v="12"/>
    <n v="8.75"/>
    <x v="0"/>
  </r>
  <r>
    <n v="14951"/>
    <n v="6552"/>
    <s v="the_greek_l"/>
    <n v="1"/>
    <x v="109"/>
    <x v="6012"/>
    <n v="20.5"/>
    <n v="20.5"/>
    <s v="L"/>
    <s v="Classic"/>
    <s v="Kalamata Olives, Feta Cheese, Tomatoes, Garlic, Beef Chuck Roast, Red Onions"/>
    <s v="The Greek Pizza"/>
    <n v="12"/>
    <n v="8.5"/>
    <x v="0"/>
  </r>
  <r>
    <n v="14952"/>
    <n v="6553"/>
    <s v="spicy_ital_l"/>
    <n v="1"/>
    <x v="109"/>
    <x v="6013"/>
    <n v="20.75"/>
    <n v="20.75"/>
    <s v="L"/>
    <s v="Supreme"/>
    <s v="Capocollo, Tomatoes, Goat Cheese, Artichokes, Peperoncini verdi, Garlic"/>
    <s v="The Spicy Italian Pizza"/>
    <n v="12"/>
    <n v="8.75"/>
    <x v="0"/>
  </r>
  <r>
    <n v="14953"/>
    <n v="6553"/>
    <s v="veggie_veg_s"/>
    <n v="1"/>
    <x v="109"/>
    <x v="601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4954"/>
    <n v="6554"/>
    <s v="brie_carre_s"/>
    <n v="1"/>
    <x v="109"/>
    <x v="601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4955"/>
    <n v="6554"/>
    <s v="hawaiian_m"/>
    <n v="2"/>
    <x v="109"/>
    <x v="6014"/>
    <n v="13.25"/>
    <n v="26.5"/>
    <s v="M"/>
    <s v="Classic"/>
    <s v="Sliced Ham, Pineapple, Mozzarella Cheese"/>
    <s v="The Hawaiian Pizza"/>
    <n v="9"/>
    <n v="17.5"/>
    <x v="1"/>
  </r>
  <r>
    <n v="14956"/>
    <n v="6554"/>
    <s v="mediterraneo_s"/>
    <n v="1"/>
    <x v="109"/>
    <x v="601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4957"/>
    <n v="6555"/>
    <s v="bbq_ckn_l"/>
    <n v="1"/>
    <x v="109"/>
    <x v="336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4958"/>
    <n v="6555"/>
    <s v="hawaiian_l"/>
    <n v="1"/>
    <x v="109"/>
    <x v="3363"/>
    <n v="16.5"/>
    <n v="16.5"/>
    <s v="L"/>
    <s v="Classic"/>
    <s v="Sliced Ham, Pineapple, Mozzarella Cheese"/>
    <s v="The Hawaiian Pizza"/>
    <n v="12"/>
    <n v="4.5"/>
    <x v="0"/>
  </r>
  <r>
    <n v="14959"/>
    <n v="6555"/>
    <s v="southw_ckn_l"/>
    <n v="1"/>
    <x v="109"/>
    <x v="336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4960"/>
    <n v="6555"/>
    <s v="spinach_fet_l"/>
    <n v="1"/>
    <x v="109"/>
    <x v="3363"/>
    <n v="20.25"/>
    <n v="20.25"/>
    <s v="L"/>
    <s v="Veggie"/>
    <s v="Spinach, Mushrooms, Red Onions, Feta Cheese, Garlic"/>
    <s v="The Spinach and Feta Pizza"/>
    <n v="12"/>
    <n v="8.25"/>
    <x v="1"/>
  </r>
  <r>
    <n v="14961"/>
    <n v="6556"/>
    <s v="veggie_veg_s"/>
    <n v="1"/>
    <x v="109"/>
    <x v="601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4962"/>
    <n v="6557"/>
    <s v="ckn_alfredo_m"/>
    <n v="1"/>
    <x v="109"/>
    <x v="6016"/>
    <n v="16.75"/>
    <n v="16.75"/>
    <s v="M"/>
    <s v="Chicken"/>
    <s v="Chicken, Red Onions, Red Peppers, Mushrooms, Asiago Cheese, Alfredo Sauce"/>
    <s v="The Chicken Alfredo Pizza"/>
    <n v="9"/>
    <n v="7.75"/>
    <x v="0"/>
  </r>
  <r>
    <n v="14963"/>
    <n v="6557"/>
    <s v="hawaiian_l"/>
    <n v="1"/>
    <x v="109"/>
    <x v="6016"/>
    <n v="16.5"/>
    <n v="16.5"/>
    <s v="L"/>
    <s v="Classic"/>
    <s v="Sliced Ham, Pineapple, Mozzarella Cheese"/>
    <s v="The Hawaiian Pizza"/>
    <n v="12"/>
    <n v="4.5"/>
    <x v="0"/>
  </r>
  <r>
    <n v="14964"/>
    <n v="6558"/>
    <s v="peppr_salami_m"/>
    <n v="1"/>
    <x v="109"/>
    <x v="6017"/>
    <n v="16.5"/>
    <n v="16.5"/>
    <s v="M"/>
    <s v="Supreme"/>
    <s v="Genoa Salami, Capocollo, Pepperoni, Tomatoes, Asiago Cheese, Garlic"/>
    <s v="The Pepper Salami Pizza"/>
    <n v="9"/>
    <n v="7.5"/>
    <x v="1"/>
  </r>
  <r>
    <n v="14965"/>
    <n v="6559"/>
    <s v="classic_dlx_l"/>
    <n v="1"/>
    <x v="109"/>
    <x v="6018"/>
    <n v="20.5"/>
    <n v="20.5"/>
    <s v="L"/>
    <s v="Classic"/>
    <s v="Pepperoni, Mushrooms, Red Onions, Red Peppers, Bacon"/>
    <s v="The Classic Deluxe Pizza"/>
    <n v="12"/>
    <n v="8.5"/>
    <x v="0"/>
  </r>
  <r>
    <n v="14966"/>
    <n v="6560"/>
    <s v="big_meat_s"/>
    <n v="1"/>
    <x v="109"/>
    <x v="6019"/>
    <n v="12"/>
    <n v="12"/>
    <s v="S"/>
    <s v="Classic"/>
    <s v="Bacon, Pepperoni, Italian Sausage, Chorizo Sausage"/>
    <s v="The Big Meat Pizza"/>
    <n v="6"/>
    <n v="6"/>
    <x v="1"/>
  </r>
  <r>
    <n v="14967"/>
    <n v="6560"/>
    <s v="thai_ckn_l"/>
    <n v="1"/>
    <x v="109"/>
    <x v="6019"/>
    <n v="20.75"/>
    <n v="20.75"/>
    <s v="L"/>
    <s v="Chicken"/>
    <s v="Chicken, Pineapple, Tomatoes, Red Peppers, Thai Sweet Chilli Sauce"/>
    <s v="The Thai Chicken Pizza"/>
    <n v="12"/>
    <n v="8.75"/>
    <x v="1"/>
  </r>
  <r>
    <n v="14968"/>
    <n v="6561"/>
    <s v="ckn_pesto_m"/>
    <n v="1"/>
    <x v="109"/>
    <x v="493"/>
    <n v="16.75"/>
    <n v="16.75"/>
    <s v="M"/>
    <s v="Chicken"/>
    <s v="Chicken, Tomatoes, Red Peppers, Spinach, Garlic, Pesto Sauce"/>
    <s v="The Chicken Pesto Pizza"/>
    <n v="9"/>
    <n v="7.75"/>
    <x v="1"/>
  </r>
  <r>
    <n v="14969"/>
    <n v="6561"/>
    <s v="sicilian_l"/>
    <n v="1"/>
    <x v="109"/>
    <x v="493"/>
    <n v="20.25"/>
    <n v="20.25"/>
    <s v="L"/>
    <s v="Supreme"/>
    <s v="Coarse Sicilian Salami, Tomatoes, Green Olives, Luganega Sausage, Onions, Garlic"/>
    <s v="The Sicilian Pizza"/>
    <n v="12"/>
    <n v="8.25"/>
    <x v="0"/>
  </r>
  <r>
    <n v="14970"/>
    <n v="6562"/>
    <s v="four_cheese_m"/>
    <n v="1"/>
    <x v="109"/>
    <x v="602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4971"/>
    <n v="6562"/>
    <s v="spicy_ital_l"/>
    <n v="1"/>
    <x v="109"/>
    <x v="6020"/>
    <n v="20.75"/>
    <n v="20.75"/>
    <s v="L"/>
    <s v="Supreme"/>
    <s v="Capocollo, Tomatoes, Goat Cheese, Artichokes, Peperoncini verdi, Garlic"/>
    <s v="The Spicy Italian Pizza"/>
    <n v="12"/>
    <n v="8.75"/>
    <x v="1"/>
  </r>
  <r>
    <n v="14972"/>
    <n v="6562"/>
    <s v="thai_ckn_l"/>
    <n v="1"/>
    <x v="109"/>
    <x v="6020"/>
    <n v="20.75"/>
    <n v="20.75"/>
    <s v="L"/>
    <s v="Chicken"/>
    <s v="Chicken, Pineapple, Tomatoes, Red Peppers, Thai Sweet Chilli Sauce"/>
    <s v="The Thai Chicken Pizza"/>
    <n v="12"/>
    <n v="8.75"/>
    <x v="0"/>
  </r>
  <r>
    <n v="14973"/>
    <n v="6563"/>
    <s v="ital_supr_m"/>
    <n v="1"/>
    <x v="109"/>
    <x v="6021"/>
    <n v="16.5"/>
    <n v="16.5"/>
    <s v="M"/>
    <s v="Supreme"/>
    <s v="Calabrese Salami, Capocollo, Tomatoes, Red Onions, Green Olives, Garlic"/>
    <s v="The Italian Supreme Pizza"/>
    <n v="9"/>
    <n v="7.5"/>
    <x v="0"/>
  </r>
  <r>
    <n v="14974"/>
    <n v="6563"/>
    <s v="southw_ckn_l"/>
    <n v="1"/>
    <x v="109"/>
    <x v="602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4975"/>
    <n v="6563"/>
    <s v="spicy_ital_l"/>
    <n v="1"/>
    <x v="109"/>
    <x v="6021"/>
    <n v="20.75"/>
    <n v="20.75"/>
    <s v="L"/>
    <s v="Supreme"/>
    <s v="Capocollo, Tomatoes, Goat Cheese, Artichokes, Peperoncini verdi, Garlic"/>
    <s v="The Spicy Italian Pizza"/>
    <n v="12"/>
    <n v="8.75"/>
    <x v="1"/>
  </r>
  <r>
    <n v="14976"/>
    <n v="6564"/>
    <s v="bbq_ckn_m"/>
    <n v="1"/>
    <x v="109"/>
    <x v="602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977"/>
    <n v="6564"/>
    <s v="sicilian_m"/>
    <n v="1"/>
    <x v="109"/>
    <x v="6022"/>
    <n v="16.25"/>
    <n v="16.25"/>
    <s v="M"/>
    <s v="Supreme"/>
    <s v="Coarse Sicilian Salami, Tomatoes, Green Olives, Luganega Sausage, Onions, Garlic"/>
    <s v="The Sicilian Pizza"/>
    <n v="9"/>
    <n v="7.25"/>
    <x v="1"/>
  </r>
  <r>
    <n v="14978"/>
    <n v="6564"/>
    <s v="spinach_fet_m"/>
    <n v="1"/>
    <x v="109"/>
    <x v="6022"/>
    <n v="16"/>
    <n v="16"/>
    <s v="M"/>
    <s v="Veggie"/>
    <s v="Spinach, Mushrooms, Red Onions, Feta Cheese, Garlic"/>
    <s v="The Spinach and Feta Pizza"/>
    <n v="9"/>
    <n v="7"/>
    <x v="1"/>
  </r>
  <r>
    <n v="14979"/>
    <n v="6565"/>
    <s v="big_meat_s"/>
    <n v="1"/>
    <x v="109"/>
    <x v="6023"/>
    <n v="12"/>
    <n v="12"/>
    <s v="S"/>
    <s v="Classic"/>
    <s v="Bacon, Pepperoni, Italian Sausage, Chorizo Sausage"/>
    <s v="The Big Meat Pizza"/>
    <n v="6"/>
    <n v="6"/>
    <x v="1"/>
  </r>
  <r>
    <n v="14980"/>
    <n v="6566"/>
    <s v="ital_veggie_m"/>
    <n v="1"/>
    <x v="109"/>
    <x v="6024"/>
    <n v="16.75"/>
    <n v="16.75"/>
    <s v="M"/>
    <s v="Veggie"/>
    <s v="Eggplant, Artichokes, Tomatoes, Zucchini, Red Peppers, Garlic, Pesto Sauce"/>
    <s v="The Italian Vegetables Pizza"/>
    <n v="9"/>
    <n v="7.75"/>
    <x v="0"/>
  </r>
  <r>
    <n v="14981"/>
    <n v="6567"/>
    <s v="mexicana_l"/>
    <n v="1"/>
    <x v="109"/>
    <x v="553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4982"/>
    <n v="6567"/>
    <s v="napolitana_s"/>
    <n v="1"/>
    <x v="109"/>
    <x v="5530"/>
    <n v="12"/>
    <n v="12"/>
    <s v="S"/>
    <s v="Classic"/>
    <s v="Tomatoes, Anchovies, Green Olives, Red Onions, Garlic"/>
    <s v="The Napolitana Pizza"/>
    <n v="6"/>
    <n v="6"/>
    <x v="1"/>
  </r>
  <r>
    <n v="14983"/>
    <n v="6568"/>
    <s v="ckn_pesto_l"/>
    <n v="1"/>
    <x v="109"/>
    <x v="6025"/>
    <n v="20.75"/>
    <n v="20.75"/>
    <s v="L"/>
    <s v="Chicken"/>
    <s v="Chicken, Tomatoes, Red Peppers, Spinach, Garlic, Pesto Sauce"/>
    <s v="The Chicken Pesto Pizza"/>
    <n v="12"/>
    <n v="8.75"/>
    <x v="0"/>
  </r>
  <r>
    <n v="14984"/>
    <n v="6568"/>
    <s v="five_cheese_l"/>
    <n v="1"/>
    <x v="109"/>
    <x v="602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4985"/>
    <n v="6568"/>
    <s v="mediterraneo_m"/>
    <n v="1"/>
    <x v="109"/>
    <x v="602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4986"/>
    <n v="6569"/>
    <s v="big_meat_s"/>
    <n v="1"/>
    <x v="109"/>
    <x v="6026"/>
    <n v="12"/>
    <n v="12"/>
    <s v="S"/>
    <s v="Classic"/>
    <s v="Bacon, Pepperoni, Italian Sausage, Chorizo Sausage"/>
    <s v="The Big Meat Pizza"/>
    <n v="6"/>
    <n v="6"/>
    <x v="1"/>
  </r>
  <r>
    <n v="14987"/>
    <n v="6569"/>
    <s v="classic_dlx_m"/>
    <n v="1"/>
    <x v="109"/>
    <x v="6026"/>
    <n v="16"/>
    <n v="16"/>
    <s v="M"/>
    <s v="Classic"/>
    <s v="Pepperoni, Mushrooms, Red Onions, Red Peppers, Bacon"/>
    <s v="The Classic Deluxe Pizza"/>
    <n v="9"/>
    <n v="7"/>
    <x v="0"/>
  </r>
  <r>
    <n v="14988"/>
    <n v="6570"/>
    <s v="classic_dlx_m"/>
    <n v="1"/>
    <x v="109"/>
    <x v="6027"/>
    <n v="16"/>
    <n v="16"/>
    <s v="M"/>
    <s v="Classic"/>
    <s v="Pepperoni, Mushrooms, Red Onions, Red Peppers, Bacon"/>
    <s v="The Classic Deluxe Pizza"/>
    <n v="9"/>
    <n v="7"/>
    <x v="1"/>
  </r>
  <r>
    <n v="14989"/>
    <n v="6570"/>
    <s v="five_cheese_l"/>
    <n v="1"/>
    <x v="109"/>
    <x v="602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990"/>
    <n v="6570"/>
    <s v="mexicana_s"/>
    <n v="1"/>
    <x v="109"/>
    <x v="6027"/>
    <n v="12"/>
    <n v="12"/>
    <s v="S"/>
    <s v="Veggie"/>
    <s v="Tomatoes, Red Peppers, Jalapeno Peppers, Red Onions, Cilantro, Corn, Chipotle Sauce, Garlic"/>
    <s v="The Mexicana Pizza"/>
    <n v="6"/>
    <n v="6"/>
    <x v="1"/>
  </r>
  <r>
    <n v="14991"/>
    <n v="6571"/>
    <s v="pep_msh_pep_m"/>
    <n v="1"/>
    <x v="109"/>
    <x v="6028"/>
    <n v="14.5"/>
    <n v="14.5"/>
    <s v="M"/>
    <s v="Classic"/>
    <s v="Pepperoni, Mushrooms, Green Peppers"/>
    <s v="The Pepperoni, Mushroom, and Peppers Pizza"/>
    <n v="9"/>
    <n v="5.5"/>
    <x v="0"/>
  </r>
  <r>
    <n v="14992"/>
    <n v="6571"/>
    <s v="sicilian_m"/>
    <n v="1"/>
    <x v="109"/>
    <x v="6028"/>
    <n v="16.25"/>
    <n v="16.25"/>
    <s v="M"/>
    <s v="Supreme"/>
    <s v="Coarse Sicilian Salami, Tomatoes, Green Olives, Luganega Sausage, Onions, Garlic"/>
    <s v="The Sicilian Pizza"/>
    <n v="9"/>
    <n v="7.25"/>
    <x v="0"/>
  </r>
  <r>
    <n v="14993"/>
    <n v="6572"/>
    <s v="soppressata_l"/>
    <n v="1"/>
    <x v="110"/>
    <x v="6029"/>
    <n v="20.75"/>
    <n v="20.75"/>
    <s v="L"/>
    <s v="Supreme"/>
    <s v="Soppressata Salami, Fontina Cheese, Mozzarella Cheese, Mushrooms, Garlic"/>
    <s v="The Soppressata Pizza"/>
    <n v="12"/>
    <n v="8.75"/>
    <x v="1"/>
  </r>
  <r>
    <n v="14994"/>
    <n v="6573"/>
    <s v="hawaiian_l"/>
    <n v="1"/>
    <x v="110"/>
    <x v="6030"/>
    <n v="16.5"/>
    <n v="16.5"/>
    <s v="L"/>
    <s v="Classic"/>
    <s v="Sliced Ham, Pineapple, Mozzarella Cheese"/>
    <s v="The Hawaiian Pizza"/>
    <n v="12"/>
    <n v="4.5"/>
    <x v="0"/>
  </r>
  <r>
    <n v="14995"/>
    <n v="6574"/>
    <s v="ital_veggie_m"/>
    <n v="1"/>
    <x v="110"/>
    <x v="70"/>
    <n v="16.75"/>
    <n v="16.75"/>
    <s v="M"/>
    <s v="Veggie"/>
    <s v="Eggplant, Artichokes, Tomatoes, Zucchini, Red Peppers, Garlic, Pesto Sauce"/>
    <s v="The Italian Vegetables Pizza"/>
    <n v="9"/>
    <n v="7.75"/>
    <x v="0"/>
  </r>
  <r>
    <n v="14996"/>
    <n v="6575"/>
    <s v="soppressata_l"/>
    <n v="1"/>
    <x v="110"/>
    <x v="6031"/>
    <n v="20.75"/>
    <n v="20.75"/>
    <s v="L"/>
    <s v="Supreme"/>
    <s v="Soppressata Salami, Fontina Cheese, Mozzarella Cheese, Mushrooms, Garlic"/>
    <s v="The Soppressata Pizza"/>
    <n v="12"/>
    <n v="8.75"/>
    <x v="0"/>
  </r>
  <r>
    <n v="14997"/>
    <n v="6576"/>
    <s v="cali_ckn_l"/>
    <n v="1"/>
    <x v="110"/>
    <x v="603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4998"/>
    <n v="6576"/>
    <s v="hawaiian_m"/>
    <n v="1"/>
    <x v="110"/>
    <x v="6032"/>
    <n v="13.25"/>
    <n v="13.25"/>
    <s v="M"/>
    <s v="Classic"/>
    <s v="Sliced Ham, Pineapple, Mozzarella Cheese"/>
    <s v="The Hawaiian Pizza"/>
    <n v="9"/>
    <n v="4.25"/>
    <x v="0"/>
  </r>
  <r>
    <n v="14999"/>
    <n v="6576"/>
    <s v="thai_ckn_l"/>
    <n v="1"/>
    <x v="110"/>
    <x v="6032"/>
    <n v="20.75"/>
    <n v="20.75"/>
    <s v="L"/>
    <s v="Chicken"/>
    <s v="Chicken, Pineapple, Tomatoes, Red Peppers, Thai Sweet Chilli Sauce"/>
    <s v="The Thai Chicken Pizza"/>
    <n v="12"/>
    <n v="8.75"/>
    <x v="1"/>
  </r>
  <r>
    <n v="15000"/>
    <n v="6577"/>
    <s v="peppr_salami_m"/>
    <n v="1"/>
    <x v="110"/>
    <x v="6033"/>
    <n v="16.5"/>
    <n v="16.5"/>
    <s v="M"/>
    <s v="Supreme"/>
    <s v="Genoa Salami, Capocollo, Pepperoni, Tomatoes, Asiago Cheese, Garlic"/>
    <s v="The Pepper Salami Pizza"/>
    <n v="9"/>
    <n v="7.5"/>
    <x v="1"/>
  </r>
  <r>
    <n v="15001"/>
    <n v="6578"/>
    <s v="napolitana_l"/>
    <n v="1"/>
    <x v="110"/>
    <x v="6034"/>
    <n v="20.5"/>
    <n v="20.5"/>
    <s v="L"/>
    <s v="Classic"/>
    <s v="Tomatoes, Anchovies, Green Olives, Red Onions, Garlic"/>
    <s v="The Napolitana Pizza"/>
    <n v="12"/>
    <n v="8.5"/>
    <x v="1"/>
  </r>
  <r>
    <n v="15002"/>
    <n v="6578"/>
    <s v="pep_msh_pep_s"/>
    <n v="1"/>
    <x v="110"/>
    <x v="6034"/>
    <n v="11"/>
    <n v="11"/>
    <s v="S"/>
    <s v="Classic"/>
    <s v="Pepperoni, Mushrooms, Green Peppers"/>
    <s v="The Pepperoni, Mushroom, and Peppers Pizza"/>
    <n v="6"/>
    <n v="5"/>
    <x v="0"/>
  </r>
  <r>
    <n v="15003"/>
    <n v="6578"/>
    <s v="spin_pesto_m"/>
    <n v="1"/>
    <x v="110"/>
    <x v="6034"/>
    <n v="16.5"/>
    <n v="16.5"/>
    <s v="M"/>
    <s v="Veggie"/>
    <s v="Spinach, Artichokes, Tomatoes, Sun-dried Tomatoes, Garlic, Pesto Sauce"/>
    <s v="The Spinach Pesto Pizza"/>
    <n v="9"/>
    <n v="7.5"/>
    <x v="0"/>
  </r>
  <r>
    <n v="15004"/>
    <n v="6579"/>
    <s v="five_cheese_l"/>
    <n v="1"/>
    <x v="110"/>
    <x v="603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005"/>
    <n v="6579"/>
    <s v="ital_supr_m"/>
    <n v="1"/>
    <x v="110"/>
    <x v="6035"/>
    <n v="16.5"/>
    <n v="16.5"/>
    <s v="M"/>
    <s v="Supreme"/>
    <s v="Calabrese Salami, Capocollo, Tomatoes, Red Onions, Green Olives, Garlic"/>
    <s v="The Italian Supreme Pizza"/>
    <n v="9"/>
    <n v="7.5"/>
    <x v="0"/>
  </r>
  <r>
    <n v="15006"/>
    <n v="6579"/>
    <s v="southw_ckn_l"/>
    <n v="1"/>
    <x v="110"/>
    <x v="603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5007"/>
    <n v="6580"/>
    <s v="bbq_ckn_l"/>
    <n v="1"/>
    <x v="110"/>
    <x v="603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008"/>
    <n v="6581"/>
    <s v="calabrese_s"/>
    <n v="1"/>
    <x v="110"/>
    <x v="6037"/>
    <n v="12.25"/>
    <n v="12.25"/>
    <s v="S"/>
    <s v="Supreme"/>
    <s v="慛duja Salami, Pancetta, Tomatoes, Red Onions, Friggitello Peppers, Garlic"/>
    <s v="The Calabrese Pizza"/>
    <n v="6"/>
    <n v="6.25"/>
    <x v="1"/>
  </r>
  <r>
    <n v="15009"/>
    <n v="6581"/>
    <s v="cali_ckn_l"/>
    <n v="1"/>
    <x v="110"/>
    <x v="603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5010"/>
    <n v="6581"/>
    <s v="classic_dlx_s"/>
    <n v="1"/>
    <x v="110"/>
    <x v="6037"/>
    <n v="12"/>
    <n v="12"/>
    <s v="S"/>
    <s v="Classic"/>
    <s v="Pepperoni, Mushrooms, Red Onions, Red Peppers, Bacon"/>
    <s v="The Classic Deluxe Pizza"/>
    <n v="6"/>
    <n v="6"/>
    <x v="1"/>
  </r>
  <r>
    <n v="15011"/>
    <n v="6581"/>
    <s v="spin_pesto_s"/>
    <n v="1"/>
    <x v="110"/>
    <x v="6037"/>
    <n v="12.5"/>
    <n v="12.5"/>
    <s v="S"/>
    <s v="Veggie"/>
    <s v="Spinach, Artichokes, Tomatoes, Sun-dried Tomatoes, Garlic, Pesto Sauce"/>
    <s v="The Spinach Pesto Pizza"/>
    <n v="6"/>
    <n v="6.5"/>
    <x v="1"/>
  </r>
  <r>
    <n v="15012"/>
    <n v="6582"/>
    <s v="ital_supr_m"/>
    <n v="1"/>
    <x v="110"/>
    <x v="6038"/>
    <n v="16.5"/>
    <n v="16.5"/>
    <s v="M"/>
    <s v="Supreme"/>
    <s v="Calabrese Salami, Capocollo, Tomatoes, Red Onions, Green Olives, Garlic"/>
    <s v="The Italian Supreme Pizza"/>
    <n v="9"/>
    <n v="7.5"/>
    <x v="1"/>
  </r>
  <r>
    <n v="15013"/>
    <n v="6582"/>
    <s v="prsc_argla_m"/>
    <n v="1"/>
    <x v="110"/>
    <x v="6038"/>
    <n v="16.5"/>
    <n v="16.5"/>
    <s v="M"/>
    <s v="Supreme"/>
    <s v="Prosciutto di San Daniele, Arugula, Mozzarella Cheese"/>
    <s v="The Prosciutto and Arugula Pizza"/>
    <n v="9"/>
    <n v="7.5"/>
    <x v="0"/>
  </r>
  <r>
    <n v="15014"/>
    <n v="6582"/>
    <s v="southw_ckn_l"/>
    <n v="1"/>
    <x v="110"/>
    <x v="603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5015"/>
    <n v="6583"/>
    <s v="ital_cpcllo_l"/>
    <n v="1"/>
    <x v="110"/>
    <x v="6039"/>
    <n v="20.5"/>
    <n v="20.5"/>
    <s v="L"/>
    <s v="Classic"/>
    <s v="Capocollo, Red Peppers, Tomatoes, Goat Cheese, Garlic, Oregano"/>
    <s v="The Italian Capocollo Pizza"/>
    <n v="12"/>
    <n v="8.5"/>
    <x v="1"/>
  </r>
  <r>
    <n v="15016"/>
    <n v="6583"/>
    <s v="mexicana_l"/>
    <n v="1"/>
    <x v="110"/>
    <x v="603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5017"/>
    <n v="6583"/>
    <s v="veggie_veg_l"/>
    <n v="1"/>
    <x v="110"/>
    <x v="603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5018"/>
    <n v="6584"/>
    <s v="four_cheese_l"/>
    <n v="1"/>
    <x v="110"/>
    <x v="60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019"/>
    <n v="6584"/>
    <s v="mexicana_m"/>
    <n v="1"/>
    <x v="110"/>
    <x v="6040"/>
    <n v="16"/>
    <n v="16"/>
    <s v="M"/>
    <s v="Veggie"/>
    <s v="Tomatoes, Red Peppers, Jalapeno Peppers, Red Onions, Cilantro, Corn, Chipotle Sauce, Garlic"/>
    <s v="The Mexicana Pizza"/>
    <n v="9"/>
    <n v="7"/>
    <x v="1"/>
  </r>
  <r>
    <n v="15020"/>
    <n v="6584"/>
    <s v="napolitana_l"/>
    <n v="1"/>
    <x v="110"/>
    <x v="6040"/>
    <n v="20.5"/>
    <n v="20.5"/>
    <s v="L"/>
    <s v="Classic"/>
    <s v="Tomatoes, Anchovies, Green Olives, Red Onions, Garlic"/>
    <s v="The Napolitana Pizza"/>
    <n v="12"/>
    <n v="8.5"/>
    <x v="0"/>
  </r>
  <r>
    <n v="15021"/>
    <n v="6585"/>
    <s v="big_meat_s"/>
    <n v="1"/>
    <x v="110"/>
    <x v="6041"/>
    <n v="12"/>
    <n v="12"/>
    <s v="S"/>
    <s v="Classic"/>
    <s v="Bacon, Pepperoni, Italian Sausage, Chorizo Sausage"/>
    <s v="The Big Meat Pizza"/>
    <n v="6"/>
    <n v="6"/>
    <x v="1"/>
  </r>
  <r>
    <n v="15022"/>
    <n v="6585"/>
    <s v="classic_dlx_m"/>
    <n v="1"/>
    <x v="110"/>
    <x v="6041"/>
    <n v="16"/>
    <n v="16"/>
    <s v="M"/>
    <s v="Classic"/>
    <s v="Pepperoni, Mushrooms, Red Onions, Red Peppers, Bacon"/>
    <s v="The Classic Deluxe Pizza"/>
    <n v="9"/>
    <n v="7"/>
    <x v="1"/>
  </r>
  <r>
    <n v="15023"/>
    <n v="6585"/>
    <s v="hawaiian_m"/>
    <n v="1"/>
    <x v="110"/>
    <x v="6041"/>
    <n v="13.25"/>
    <n v="13.25"/>
    <s v="M"/>
    <s v="Classic"/>
    <s v="Sliced Ham, Pineapple, Mozzarella Cheese"/>
    <s v="The Hawaiian Pizza"/>
    <n v="9"/>
    <n v="4.25"/>
    <x v="1"/>
  </r>
  <r>
    <n v="15024"/>
    <n v="6586"/>
    <s v="ital_veggie_s"/>
    <n v="1"/>
    <x v="110"/>
    <x v="6042"/>
    <n v="12.75"/>
    <n v="12.75"/>
    <s v="S"/>
    <s v="Veggie"/>
    <s v="Eggplant, Artichokes, Tomatoes, Zucchini, Red Peppers, Garlic, Pesto Sauce"/>
    <s v="The Italian Vegetables Pizza"/>
    <n v="6"/>
    <n v="6.75"/>
    <x v="0"/>
  </r>
  <r>
    <n v="15025"/>
    <n v="6586"/>
    <s v="mediterraneo_s"/>
    <n v="1"/>
    <x v="110"/>
    <x v="6042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5026"/>
    <n v="6586"/>
    <s v="thai_ckn_s"/>
    <n v="1"/>
    <x v="110"/>
    <x v="6042"/>
    <n v="12.75"/>
    <n v="12.75"/>
    <s v="S"/>
    <s v="Chicken"/>
    <s v="Chicken, Pineapple, Tomatoes, Red Peppers, Thai Sweet Chilli Sauce"/>
    <s v="The Thai Chicken Pizza"/>
    <n v="6"/>
    <n v="6.75"/>
    <x v="1"/>
  </r>
  <r>
    <n v="15027"/>
    <n v="6587"/>
    <s v="ckn_pesto_l"/>
    <n v="1"/>
    <x v="110"/>
    <x v="3167"/>
    <n v="20.75"/>
    <n v="20.75"/>
    <s v="L"/>
    <s v="Chicken"/>
    <s v="Chicken, Tomatoes, Red Peppers, Spinach, Garlic, Pesto Sauce"/>
    <s v="The Chicken Pesto Pizza"/>
    <n v="12"/>
    <n v="8.75"/>
    <x v="0"/>
  </r>
  <r>
    <n v="15028"/>
    <n v="6588"/>
    <s v="bbq_ckn_m"/>
    <n v="1"/>
    <x v="110"/>
    <x v="604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029"/>
    <n v="6588"/>
    <s v="ckn_pesto_l"/>
    <n v="1"/>
    <x v="110"/>
    <x v="6043"/>
    <n v="20.75"/>
    <n v="20.75"/>
    <s v="L"/>
    <s v="Chicken"/>
    <s v="Chicken, Tomatoes, Red Peppers, Spinach, Garlic, Pesto Sauce"/>
    <s v="The Chicken Pesto Pizza"/>
    <n v="12"/>
    <n v="8.75"/>
    <x v="0"/>
  </r>
  <r>
    <n v="15030"/>
    <n v="6588"/>
    <s v="ckn_pesto_s"/>
    <n v="1"/>
    <x v="110"/>
    <x v="6043"/>
    <n v="12.75"/>
    <n v="12.75"/>
    <s v="S"/>
    <s v="Chicken"/>
    <s v="Chicken, Tomatoes, Red Peppers, Spinach, Garlic, Pesto Sauce"/>
    <s v="The Chicken Pesto Pizza"/>
    <n v="6"/>
    <n v="6.75"/>
    <x v="1"/>
  </r>
  <r>
    <n v="15031"/>
    <n v="6588"/>
    <s v="five_cheese_l"/>
    <n v="1"/>
    <x v="110"/>
    <x v="604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032"/>
    <n v="6588"/>
    <s v="hawaiian_m"/>
    <n v="1"/>
    <x v="110"/>
    <x v="6043"/>
    <n v="13.25"/>
    <n v="13.25"/>
    <s v="M"/>
    <s v="Classic"/>
    <s v="Sliced Ham, Pineapple, Mozzarella Cheese"/>
    <s v="The Hawaiian Pizza"/>
    <n v="9"/>
    <n v="4.25"/>
    <x v="1"/>
  </r>
  <r>
    <n v="15033"/>
    <n v="6588"/>
    <s v="ital_supr_l"/>
    <n v="1"/>
    <x v="110"/>
    <x v="6043"/>
    <n v="20.75"/>
    <n v="20.75"/>
    <s v="L"/>
    <s v="Supreme"/>
    <s v="Calabrese Salami, Capocollo, Tomatoes, Red Onions, Green Olives, Garlic"/>
    <s v="The Italian Supreme Pizza"/>
    <n v="12"/>
    <n v="8.75"/>
    <x v="1"/>
  </r>
  <r>
    <n v="15034"/>
    <n v="6588"/>
    <s v="ital_veggie_l"/>
    <n v="1"/>
    <x v="110"/>
    <x v="6043"/>
    <n v="21"/>
    <n v="21"/>
    <s v="L"/>
    <s v="Veggie"/>
    <s v="Eggplant, Artichokes, Tomatoes, Zucchini, Red Peppers, Garlic, Pesto Sauce"/>
    <s v="The Italian Vegetables Pizza"/>
    <n v="12"/>
    <n v="9"/>
    <x v="1"/>
  </r>
  <r>
    <n v="15035"/>
    <n v="6588"/>
    <s v="pep_msh_pep_l"/>
    <n v="1"/>
    <x v="110"/>
    <x v="6043"/>
    <n v="17.5"/>
    <n v="17.5"/>
    <s v="L"/>
    <s v="Classic"/>
    <s v="Pepperoni, Mushrooms, Green Peppers"/>
    <s v="The Pepperoni, Mushroom, and Peppers Pizza"/>
    <n v="12"/>
    <n v="5.5"/>
    <x v="0"/>
  </r>
  <r>
    <n v="15036"/>
    <n v="6588"/>
    <s v="pep_msh_pep_s"/>
    <n v="1"/>
    <x v="110"/>
    <x v="6043"/>
    <n v="11"/>
    <n v="11"/>
    <s v="S"/>
    <s v="Classic"/>
    <s v="Pepperoni, Mushrooms, Green Peppers"/>
    <s v="The Pepperoni, Mushroom, and Peppers Pizza"/>
    <n v="6"/>
    <n v="5"/>
    <x v="0"/>
  </r>
  <r>
    <n v="15037"/>
    <n v="6588"/>
    <s v="peppr_salami_s"/>
    <n v="1"/>
    <x v="110"/>
    <x v="6043"/>
    <n v="12.5"/>
    <n v="12.5"/>
    <s v="S"/>
    <s v="Supreme"/>
    <s v="Genoa Salami, Capocollo, Pepperoni, Tomatoes, Asiago Cheese, Garlic"/>
    <s v="The Pepper Salami Pizza"/>
    <n v="6"/>
    <n v="6.5"/>
    <x v="1"/>
  </r>
  <r>
    <n v="15038"/>
    <n v="6588"/>
    <s v="soppressata_m"/>
    <n v="1"/>
    <x v="110"/>
    <x v="6043"/>
    <n v="16.5"/>
    <n v="16.5"/>
    <s v="M"/>
    <s v="Supreme"/>
    <s v="Soppressata Salami, Fontina Cheese, Mozzarella Cheese, Mushrooms, Garlic"/>
    <s v="The Soppressata Pizza"/>
    <n v="9"/>
    <n v="7.5"/>
    <x v="0"/>
  </r>
  <r>
    <n v="15039"/>
    <n v="6588"/>
    <s v="southw_ckn_m"/>
    <n v="1"/>
    <x v="110"/>
    <x v="604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5040"/>
    <n v="6589"/>
    <s v="thai_ckn_l"/>
    <n v="1"/>
    <x v="110"/>
    <x v="6044"/>
    <n v="20.75"/>
    <n v="20.75"/>
    <s v="L"/>
    <s v="Chicken"/>
    <s v="Chicken, Pineapple, Tomatoes, Red Peppers, Thai Sweet Chilli Sauce"/>
    <s v="The Thai Chicken Pizza"/>
    <n v="12"/>
    <n v="8.75"/>
    <x v="0"/>
  </r>
  <r>
    <n v="15041"/>
    <n v="6590"/>
    <s v="classic_dlx_m"/>
    <n v="1"/>
    <x v="110"/>
    <x v="6045"/>
    <n v="16"/>
    <n v="16"/>
    <s v="M"/>
    <s v="Classic"/>
    <s v="Pepperoni, Mushrooms, Red Onions, Red Peppers, Bacon"/>
    <s v="The Classic Deluxe Pizza"/>
    <n v="9"/>
    <n v="7"/>
    <x v="1"/>
  </r>
  <r>
    <n v="15042"/>
    <n v="6591"/>
    <s v="big_meat_s"/>
    <n v="1"/>
    <x v="110"/>
    <x v="6046"/>
    <n v="12"/>
    <n v="12"/>
    <s v="S"/>
    <s v="Classic"/>
    <s v="Bacon, Pepperoni, Italian Sausage, Chorizo Sausage"/>
    <s v="The Big Meat Pizza"/>
    <n v="6"/>
    <n v="6"/>
    <x v="0"/>
  </r>
  <r>
    <n v="15043"/>
    <n v="6592"/>
    <s v="bbq_ckn_l"/>
    <n v="1"/>
    <x v="110"/>
    <x v="604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5044"/>
    <n v="6592"/>
    <s v="bbq_ckn_m"/>
    <n v="1"/>
    <x v="110"/>
    <x v="604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045"/>
    <n v="6592"/>
    <s v="ckn_pesto_m"/>
    <n v="1"/>
    <x v="110"/>
    <x v="6047"/>
    <n v="16.75"/>
    <n v="16.75"/>
    <s v="M"/>
    <s v="Chicken"/>
    <s v="Chicken, Tomatoes, Red Peppers, Spinach, Garlic, Pesto Sauce"/>
    <s v="The Chicken Pesto Pizza"/>
    <n v="9"/>
    <n v="7.75"/>
    <x v="1"/>
  </r>
  <r>
    <n v="15046"/>
    <n v="6592"/>
    <s v="five_cheese_l"/>
    <n v="2"/>
    <x v="110"/>
    <x v="6047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15047"/>
    <n v="6592"/>
    <s v="ital_supr_l"/>
    <n v="1"/>
    <x v="110"/>
    <x v="6047"/>
    <n v="20.75"/>
    <n v="20.75"/>
    <s v="L"/>
    <s v="Supreme"/>
    <s v="Calabrese Salami, Capocollo, Tomatoes, Red Onions, Green Olives, Garlic"/>
    <s v="The Italian Supreme Pizza"/>
    <n v="12"/>
    <n v="8.75"/>
    <x v="0"/>
  </r>
  <r>
    <n v="15048"/>
    <n v="6592"/>
    <s v="sicilian_l"/>
    <n v="1"/>
    <x v="110"/>
    <x v="6047"/>
    <n v="20.25"/>
    <n v="20.25"/>
    <s v="L"/>
    <s v="Supreme"/>
    <s v="Coarse Sicilian Salami, Tomatoes, Green Olives, Luganega Sausage, Onions, Garlic"/>
    <s v="The Sicilian Pizza"/>
    <n v="12"/>
    <n v="8.25"/>
    <x v="1"/>
  </r>
  <r>
    <n v="15049"/>
    <n v="6592"/>
    <s v="sicilian_m"/>
    <n v="2"/>
    <x v="110"/>
    <x v="6047"/>
    <n v="16.25"/>
    <n v="32.5"/>
    <s v="M"/>
    <s v="Supreme"/>
    <s v="Coarse Sicilian Salami, Tomatoes, Green Olives, Luganega Sausage, Onions, Garlic"/>
    <s v="The Sicilian Pizza"/>
    <n v="9"/>
    <n v="23.5"/>
    <x v="0"/>
  </r>
  <r>
    <n v="15050"/>
    <n v="6592"/>
    <s v="sicilian_s"/>
    <n v="1"/>
    <x v="110"/>
    <x v="6047"/>
    <n v="12.25"/>
    <n v="12.25"/>
    <s v="S"/>
    <s v="Supreme"/>
    <s v="Coarse Sicilian Salami, Tomatoes, Green Olives, Luganega Sausage, Onions, Garlic"/>
    <s v="The Sicilian Pizza"/>
    <n v="6"/>
    <n v="6.25"/>
    <x v="0"/>
  </r>
  <r>
    <n v="15051"/>
    <n v="6592"/>
    <s v="southw_ckn_s"/>
    <n v="1"/>
    <x v="110"/>
    <x v="604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5052"/>
    <n v="6593"/>
    <s v="pepperoni_m"/>
    <n v="1"/>
    <x v="110"/>
    <x v="6048"/>
    <n v="12.5"/>
    <n v="12.5"/>
    <s v="M"/>
    <s v="Classic"/>
    <s v="Mozzarella Cheese, Pepperoni"/>
    <s v="The Pepperoni Pizza"/>
    <n v="9"/>
    <n v="3.5"/>
    <x v="1"/>
  </r>
  <r>
    <n v="15053"/>
    <n v="6593"/>
    <s v="prsc_argla_s"/>
    <n v="1"/>
    <x v="110"/>
    <x v="6048"/>
    <n v="12.5"/>
    <n v="12.5"/>
    <s v="S"/>
    <s v="Supreme"/>
    <s v="Prosciutto di San Daniele, Arugula, Mozzarella Cheese"/>
    <s v="The Prosciutto and Arugula Pizza"/>
    <n v="6"/>
    <n v="6.5"/>
    <x v="0"/>
  </r>
  <r>
    <n v="15054"/>
    <n v="6593"/>
    <s v="spicy_ital_s"/>
    <n v="1"/>
    <x v="110"/>
    <x v="6048"/>
    <n v="12.5"/>
    <n v="12.5"/>
    <s v="S"/>
    <s v="Supreme"/>
    <s v="Capocollo, Tomatoes, Goat Cheese, Artichokes, Peperoncini verdi, Garlic"/>
    <s v="The Spicy Italian Pizza"/>
    <n v="6"/>
    <n v="6.5"/>
    <x v="1"/>
  </r>
  <r>
    <n v="15055"/>
    <n v="6594"/>
    <s v="peppr_salami_m"/>
    <n v="1"/>
    <x v="110"/>
    <x v="6049"/>
    <n v="16.5"/>
    <n v="16.5"/>
    <s v="M"/>
    <s v="Supreme"/>
    <s v="Genoa Salami, Capocollo, Pepperoni, Tomatoes, Asiago Cheese, Garlic"/>
    <s v="The Pepper Salami Pizza"/>
    <n v="9"/>
    <n v="7.5"/>
    <x v="1"/>
  </r>
  <r>
    <n v="15056"/>
    <n v="6595"/>
    <s v="cali_ckn_s"/>
    <n v="1"/>
    <x v="110"/>
    <x v="605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5057"/>
    <n v="6595"/>
    <s v="four_cheese_l"/>
    <n v="1"/>
    <x v="110"/>
    <x v="60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058"/>
    <n v="6596"/>
    <s v="ital_supr_m"/>
    <n v="1"/>
    <x v="110"/>
    <x v="6051"/>
    <n v="16.5"/>
    <n v="16.5"/>
    <s v="M"/>
    <s v="Supreme"/>
    <s v="Calabrese Salami, Capocollo, Tomatoes, Red Onions, Green Olives, Garlic"/>
    <s v="The Italian Supreme Pizza"/>
    <n v="9"/>
    <n v="7.5"/>
    <x v="0"/>
  </r>
  <r>
    <n v="15059"/>
    <n v="6597"/>
    <s v="bbq_ckn_m"/>
    <n v="1"/>
    <x v="110"/>
    <x v="605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060"/>
    <n v="6597"/>
    <s v="peppr_salami_m"/>
    <n v="1"/>
    <x v="110"/>
    <x v="6052"/>
    <n v="16.5"/>
    <n v="16.5"/>
    <s v="M"/>
    <s v="Supreme"/>
    <s v="Genoa Salami, Capocollo, Pepperoni, Tomatoes, Asiago Cheese, Garlic"/>
    <s v="The Pepper Salami Pizza"/>
    <n v="9"/>
    <n v="7.5"/>
    <x v="0"/>
  </r>
  <r>
    <n v="15061"/>
    <n v="6597"/>
    <s v="sicilian_m"/>
    <n v="1"/>
    <x v="110"/>
    <x v="6052"/>
    <n v="16.25"/>
    <n v="16.25"/>
    <s v="M"/>
    <s v="Supreme"/>
    <s v="Coarse Sicilian Salami, Tomatoes, Green Olives, Luganega Sausage, Onions, Garlic"/>
    <s v="The Sicilian Pizza"/>
    <n v="9"/>
    <n v="7.25"/>
    <x v="0"/>
  </r>
  <r>
    <n v="15062"/>
    <n v="6597"/>
    <s v="spinach_fet_m"/>
    <n v="1"/>
    <x v="110"/>
    <x v="6052"/>
    <n v="16"/>
    <n v="16"/>
    <s v="M"/>
    <s v="Veggie"/>
    <s v="Spinach, Mushrooms, Red Onions, Feta Cheese, Garlic"/>
    <s v="The Spinach and Feta Pizza"/>
    <n v="9"/>
    <n v="7"/>
    <x v="0"/>
  </r>
  <r>
    <n v="15063"/>
    <n v="6598"/>
    <s v="sicilian_m"/>
    <n v="1"/>
    <x v="110"/>
    <x v="6053"/>
    <n v="16.25"/>
    <n v="16.25"/>
    <s v="M"/>
    <s v="Supreme"/>
    <s v="Coarse Sicilian Salami, Tomatoes, Green Olives, Luganega Sausage, Onions, Garlic"/>
    <s v="The Sicilian Pizza"/>
    <n v="9"/>
    <n v="7.25"/>
    <x v="1"/>
  </r>
  <r>
    <n v="15064"/>
    <n v="6599"/>
    <s v="ital_cpcllo_s"/>
    <n v="1"/>
    <x v="110"/>
    <x v="6054"/>
    <n v="12"/>
    <n v="12"/>
    <s v="S"/>
    <s v="Classic"/>
    <s v="Capocollo, Red Peppers, Tomatoes, Goat Cheese, Garlic, Oregano"/>
    <s v="The Italian Capocollo Pizza"/>
    <n v="6"/>
    <n v="6"/>
    <x v="0"/>
  </r>
  <r>
    <n v="15065"/>
    <n v="6599"/>
    <s v="napolitana_s"/>
    <n v="1"/>
    <x v="110"/>
    <x v="6054"/>
    <n v="12"/>
    <n v="12"/>
    <s v="S"/>
    <s v="Classic"/>
    <s v="Tomatoes, Anchovies, Green Olives, Red Onions, Garlic"/>
    <s v="The Napolitana Pizza"/>
    <n v="6"/>
    <n v="6"/>
    <x v="1"/>
  </r>
  <r>
    <n v="15066"/>
    <n v="6600"/>
    <s v="cali_ckn_l"/>
    <n v="1"/>
    <x v="110"/>
    <x v="605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5067"/>
    <n v="6600"/>
    <s v="southw_ckn_m"/>
    <n v="1"/>
    <x v="110"/>
    <x v="605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5068"/>
    <n v="6601"/>
    <s v="spinach_supr_m"/>
    <n v="1"/>
    <x v="110"/>
    <x v="605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5069"/>
    <n v="6602"/>
    <s v="cali_ckn_s"/>
    <n v="1"/>
    <x v="110"/>
    <x v="605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5070"/>
    <n v="6602"/>
    <s v="peppr_salami_m"/>
    <n v="1"/>
    <x v="110"/>
    <x v="6057"/>
    <n v="16.5"/>
    <n v="16.5"/>
    <s v="M"/>
    <s v="Supreme"/>
    <s v="Genoa Salami, Capocollo, Pepperoni, Tomatoes, Asiago Cheese, Garlic"/>
    <s v="The Pepper Salami Pizza"/>
    <n v="9"/>
    <n v="7.5"/>
    <x v="1"/>
  </r>
  <r>
    <n v="15071"/>
    <n v="6603"/>
    <s v="cali_ckn_m"/>
    <n v="1"/>
    <x v="110"/>
    <x v="455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5072"/>
    <n v="6604"/>
    <s v="spinach_fet_s"/>
    <n v="1"/>
    <x v="110"/>
    <x v="6058"/>
    <n v="12"/>
    <n v="12"/>
    <s v="S"/>
    <s v="Veggie"/>
    <s v="Spinach, Mushrooms, Red Onions, Feta Cheese, Garlic"/>
    <s v="The Spinach and Feta Pizza"/>
    <n v="6"/>
    <n v="6"/>
    <x v="0"/>
  </r>
  <r>
    <n v="15073"/>
    <n v="6605"/>
    <s v="four_cheese_l"/>
    <n v="2"/>
    <x v="110"/>
    <x v="6059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15074"/>
    <n v="6606"/>
    <s v="soppressata_s"/>
    <n v="1"/>
    <x v="110"/>
    <x v="6060"/>
    <n v="12.5"/>
    <n v="12.5"/>
    <s v="S"/>
    <s v="Supreme"/>
    <s v="Soppressata Salami, Fontina Cheese, Mozzarella Cheese, Mushrooms, Garlic"/>
    <s v="The Soppressata Pizza"/>
    <n v="6"/>
    <n v="6.5"/>
    <x v="1"/>
  </r>
  <r>
    <n v="15075"/>
    <n v="6607"/>
    <s v="classic_dlx_l"/>
    <n v="1"/>
    <x v="110"/>
    <x v="6061"/>
    <n v="20.5"/>
    <n v="20.5"/>
    <s v="L"/>
    <s v="Classic"/>
    <s v="Pepperoni, Mushrooms, Red Onions, Red Peppers, Bacon"/>
    <s v="The Classic Deluxe Pizza"/>
    <n v="12"/>
    <n v="8.5"/>
    <x v="0"/>
  </r>
  <r>
    <n v="15076"/>
    <n v="6607"/>
    <s v="four_cheese_l"/>
    <n v="1"/>
    <x v="110"/>
    <x v="606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077"/>
    <n v="6608"/>
    <s v="mediterraneo_s"/>
    <n v="1"/>
    <x v="110"/>
    <x v="520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5078"/>
    <n v="6608"/>
    <s v="spicy_ital_l"/>
    <n v="1"/>
    <x v="110"/>
    <x v="5206"/>
    <n v="20.75"/>
    <n v="20.75"/>
    <s v="L"/>
    <s v="Supreme"/>
    <s v="Capocollo, Tomatoes, Goat Cheese, Artichokes, Peperoncini verdi, Garlic"/>
    <s v="The Spicy Italian Pizza"/>
    <n v="12"/>
    <n v="8.75"/>
    <x v="1"/>
  </r>
  <r>
    <n v="15079"/>
    <n v="6609"/>
    <s v="ckn_alfredo_m"/>
    <n v="1"/>
    <x v="110"/>
    <x v="6062"/>
    <n v="16.75"/>
    <n v="16.75"/>
    <s v="M"/>
    <s v="Chicken"/>
    <s v="Chicken, Red Onions, Red Peppers, Mushrooms, Asiago Cheese, Alfredo Sauce"/>
    <s v="The Chicken Alfredo Pizza"/>
    <n v="9"/>
    <n v="7.75"/>
    <x v="0"/>
  </r>
  <r>
    <n v="15080"/>
    <n v="6609"/>
    <s v="mexicana_l"/>
    <n v="1"/>
    <x v="110"/>
    <x v="606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5081"/>
    <n v="6609"/>
    <s v="spin_pesto_l"/>
    <n v="1"/>
    <x v="110"/>
    <x v="6062"/>
    <n v="20.75"/>
    <n v="20.75"/>
    <s v="L"/>
    <s v="Veggie"/>
    <s v="Spinach, Artichokes, Tomatoes, Sun-dried Tomatoes, Garlic, Pesto Sauce"/>
    <s v="The Spinach Pesto Pizza"/>
    <n v="12"/>
    <n v="8.75"/>
    <x v="1"/>
  </r>
  <r>
    <n v="15082"/>
    <n v="6610"/>
    <s v="green_garden_m"/>
    <n v="1"/>
    <x v="110"/>
    <x v="6063"/>
    <n v="16"/>
    <n v="16"/>
    <s v="M"/>
    <s v="Veggie"/>
    <s v="Spinach, Mushrooms, Tomatoes, Green Olives, Feta Cheese"/>
    <s v="The Green Garden Pizza"/>
    <n v="9"/>
    <n v="7"/>
    <x v="0"/>
  </r>
  <r>
    <n v="15083"/>
    <n v="6611"/>
    <s v="cali_ckn_s"/>
    <n v="1"/>
    <x v="110"/>
    <x v="606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5084"/>
    <n v="6611"/>
    <s v="ital_supr_m"/>
    <n v="1"/>
    <x v="110"/>
    <x v="6064"/>
    <n v="16.5"/>
    <n v="16.5"/>
    <s v="M"/>
    <s v="Supreme"/>
    <s v="Calabrese Salami, Capocollo, Tomatoes, Red Onions, Green Olives, Garlic"/>
    <s v="The Italian Supreme Pizza"/>
    <n v="9"/>
    <n v="7.5"/>
    <x v="0"/>
  </r>
  <r>
    <n v="15085"/>
    <n v="6611"/>
    <s v="peppr_salami_s"/>
    <n v="1"/>
    <x v="110"/>
    <x v="6064"/>
    <n v="12.5"/>
    <n v="12.5"/>
    <s v="S"/>
    <s v="Supreme"/>
    <s v="Genoa Salami, Capocollo, Pepperoni, Tomatoes, Asiago Cheese, Garlic"/>
    <s v="The Pepper Salami Pizza"/>
    <n v="6"/>
    <n v="6.5"/>
    <x v="1"/>
  </r>
  <r>
    <n v="15086"/>
    <n v="6612"/>
    <s v="pep_msh_pep_l"/>
    <n v="1"/>
    <x v="110"/>
    <x v="6065"/>
    <n v="17.5"/>
    <n v="17.5"/>
    <s v="L"/>
    <s v="Classic"/>
    <s v="Pepperoni, Mushrooms, Green Peppers"/>
    <s v="The Pepperoni, Mushroom, and Peppers Pizza"/>
    <n v="12"/>
    <n v="5.5"/>
    <x v="0"/>
  </r>
  <r>
    <n v="15087"/>
    <n v="6613"/>
    <s v="classic_dlx_m"/>
    <n v="1"/>
    <x v="110"/>
    <x v="6066"/>
    <n v="16"/>
    <n v="16"/>
    <s v="M"/>
    <s v="Classic"/>
    <s v="Pepperoni, Mushrooms, Red Onions, Red Peppers, Bacon"/>
    <s v="The Classic Deluxe Pizza"/>
    <n v="9"/>
    <n v="7"/>
    <x v="1"/>
  </r>
  <r>
    <n v="15088"/>
    <n v="6614"/>
    <s v="spicy_ital_l"/>
    <n v="1"/>
    <x v="110"/>
    <x v="6067"/>
    <n v="20.75"/>
    <n v="20.75"/>
    <s v="L"/>
    <s v="Supreme"/>
    <s v="Capocollo, Tomatoes, Goat Cheese, Artichokes, Peperoncini verdi, Garlic"/>
    <s v="The Spicy Italian Pizza"/>
    <n v="12"/>
    <n v="8.75"/>
    <x v="1"/>
  </r>
  <r>
    <n v="15089"/>
    <n v="6615"/>
    <s v="prsc_argla_l"/>
    <n v="1"/>
    <x v="110"/>
    <x v="6068"/>
    <n v="20.75"/>
    <n v="20.75"/>
    <s v="L"/>
    <s v="Supreme"/>
    <s v="Prosciutto di San Daniele, Arugula, Mozzarella Cheese"/>
    <s v="The Prosciutto and Arugula Pizza"/>
    <n v="12"/>
    <n v="8.75"/>
    <x v="1"/>
  </r>
  <r>
    <n v="15090"/>
    <n v="6616"/>
    <s v="ital_veggie_l"/>
    <n v="1"/>
    <x v="110"/>
    <x v="6069"/>
    <n v="21"/>
    <n v="21"/>
    <s v="L"/>
    <s v="Veggie"/>
    <s v="Eggplant, Artichokes, Tomatoes, Zucchini, Red Peppers, Garlic, Pesto Sauce"/>
    <s v="The Italian Vegetables Pizza"/>
    <n v="12"/>
    <n v="9"/>
    <x v="0"/>
  </r>
  <r>
    <n v="15091"/>
    <n v="6616"/>
    <s v="mediterraneo_l"/>
    <n v="1"/>
    <x v="110"/>
    <x v="606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5092"/>
    <n v="6617"/>
    <s v="big_meat_s"/>
    <n v="1"/>
    <x v="110"/>
    <x v="6070"/>
    <n v="12"/>
    <n v="12"/>
    <s v="S"/>
    <s v="Classic"/>
    <s v="Bacon, Pepperoni, Italian Sausage, Chorizo Sausage"/>
    <s v="The Big Meat Pizza"/>
    <n v="6"/>
    <n v="6"/>
    <x v="1"/>
  </r>
  <r>
    <n v="15093"/>
    <n v="6617"/>
    <s v="ckn_pesto_l"/>
    <n v="1"/>
    <x v="110"/>
    <x v="6070"/>
    <n v="20.75"/>
    <n v="20.75"/>
    <s v="L"/>
    <s v="Chicken"/>
    <s v="Chicken, Tomatoes, Red Peppers, Spinach, Garlic, Pesto Sauce"/>
    <s v="The Chicken Pesto Pizza"/>
    <n v="12"/>
    <n v="8.75"/>
    <x v="0"/>
  </r>
  <r>
    <n v="15094"/>
    <n v="6618"/>
    <s v="calabrese_m"/>
    <n v="1"/>
    <x v="110"/>
    <x v="6071"/>
    <n v="16.25"/>
    <n v="16.25"/>
    <s v="M"/>
    <s v="Supreme"/>
    <s v="慛duja Salami, Pancetta, Tomatoes, Red Onions, Friggitello Peppers, Garlic"/>
    <s v="The Calabrese Pizza"/>
    <n v="9"/>
    <n v="7.25"/>
    <x v="0"/>
  </r>
  <r>
    <n v="15095"/>
    <n v="6618"/>
    <s v="pepperoni_l"/>
    <n v="1"/>
    <x v="110"/>
    <x v="6071"/>
    <n v="15.25"/>
    <n v="15.25"/>
    <s v="L"/>
    <s v="Classic"/>
    <s v="Mozzarella Cheese, Pepperoni"/>
    <s v="The Pepperoni Pizza"/>
    <n v="12"/>
    <n v="3.25"/>
    <x v="0"/>
  </r>
  <r>
    <n v="15096"/>
    <n v="6619"/>
    <s v="ital_supr_s"/>
    <n v="1"/>
    <x v="110"/>
    <x v="6072"/>
    <n v="12.5"/>
    <n v="12.5"/>
    <s v="S"/>
    <s v="Supreme"/>
    <s v="Calabrese Salami, Capocollo, Tomatoes, Red Onions, Green Olives, Garlic"/>
    <s v="The Italian Supreme Pizza"/>
    <n v="6"/>
    <n v="6.5"/>
    <x v="1"/>
  </r>
  <r>
    <n v="15097"/>
    <n v="6619"/>
    <s v="thai_ckn_m"/>
    <n v="1"/>
    <x v="110"/>
    <x v="6072"/>
    <n v="16.75"/>
    <n v="16.75"/>
    <s v="M"/>
    <s v="Chicken"/>
    <s v="Chicken, Pineapple, Tomatoes, Red Peppers, Thai Sweet Chilli Sauce"/>
    <s v="The Thai Chicken Pizza"/>
    <n v="9"/>
    <n v="7.75"/>
    <x v="0"/>
  </r>
  <r>
    <n v="15098"/>
    <n v="6620"/>
    <s v="bbq_ckn_m"/>
    <n v="1"/>
    <x v="110"/>
    <x v="572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099"/>
    <n v="6620"/>
    <s v="napolitana_s"/>
    <n v="1"/>
    <x v="110"/>
    <x v="5728"/>
    <n v="12"/>
    <n v="12"/>
    <s v="S"/>
    <s v="Classic"/>
    <s v="Tomatoes, Anchovies, Green Olives, Red Onions, Garlic"/>
    <s v="The Napolitana Pizza"/>
    <n v="6"/>
    <n v="6"/>
    <x v="1"/>
  </r>
  <r>
    <n v="15100"/>
    <n v="6621"/>
    <s v="bbq_ckn_m"/>
    <n v="1"/>
    <x v="110"/>
    <x v="607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101"/>
    <n v="6621"/>
    <s v="classic_dlx_m"/>
    <n v="1"/>
    <x v="110"/>
    <x v="6073"/>
    <n v="16"/>
    <n v="16"/>
    <s v="M"/>
    <s v="Classic"/>
    <s v="Pepperoni, Mushrooms, Red Onions, Red Peppers, Bacon"/>
    <s v="The Classic Deluxe Pizza"/>
    <n v="9"/>
    <n v="7"/>
    <x v="0"/>
  </r>
  <r>
    <n v="15102"/>
    <n v="6621"/>
    <s v="the_greek_xl"/>
    <n v="1"/>
    <x v="110"/>
    <x v="6073"/>
    <n v="25.5"/>
    <n v="25.5"/>
    <s v="XL"/>
    <s v="Classic"/>
    <s v="Kalamata Olives, Feta Cheese, Tomatoes, Garlic, Beef Chuck Roast, Red Onions"/>
    <s v="The Greek Pizza"/>
    <n v="15"/>
    <n v="10.5"/>
    <x v="0"/>
  </r>
  <r>
    <n v="15103"/>
    <n v="6622"/>
    <s v="mediterraneo_s"/>
    <n v="1"/>
    <x v="110"/>
    <x v="607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5104"/>
    <n v="6622"/>
    <s v="pep_msh_pep_s"/>
    <n v="1"/>
    <x v="110"/>
    <x v="6074"/>
    <n v="11"/>
    <n v="11"/>
    <s v="S"/>
    <s v="Classic"/>
    <s v="Pepperoni, Mushrooms, Green Peppers"/>
    <s v="The Pepperoni, Mushroom, and Peppers Pizza"/>
    <n v="6"/>
    <n v="5"/>
    <x v="0"/>
  </r>
  <r>
    <n v="15105"/>
    <n v="6623"/>
    <s v="thai_ckn_l"/>
    <n v="1"/>
    <x v="110"/>
    <x v="5220"/>
    <n v="20.75"/>
    <n v="20.75"/>
    <s v="L"/>
    <s v="Chicken"/>
    <s v="Chicken, Pineapple, Tomatoes, Red Peppers, Thai Sweet Chilli Sauce"/>
    <s v="The Thai Chicken Pizza"/>
    <n v="12"/>
    <n v="8.75"/>
    <x v="0"/>
  </r>
  <r>
    <n v="15106"/>
    <n v="6624"/>
    <s v="green_garden_l"/>
    <n v="1"/>
    <x v="110"/>
    <x v="6075"/>
    <n v="20.25"/>
    <n v="20.25"/>
    <s v="L"/>
    <s v="Veggie"/>
    <s v="Spinach, Mushrooms, Tomatoes, Green Olives, Feta Cheese"/>
    <s v="The Green Garden Pizza"/>
    <n v="12"/>
    <n v="8.25"/>
    <x v="0"/>
  </r>
  <r>
    <n v="15107"/>
    <n v="6625"/>
    <s v="four_cheese_l"/>
    <n v="1"/>
    <x v="110"/>
    <x v="607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108"/>
    <n v="6625"/>
    <s v="veggie_veg_m"/>
    <n v="1"/>
    <x v="110"/>
    <x v="607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5109"/>
    <n v="6626"/>
    <s v="ital_supr_m"/>
    <n v="1"/>
    <x v="110"/>
    <x v="6077"/>
    <n v="16.5"/>
    <n v="16.5"/>
    <s v="M"/>
    <s v="Supreme"/>
    <s v="Calabrese Salami, Capocollo, Tomatoes, Red Onions, Green Olives, Garlic"/>
    <s v="The Italian Supreme Pizza"/>
    <n v="9"/>
    <n v="7.5"/>
    <x v="1"/>
  </r>
  <r>
    <n v="15110"/>
    <n v="6627"/>
    <s v="veggie_veg_m"/>
    <n v="1"/>
    <x v="110"/>
    <x v="607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5111"/>
    <n v="6628"/>
    <s v="classic_dlx_m"/>
    <n v="1"/>
    <x v="110"/>
    <x v="6079"/>
    <n v="16"/>
    <n v="16"/>
    <s v="M"/>
    <s v="Classic"/>
    <s v="Pepperoni, Mushrooms, Red Onions, Red Peppers, Bacon"/>
    <s v="The Classic Deluxe Pizza"/>
    <n v="9"/>
    <n v="7"/>
    <x v="1"/>
  </r>
  <r>
    <n v="15112"/>
    <n v="6628"/>
    <s v="pepperoni_m"/>
    <n v="2"/>
    <x v="110"/>
    <x v="6079"/>
    <n v="12.5"/>
    <n v="25"/>
    <s v="M"/>
    <s v="Classic"/>
    <s v="Mozzarella Cheese, Pepperoni"/>
    <s v="The Pepperoni Pizza"/>
    <n v="9"/>
    <n v="16"/>
    <x v="0"/>
  </r>
  <r>
    <n v="15113"/>
    <n v="6629"/>
    <s v="five_cheese_l"/>
    <n v="1"/>
    <x v="110"/>
    <x v="608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114"/>
    <n v="6629"/>
    <s v="four_cheese_m"/>
    <n v="1"/>
    <x v="110"/>
    <x v="608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5115"/>
    <n v="6629"/>
    <s v="thai_ckn_l"/>
    <n v="1"/>
    <x v="110"/>
    <x v="6080"/>
    <n v="20.75"/>
    <n v="20.75"/>
    <s v="L"/>
    <s v="Chicken"/>
    <s v="Chicken, Pineapple, Tomatoes, Red Peppers, Thai Sweet Chilli Sauce"/>
    <s v="The Thai Chicken Pizza"/>
    <n v="12"/>
    <n v="8.75"/>
    <x v="0"/>
  </r>
  <r>
    <n v="15116"/>
    <n v="6630"/>
    <s v="hawaiian_m"/>
    <n v="1"/>
    <x v="110"/>
    <x v="6081"/>
    <n v="13.25"/>
    <n v="13.25"/>
    <s v="M"/>
    <s v="Classic"/>
    <s v="Sliced Ham, Pineapple, Mozzarella Cheese"/>
    <s v="The Hawaiian Pizza"/>
    <n v="9"/>
    <n v="4.25"/>
    <x v="0"/>
  </r>
  <r>
    <n v="15117"/>
    <n v="6630"/>
    <s v="mexicana_m"/>
    <n v="1"/>
    <x v="110"/>
    <x v="6081"/>
    <n v="16"/>
    <n v="16"/>
    <s v="M"/>
    <s v="Veggie"/>
    <s v="Tomatoes, Red Peppers, Jalapeno Peppers, Red Onions, Cilantro, Corn, Chipotle Sauce, Garlic"/>
    <s v="The Mexicana Pizza"/>
    <n v="9"/>
    <n v="7"/>
    <x v="0"/>
  </r>
  <r>
    <n v="15118"/>
    <n v="6631"/>
    <s v="classic_dlx_s"/>
    <n v="1"/>
    <x v="110"/>
    <x v="6082"/>
    <n v="12"/>
    <n v="12"/>
    <s v="S"/>
    <s v="Classic"/>
    <s v="Pepperoni, Mushrooms, Red Onions, Red Peppers, Bacon"/>
    <s v="The Classic Deluxe Pizza"/>
    <n v="6"/>
    <n v="6"/>
    <x v="1"/>
  </r>
  <r>
    <n v="15119"/>
    <n v="6631"/>
    <s v="four_cheese_l"/>
    <n v="1"/>
    <x v="110"/>
    <x v="60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120"/>
    <n v="6632"/>
    <s v="classic_dlx_s"/>
    <n v="1"/>
    <x v="110"/>
    <x v="305"/>
    <n v="12"/>
    <n v="12"/>
    <s v="S"/>
    <s v="Classic"/>
    <s v="Pepperoni, Mushrooms, Red Onions, Red Peppers, Bacon"/>
    <s v="The Classic Deluxe Pizza"/>
    <n v="6"/>
    <n v="6"/>
    <x v="1"/>
  </r>
  <r>
    <n v="15121"/>
    <n v="6633"/>
    <s v="classic_dlx_m"/>
    <n v="1"/>
    <x v="110"/>
    <x v="6083"/>
    <n v="16"/>
    <n v="16"/>
    <s v="M"/>
    <s v="Classic"/>
    <s v="Pepperoni, Mushrooms, Red Onions, Red Peppers, Bacon"/>
    <s v="The Classic Deluxe Pizza"/>
    <n v="9"/>
    <n v="7"/>
    <x v="1"/>
  </r>
  <r>
    <n v="15122"/>
    <n v="6633"/>
    <s v="spicy_ital_m"/>
    <n v="1"/>
    <x v="110"/>
    <x v="6083"/>
    <n v="16.5"/>
    <n v="16.5"/>
    <s v="M"/>
    <s v="Supreme"/>
    <s v="Capocollo, Tomatoes, Goat Cheese, Artichokes, Peperoncini verdi, Garlic"/>
    <s v="The Spicy Italian Pizza"/>
    <n v="9"/>
    <n v="7.5"/>
    <x v="1"/>
  </r>
  <r>
    <n v="15123"/>
    <n v="6634"/>
    <s v="southw_ckn_m"/>
    <n v="1"/>
    <x v="111"/>
    <x v="608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5124"/>
    <n v="6635"/>
    <s v="ckn_pesto_l"/>
    <n v="1"/>
    <x v="111"/>
    <x v="6085"/>
    <n v="20.75"/>
    <n v="20.75"/>
    <s v="L"/>
    <s v="Chicken"/>
    <s v="Chicken, Tomatoes, Red Peppers, Spinach, Garlic, Pesto Sauce"/>
    <s v="The Chicken Pesto Pizza"/>
    <n v="12"/>
    <n v="8.75"/>
    <x v="0"/>
  </r>
  <r>
    <n v="15125"/>
    <n v="6635"/>
    <s v="ital_veggie_s"/>
    <n v="1"/>
    <x v="111"/>
    <x v="6085"/>
    <n v="12.75"/>
    <n v="12.75"/>
    <s v="S"/>
    <s v="Veggie"/>
    <s v="Eggplant, Artichokes, Tomatoes, Zucchini, Red Peppers, Garlic, Pesto Sauce"/>
    <s v="The Italian Vegetables Pizza"/>
    <n v="6"/>
    <n v="6.75"/>
    <x v="1"/>
  </r>
  <r>
    <n v="15126"/>
    <n v="6635"/>
    <s v="prsc_argla_m"/>
    <n v="1"/>
    <x v="111"/>
    <x v="6085"/>
    <n v="16.5"/>
    <n v="16.5"/>
    <s v="M"/>
    <s v="Supreme"/>
    <s v="Prosciutto di San Daniele, Arugula, Mozzarella Cheese"/>
    <s v="The Prosciutto and Arugula Pizza"/>
    <n v="9"/>
    <n v="7.5"/>
    <x v="0"/>
  </r>
  <r>
    <n v="15127"/>
    <n v="6635"/>
    <s v="veggie_veg_m"/>
    <n v="1"/>
    <x v="111"/>
    <x v="608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5128"/>
    <n v="6636"/>
    <s v="mexicana_m"/>
    <n v="1"/>
    <x v="111"/>
    <x v="6086"/>
    <n v="16"/>
    <n v="16"/>
    <s v="M"/>
    <s v="Veggie"/>
    <s v="Tomatoes, Red Peppers, Jalapeno Peppers, Red Onions, Cilantro, Corn, Chipotle Sauce, Garlic"/>
    <s v="The Mexicana Pizza"/>
    <n v="9"/>
    <n v="7"/>
    <x v="0"/>
  </r>
  <r>
    <n v="15129"/>
    <n v="6637"/>
    <s v="spicy_ital_s"/>
    <n v="1"/>
    <x v="111"/>
    <x v="6087"/>
    <n v="12.5"/>
    <n v="12.5"/>
    <s v="S"/>
    <s v="Supreme"/>
    <s v="Capocollo, Tomatoes, Goat Cheese, Artichokes, Peperoncini verdi, Garlic"/>
    <s v="The Spicy Italian Pizza"/>
    <n v="6"/>
    <n v="6.5"/>
    <x v="1"/>
  </r>
  <r>
    <n v="15130"/>
    <n v="6638"/>
    <s v="ital_supr_m"/>
    <n v="1"/>
    <x v="111"/>
    <x v="3703"/>
    <n v="16.5"/>
    <n v="16.5"/>
    <s v="M"/>
    <s v="Supreme"/>
    <s v="Calabrese Salami, Capocollo, Tomatoes, Red Onions, Green Olives, Garlic"/>
    <s v="The Italian Supreme Pizza"/>
    <n v="9"/>
    <n v="7.5"/>
    <x v="0"/>
  </r>
  <r>
    <n v="15131"/>
    <n v="6638"/>
    <s v="mexicana_m"/>
    <n v="1"/>
    <x v="111"/>
    <x v="3703"/>
    <n v="16"/>
    <n v="16"/>
    <s v="M"/>
    <s v="Veggie"/>
    <s v="Tomatoes, Red Peppers, Jalapeno Peppers, Red Onions, Cilantro, Corn, Chipotle Sauce, Garlic"/>
    <s v="The Mexicana Pizza"/>
    <n v="9"/>
    <n v="7"/>
    <x v="1"/>
  </r>
  <r>
    <n v="15132"/>
    <n v="6638"/>
    <s v="thai_ckn_l"/>
    <n v="1"/>
    <x v="111"/>
    <x v="3703"/>
    <n v="20.75"/>
    <n v="20.75"/>
    <s v="L"/>
    <s v="Chicken"/>
    <s v="Chicken, Pineapple, Tomatoes, Red Peppers, Thai Sweet Chilli Sauce"/>
    <s v="The Thai Chicken Pizza"/>
    <n v="12"/>
    <n v="8.75"/>
    <x v="1"/>
  </r>
  <r>
    <n v="15133"/>
    <n v="6639"/>
    <s v="ckn_alfredo_m"/>
    <n v="1"/>
    <x v="111"/>
    <x v="6088"/>
    <n v="16.75"/>
    <n v="16.75"/>
    <s v="M"/>
    <s v="Chicken"/>
    <s v="Chicken, Red Onions, Red Peppers, Mushrooms, Asiago Cheese, Alfredo Sauce"/>
    <s v="The Chicken Alfredo Pizza"/>
    <n v="9"/>
    <n v="7.75"/>
    <x v="1"/>
  </r>
  <r>
    <n v="15134"/>
    <n v="6639"/>
    <s v="classic_dlx_s"/>
    <n v="1"/>
    <x v="111"/>
    <x v="6088"/>
    <n v="12"/>
    <n v="12"/>
    <s v="S"/>
    <s v="Classic"/>
    <s v="Pepperoni, Mushrooms, Red Onions, Red Peppers, Bacon"/>
    <s v="The Classic Deluxe Pizza"/>
    <n v="6"/>
    <n v="6"/>
    <x v="0"/>
  </r>
  <r>
    <n v="15135"/>
    <n v="6639"/>
    <s v="green_garden_s"/>
    <n v="1"/>
    <x v="111"/>
    <x v="6088"/>
    <n v="12"/>
    <n v="12"/>
    <s v="S"/>
    <s v="Veggie"/>
    <s v="Spinach, Mushrooms, Tomatoes, Green Olives, Feta Cheese"/>
    <s v="The Green Garden Pizza"/>
    <n v="6"/>
    <n v="6"/>
    <x v="0"/>
  </r>
  <r>
    <n v="15136"/>
    <n v="6639"/>
    <s v="pep_msh_pep_l"/>
    <n v="1"/>
    <x v="111"/>
    <x v="6088"/>
    <n v="17.5"/>
    <n v="17.5"/>
    <s v="L"/>
    <s v="Classic"/>
    <s v="Pepperoni, Mushrooms, Green Peppers"/>
    <s v="The Pepperoni, Mushroom, and Peppers Pizza"/>
    <n v="12"/>
    <n v="5.5"/>
    <x v="1"/>
  </r>
  <r>
    <n v="15137"/>
    <n v="6639"/>
    <s v="peppr_salami_l"/>
    <n v="1"/>
    <x v="111"/>
    <x v="6088"/>
    <n v="20.75"/>
    <n v="20.75"/>
    <s v="L"/>
    <s v="Supreme"/>
    <s v="Genoa Salami, Capocollo, Pepperoni, Tomatoes, Asiago Cheese, Garlic"/>
    <s v="The Pepper Salami Pizza"/>
    <n v="12"/>
    <n v="8.75"/>
    <x v="0"/>
  </r>
  <r>
    <n v="15138"/>
    <n v="6639"/>
    <s v="peppr_salami_s"/>
    <n v="1"/>
    <x v="111"/>
    <x v="6088"/>
    <n v="12.5"/>
    <n v="12.5"/>
    <s v="S"/>
    <s v="Supreme"/>
    <s v="Genoa Salami, Capocollo, Pepperoni, Tomatoes, Asiago Cheese, Garlic"/>
    <s v="The Pepper Salami Pizza"/>
    <n v="6"/>
    <n v="6.5"/>
    <x v="0"/>
  </r>
  <r>
    <n v="15139"/>
    <n v="6639"/>
    <s v="sicilian_s"/>
    <n v="1"/>
    <x v="111"/>
    <x v="6088"/>
    <n v="12.25"/>
    <n v="12.25"/>
    <s v="S"/>
    <s v="Supreme"/>
    <s v="Coarse Sicilian Salami, Tomatoes, Green Olives, Luganega Sausage, Onions, Garlic"/>
    <s v="The Sicilian Pizza"/>
    <n v="6"/>
    <n v="6.25"/>
    <x v="0"/>
  </r>
  <r>
    <n v="15140"/>
    <n v="6639"/>
    <s v="spicy_ital_s"/>
    <n v="1"/>
    <x v="111"/>
    <x v="6088"/>
    <n v="12.5"/>
    <n v="12.5"/>
    <s v="S"/>
    <s v="Supreme"/>
    <s v="Capocollo, Tomatoes, Goat Cheese, Artichokes, Peperoncini verdi, Garlic"/>
    <s v="The Spicy Italian Pizza"/>
    <n v="6"/>
    <n v="6.5"/>
    <x v="1"/>
  </r>
  <r>
    <n v="15141"/>
    <n v="6639"/>
    <s v="spinach_fet_l"/>
    <n v="1"/>
    <x v="111"/>
    <x v="6088"/>
    <n v="20.25"/>
    <n v="20.25"/>
    <s v="L"/>
    <s v="Veggie"/>
    <s v="Spinach, Mushrooms, Red Onions, Feta Cheese, Garlic"/>
    <s v="The Spinach and Feta Pizza"/>
    <n v="12"/>
    <n v="8.25"/>
    <x v="0"/>
  </r>
  <r>
    <n v="15142"/>
    <n v="6639"/>
    <s v="spinach_supr_s"/>
    <n v="1"/>
    <x v="111"/>
    <x v="608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5143"/>
    <n v="6639"/>
    <s v="thai_ckn_m"/>
    <n v="2"/>
    <x v="111"/>
    <x v="6088"/>
    <n v="16.75"/>
    <n v="33.5"/>
    <s v="M"/>
    <s v="Chicken"/>
    <s v="Chicken, Pineapple, Tomatoes, Red Peppers, Thai Sweet Chilli Sauce"/>
    <s v="The Thai Chicken Pizza"/>
    <n v="9"/>
    <n v="24.5"/>
    <x v="1"/>
  </r>
  <r>
    <n v="15144"/>
    <n v="6640"/>
    <s v="spin_pesto_m"/>
    <n v="1"/>
    <x v="111"/>
    <x v="374"/>
    <n v="16.5"/>
    <n v="16.5"/>
    <s v="M"/>
    <s v="Veggie"/>
    <s v="Spinach, Artichokes, Tomatoes, Sun-dried Tomatoes, Garlic, Pesto Sauce"/>
    <s v="The Spinach Pesto Pizza"/>
    <n v="9"/>
    <n v="7.5"/>
    <x v="1"/>
  </r>
  <r>
    <n v="15145"/>
    <n v="6641"/>
    <s v="pepperoni_m"/>
    <n v="1"/>
    <x v="111"/>
    <x v="4859"/>
    <n v="12.5"/>
    <n v="12.5"/>
    <s v="M"/>
    <s v="Classic"/>
    <s v="Mozzarella Cheese, Pepperoni"/>
    <s v="The Pepperoni Pizza"/>
    <n v="9"/>
    <n v="3.5"/>
    <x v="0"/>
  </r>
  <r>
    <n v="15146"/>
    <n v="6642"/>
    <s v="big_meat_s"/>
    <n v="1"/>
    <x v="111"/>
    <x v="5938"/>
    <n v="12"/>
    <n v="12"/>
    <s v="S"/>
    <s v="Classic"/>
    <s v="Bacon, Pepperoni, Italian Sausage, Chorizo Sausage"/>
    <s v="The Big Meat Pizza"/>
    <n v="6"/>
    <n v="6"/>
    <x v="0"/>
  </r>
  <r>
    <n v="15147"/>
    <n v="6642"/>
    <s v="green_garden_s"/>
    <n v="1"/>
    <x v="111"/>
    <x v="5938"/>
    <n v="12"/>
    <n v="12"/>
    <s v="S"/>
    <s v="Veggie"/>
    <s v="Spinach, Mushrooms, Tomatoes, Green Olives, Feta Cheese"/>
    <s v="The Green Garden Pizza"/>
    <n v="6"/>
    <n v="6"/>
    <x v="1"/>
  </r>
  <r>
    <n v="15148"/>
    <n v="6642"/>
    <s v="southw_ckn_m"/>
    <n v="1"/>
    <x v="111"/>
    <x v="593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5149"/>
    <n v="6642"/>
    <s v="thai_ckn_s"/>
    <n v="1"/>
    <x v="111"/>
    <x v="5938"/>
    <n v="12.75"/>
    <n v="12.75"/>
    <s v="S"/>
    <s v="Chicken"/>
    <s v="Chicken, Pineapple, Tomatoes, Red Peppers, Thai Sweet Chilli Sauce"/>
    <s v="The Thai Chicken Pizza"/>
    <n v="6"/>
    <n v="6.75"/>
    <x v="0"/>
  </r>
  <r>
    <n v="15150"/>
    <n v="6643"/>
    <s v="bbq_ckn_l"/>
    <n v="1"/>
    <x v="111"/>
    <x v="608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151"/>
    <n v="6643"/>
    <s v="bbq_ckn_m"/>
    <n v="1"/>
    <x v="111"/>
    <x v="608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152"/>
    <n v="6644"/>
    <s v="five_cheese_l"/>
    <n v="1"/>
    <x v="111"/>
    <x v="609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153"/>
    <n v="6645"/>
    <s v="pep_msh_pep_m"/>
    <n v="1"/>
    <x v="111"/>
    <x v="4455"/>
    <n v="14.5"/>
    <n v="14.5"/>
    <s v="M"/>
    <s v="Classic"/>
    <s v="Pepperoni, Mushrooms, Green Peppers"/>
    <s v="The Pepperoni, Mushroom, and Peppers Pizza"/>
    <n v="9"/>
    <n v="5.5"/>
    <x v="1"/>
  </r>
  <r>
    <n v="15154"/>
    <n v="6645"/>
    <s v="peppr_salami_l"/>
    <n v="1"/>
    <x v="111"/>
    <x v="4455"/>
    <n v="20.75"/>
    <n v="20.75"/>
    <s v="L"/>
    <s v="Supreme"/>
    <s v="Genoa Salami, Capocollo, Pepperoni, Tomatoes, Asiago Cheese, Garlic"/>
    <s v="The Pepper Salami Pizza"/>
    <n v="12"/>
    <n v="8.75"/>
    <x v="1"/>
  </r>
  <r>
    <n v="15155"/>
    <n v="6646"/>
    <s v="ital_cpcllo_m"/>
    <n v="1"/>
    <x v="111"/>
    <x v="6091"/>
    <n v="16"/>
    <n v="16"/>
    <s v="M"/>
    <s v="Classic"/>
    <s v="Capocollo, Red Peppers, Tomatoes, Goat Cheese, Garlic, Oregano"/>
    <s v="The Italian Capocollo Pizza"/>
    <n v="9"/>
    <n v="7"/>
    <x v="1"/>
  </r>
  <r>
    <n v="15156"/>
    <n v="6647"/>
    <s v="ital_cpcllo_m"/>
    <n v="1"/>
    <x v="111"/>
    <x v="6092"/>
    <n v="16"/>
    <n v="16"/>
    <s v="M"/>
    <s v="Classic"/>
    <s v="Capocollo, Red Peppers, Tomatoes, Goat Cheese, Garlic, Oregano"/>
    <s v="The Italian Capocollo Pizza"/>
    <n v="9"/>
    <n v="7"/>
    <x v="0"/>
  </r>
  <r>
    <n v="15157"/>
    <n v="6647"/>
    <s v="spinach_supr_l"/>
    <n v="1"/>
    <x v="111"/>
    <x v="609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5158"/>
    <n v="6648"/>
    <s v="classic_dlx_l"/>
    <n v="1"/>
    <x v="111"/>
    <x v="4357"/>
    <n v="20.5"/>
    <n v="20.5"/>
    <s v="L"/>
    <s v="Classic"/>
    <s v="Pepperoni, Mushrooms, Red Onions, Red Peppers, Bacon"/>
    <s v="The Classic Deluxe Pizza"/>
    <n v="12"/>
    <n v="8.5"/>
    <x v="1"/>
  </r>
  <r>
    <n v="15159"/>
    <n v="6649"/>
    <s v="calabrese_s"/>
    <n v="1"/>
    <x v="111"/>
    <x v="6093"/>
    <n v="12.25"/>
    <n v="12.25"/>
    <s v="S"/>
    <s v="Supreme"/>
    <s v="慛duja Salami, Pancetta, Tomatoes, Red Onions, Friggitello Peppers, Garlic"/>
    <s v="The Calabrese Pizza"/>
    <n v="6"/>
    <n v="6.25"/>
    <x v="0"/>
  </r>
  <r>
    <n v="15160"/>
    <n v="6649"/>
    <s v="sicilian_s"/>
    <n v="1"/>
    <x v="111"/>
    <x v="6093"/>
    <n v="12.25"/>
    <n v="12.25"/>
    <s v="S"/>
    <s v="Supreme"/>
    <s v="Coarse Sicilian Salami, Tomatoes, Green Olives, Luganega Sausage, Onions, Garlic"/>
    <s v="The Sicilian Pizza"/>
    <n v="6"/>
    <n v="6.25"/>
    <x v="0"/>
  </r>
  <r>
    <n v="15161"/>
    <n v="6649"/>
    <s v="thai_ckn_l"/>
    <n v="1"/>
    <x v="111"/>
    <x v="6093"/>
    <n v="20.75"/>
    <n v="20.75"/>
    <s v="L"/>
    <s v="Chicken"/>
    <s v="Chicken, Pineapple, Tomatoes, Red Peppers, Thai Sweet Chilli Sauce"/>
    <s v="The Thai Chicken Pizza"/>
    <n v="12"/>
    <n v="8.75"/>
    <x v="0"/>
  </r>
  <r>
    <n v="15162"/>
    <n v="6650"/>
    <s v="five_cheese_l"/>
    <n v="1"/>
    <x v="111"/>
    <x v="609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163"/>
    <n v="6651"/>
    <s v="five_cheese_l"/>
    <n v="1"/>
    <x v="111"/>
    <x v="609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164"/>
    <n v="6652"/>
    <s v="ckn_pesto_l"/>
    <n v="1"/>
    <x v="111"/>
    <x v="6096"/>
    <n v="20.75"/>
    <n v="20.75"/>
    <s v="L"/>
    <s v="Chicken"/>
    <s v="Chicken, Tomatoes, Red Peppers, Spinach, Garlic, Pesto Sauce"/>
    <s v="The Chicken Pesto Pizza"/>
    <n v="12"/>
    <n v="8.75"/>
    <x v="1"/>
  </r>
  <r>
    <n v="15165"/>
    <n v="6652"/>
    <s v="napolitana_l"/>
    <n v="1"/>
    <x v="111"/>
    <x v="6096"/>
    <n v="20.5"/>
    <n v="20.5"/>
    <s v="L"/>
    <s v="Classic"/>
    <s v="Tomatoes, Anchovies, Green Olives, Red Onions, Garlic"/>
    <s v="The Napolitana Pizza"/>
    <n v="12"/>
    <n v="8.5"/>
    <x v="1"/>
  </r>
  <r>
    <n v="15166"/>
    <n v="6653"/>
    <s v="classic_dlx_l"/>
    <n v="1"/>
    <x v="111"/>
    <x v="6097"/>
    <n v="20.5"/>
    <n v="20.5"/>
    <s v="L"/>
    <s v="Classic"/>
    <s v="Pepperoni, Mushrooms, Red Onions, Red Peppers, Bacon"/>
    <s v="The Classic Deluxe Pizza"/>
    <n v="12"/>
    <n v="8.5"/>
    <x v="1"/>
  </r>
  <r>
    <n v="15167"/>
    <n v="6653"/>
    <s v="ital_veggie_l"/>
    <n v="1"/>
    <x v="111"/>
    <x v="6097"/>
    <n v="21"/>
    <n v="21"/>
    <s v="L"/>
    <s v="Veggie"/>
    <s v="Eggplant, Artichokes, Tomatoes, Zucchini, Red Peppers, Garlic, Pesto Sauce"/>
    <s v="The Italian Vegetables Pizza"/>
    <n v="12"/>
    <n v="9"/>
    <x v="0"/>
  </r>
  <r>
    <n v="15168"/>
    <n v="6653"/>
    <s v="spin_pesto_s"/>
    <n v="1"/>
    <x v="111"/>
    <x v="6097"/>
    <n v="12.5"/>
    <n v="12.5"/>
    <s v="S"/>
    <s v="Veggie"/>
    <s v="Spinach, Artichokes, Tomatoes, Sun-dried Tomatoes, Garlic, Pesto Sauce"/>
    <s v="The Spinach Pesto Pizza"/>
    <n v="6"/>
    <n v="6.5"/>
    <x v="0"/>
  </r>
  <r>
    <n v="15169"/>
    <n v="6654"/>
    <s v="big_meat_s"/>
    <n v="1"/>
    <x v="111"/>
    <x v="6098"/>
    <n v="12"/>
    <n v="12"/>
    <s v="S"/>
    <s v="Classic"/>
    <s v="Bacon, Pepperoni, Italian Sausage, Chorizo Sausage"/>
    <s v="The Big Meat Pizza"/>
    <n v="6"/>
    <n v="6"/>
    <x v="1"/>
  </r>
  <r>
    <n v="15170"/>
    <n v="6655"/>
    <s v="four_cheese_m"/>
    <n v="1"/>
    <x v="111"/>
    <x v="609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5171"/>
    <n v="6656"/>
    <s v="cali_ckn_l"/>
    <n v="1"/>
    <x v="111"/>
    <x v="137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5172"/>
    <n v="6656"/>
    <s v="ckn_pesto_l"/>
    <n v="1"/>
    <x v="111"/>
    <x v="1379"/>
    <n v="20.75"/>
    <n v="20.75"/>
    <s v="L"/>
    <s v="Chicken"/>
    <s v="Chicken, Tomatoes, Red Peppers, Spinach, Garlic, Pesto Sauce"/>
    <s v="The Chicken Pesto Pizza"/>
    <n v="12"/>
    <n v="8.75"/>
    <x v="0"/>
  </r>
  <r>
    <n v="15173"/>
    <n v="6656"/>
    <s v="five_cheese_l"/>
    <n v="1"/>
    <x v="111"/>
    <x v="137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174"/>
    <n v="6656"/>
    <s v="hawaiian_s"/>
    <n v="1"/>
    <x v="111"/>
    <x v="1379"/>
    <n v="10.5"/>
    <n v="10.5"/>
    <s v="S"/>
    <s v="Classic"/>
    <s v="Sliced Ham, Pineapple, Mozzarella Cheese"/>
    <s v="The Hawaiian Pizza"/>
    <n v="6"/>
    <n v="4.5"/>
    <x v="0"/>
  </r>
  <r>
    <n v="15175"/>
    <n v="6656"/>
    <s v="southw_ckn_s"/>
    <n v="1"/>
    <x v="111"/>
    <x v="137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5176"/>
    <n v="6657"/>
    <s v="four_cheese_l"/>
    <n v="1"/>
    <x v="111"/>
    <x v="302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177"/>
    <n v="6657"/>
    <s v="ital_supr_m"/>
    <n v="1"/>
    <x v="111"/>
    <x v="3026"/>
    <n v="16.5"/>
    <n v="16.5"/>
    <s v="M"/>
    <s v="Supreme"/>
    <s v="Calabrese Salami, Capocollo, Tomatoes, Red Onions, Green Olives, Garlic"/>
    <s v="The Italian Supreme Pizza"/>
    <n v="9"/>
    <n v="7.5"/>
    <x v="1"/>
  </r>
  <r>
    <n v="15178"/>
    <n v="6658"/>
    <s v="green_garden_l"/>
    <n v="1"/>
    <x v="111"/>
    <x v="28"/>
    <n v="20.25"/>
    <n v="20.25"/>
    <s v="L"/>
    <s v="Veggie"/>
    <s v="Spinach, Mushrooms, Tomatoes, Green Olives, Feta Cheese"/>
    <s v="The Green Garden Pizza"/>
    <n v="12"/>
    <n v="8.25"/>
    <x v="0"/>
  </r>
  <r>
    <n v="15179"/>
    <n v="6658"/>
    <s v="hawaiian_l"/>
    <n v="1"/>
    <x v="111"/>
    <x v="28"/>
    <n v="16.5"/>
    <n v="16.5"/>
    <s v="L"/>
    <s v="Classic"/>
    <s v="Sliced Ham, Pineapple, Mozzarella Cheese"/>
    <s v="The Hawaiian Pizza"/>
    <n v="12"/>
    <n v="4.5"/>
    <x v="0"/>
  </r>
  <r>
    <n v="15180"/>
    <n v="6658"/>
    <s v="southw_ckn_m"/>
    <n v="1"/>
    <x v="111"/>
    <x v="2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5181"/>
    <n v="6658"/>
    <s v="thai_ckn_l"/>
    <n v="1"/>
    <x v="111"/>
    <x v="28"/>
    <n v="20.75"/>
    <n v="20.75"/>
    <s v="L"/>
    <s v="Chicken"/>
    <s v="Chicken, Pineapple, Tomatoes, Red Peppers, Thai Sweet Chilli Sauce"/>
    <s v="The Thai Chicken Pizza"/>
    <n v="12"/>
    <n v="8.75"/>
    <x v="0"/>
  </r>
  <r>
    <n v="15182"/>
    <n v="6659"/>
    <s v="calabrese_s"/>
    <n v="1"/>
    <x v="111"/>
    <x v="6100"/>
    <n v="12.25"/>
    <n v="12.25"/>
    <s v="S"/>
    <s v="Supreme"/>
    <s v="慛duja Salami, Pancetta, Tomatoes, Red Onions, Friggitello Peppers, Garlic"/>
    <s v="The Calabrese Pizza"/>
    <n v="6"/>
    <n v="6.25"/>
    <x v="0"/>
  </r>
  <r>
    <n v="15183"/>
    <n v="6659"/>
    <s v="mexicana_m"/>
    <n v="1"/>
    <x v="111"/>
    <x v="6100"/>
    <n v="16"/>
    <n v="16"/>
    <s v="M"/>
    <s v="Veggie"/>
    <s v="Tomatoes, Red Peppers, Jalapeno Peppers, Red Onions, Cilantro, Corn, Chipotle Sauce, Garlic"/>
    <s v="The Mexicana Pizza"/>
    <n v="9"/>
    <n v="7"/>
    <x v="0"/>
  </r>
  <r>
    <n v="15184"/>
    <n v="6659"/>
    <s v="pepperoni_l"/>
    <n v="1"/>
    <x v="111"/>
    <x v="6100"/>
    <n v="15.25"/>
    <n v="15.25"/>
    <s v="L"/>
    <s v="Classic"/>
    <s v="Mozzarella Cheese, Pepperoni"/>
    <s v="The Pepperoni Pizza"/>
    <n v="12"/>
    <n v="3.25"/>
    <x v="1"/>
  </r>
  <r>
    <n v="15185"/>
    <n v="6660"/>
    <s v="four_cheese_l"/>
    <n v="1"/>
    <x v="111"/>
    <x v="610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186"/>
    <n v="6660"/>
    <s v="green_garden_s"/>
    <n v="1"/>
    <x v="111"/>
    <x v="6101"/>
    <n v="12"/>
    <n v="12"/>
    <s v="S"/>
    <s v="Veggie"/>
    <s v="Spinach, Mushrooms, Tomatoes, Green Olives, Feta Cheese"/>
    <s v="The Green Garden Pizza"/>
    <n v="6"/>
    <n v="6"/>
    <x v="1"/>
  </r>
  <r>
    <n v="15187"/>
    <n v="6660"/>
    <s v="ital_supr_l"/>
    <n v="1"/>
    <x v="111"/>
    <x v="6101"/>
    <n v="20.75"/>
    <n v="20.75"/>
    <s v="L"/>
    <s v="Supreme"/>
    <s v="Calabrese Salami, Capocollo, Tomatoes, Red Onions, Green Olives, Garlic"/>
    <s v="The Italian Supreme Pizza"/>
    <n v="12"/>
    <n v="8.75"/>
    <x v="1"/>
  </r>
  <r>
    <n v="15188"/>
    <n v="6660"/>
    <s v="napolitana_s"/>
    <n v="1"/>
    <x v="111"/>
    <x v="6101"/>
    <n v="12"/>
    <n v="12"/>
    <s v="S"/>
    <s v="Classic"/>
    <s v="Tomatoes, Anchovies, Green Olives, Red Onions, Garlic"/>
    <s v="The Napolitana Pizza"/>
    <n v="6"/>
    <n v="6"/>
    <x v="1"/>
  </r>
  <r>
    <n v="15189"/>
    <n v="6661"/>
    <s v="bbq_ckn_l"/>
    <n v="1"/>
    <x v="111"/>
    <x v="610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190"/>
    <n v="6661"/>
    <s v="ital_supr_m"/>
    <n v="1"/>
    <x v="111"/>
    <x v="6102"/>
    <n v="16.5"/>
    <n v="16.5"/>
    <s v="M"/>
    <s v="Supreme"/>
    <s v="Calabrese Salami, Capocollo, Tomatoes, Red Onions, Green Olives, Garlic"/>
    <s v="The Italian Supreme Pizza"/>
    <n v="9"/>
    <n v="7.5"/>
    <x v="0"/>
  </r>
  <r>
    <n v="15191"/>
    <n v="6661"/>
    <s v="pepperoni_m"/>
    <n v="1"/>
    <x v="111"/>
    <x v="6102"/>
    <n v="12.5"/>
    <n v="12.5"/>
    <s v="M"/>
    <s v="Classic"/>
    <s v="Mozzarella Cheese, Pepperoni"/>
    <s v="The Pepperoni Pizza"/>
    <n v="9"/>
    <n v="3.5"/>
    <x v="1"/>
  </r>
  <r>
    <n v="15192"/>
    <n v="6662"/>
    <s v="cali_ckn_l"/>
    <n v="1"/>
    <x v="111"/>
    <x v="610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5193"/>
    <n v="6663"/>
    <s v="ckn_pesto_l"/>
    <n v="1"/>
    <x v="111"/>
    <x v="6104"/>
    <n v="20.75"/>
    <n v="20.75"/>
    <s v="L"/>
    <s v="Chicken"/>
    <s v="Chicken, Tomatoes, Red Peppers, Spinach, Garlic, Pesto Sauce"/>
    <s v="The Chicken Pesto Pizza"/>
    <n v="12"/>
    <n v="8.75"/>
    <x v="0"/>
  </r>
  <r>
    <n v="15194"/>
    <n v="6663"/>
    <s v="classic_dlx_s"/>
    <n v="1"/>
    <x v="111"/>
    <x v="6104"/>
    <n v="12"/>
    <n v="12"/>
    <s v="S"/>
    <s v="Classic"/>
    <s v="Pepperoni, Mushrooms, Red Onions, Red Peppers, Bacon"/>
    <s v="The Classic Deluxe Pizza"/>
    <n v="6"/>
    <n v="6"/>
    <x v="0"/>
  </r>
  <r>
    <n v="15195"/>
    <n v="6663"/>
    <s v="ital_cpcllo_s"/>
    <n v="1"/>
    <x v="111"/>
    <x v="6104"/>
    <n v="12"/>
    <n v="12"/>
    <s v="S"/>
    <s v="Classic"/>
    <s v="Capocollo, Red Peppers, Tomatoes, Goat Cheese, Garlic, Oregano"/>
    <s v="The Italian Capocollo Pizza"/>
    <n v="6"/>
    <n v="6"/>
    <x v="1"/>
  </r>
  <r>
    <n v="15196"/>
    <n v="6663"/>
    <s v="soppressata_l"/>
    <n v="1"/>
    <x v="111"/>
    <x v="6104"/>
    <n v="20.75"/>
    <n v="20.75"/>
    <s v="L"/>
    <s v="Supreme"/>
    <s v="Soppressata Salami, Fontina Cheese, Mozzarella Cheese, Mushrooms, Garlic"/>
    <s v="The Soppressata Pizza"/>
    <n v="12"/>
    <n v="8.75"/>
    <x v="0"/>
  </r>
  <r>
    <n v="15197"/>
    <n v="6664"/>
    <s v="bbq_ckn_m"/>
    <n v="1"/>
    <x v="111"/>
    <x v="610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198"/>
    <n v="6664"/>
    <s v="ckn_pesto_s"/>
    <n v="1"/>
    <x v="111"/>
    <x v="6105"/>
    <n v="12.75"/>
    <n v="12.75"/>
    <s v="S"/>
    <s v="Chicken"/>
    <s v="Chicken, Tomatoes, Red Peppers, Spinach, Garlic, Pesto Sauce"/>
    <s v="The Chicken Pesto Pizza"/>
    <n v="6"/>
    <n v="6.75"/>
    <x v="1"/>
  </r>
  <r>
    <n v="15199"/>
    <n v="6664"/>
    <s v="hawaiian_s"/>
    <n v="1"/>
    <x v="111"/>
    <x v="6105"/>
    <n v="10.5"/>
    <n v="10.5"/>
    <s v="S"/>
    <s v="Classic"/>
    <s v="Sliced Ham, Pineapple, Mozzarella Cheese"/>
    <s v="The Hawaiian Pizza"/>
    <n v="6"/>
    <n v="4.5"/>
    <x v="1"/>
  </r>
  <r>
    <n v="15200"/>
    <n v="6665"/>
    <s v="cali_ckn_l"/>
    <n v="1"/>
    <x v="111"/>
    <x v="610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5201"/>
    <n v="6665"/>
    <s v="ckn_pesto_l"/>
    <n v="1"/>
    <x v="111"/>
    <x v="6106"/>
    <n v="20.75"/>
    <n v="20.75"/>
    <s v="L"/>
    <s v="Chicken"/>
    <s v="Chicken, Tomatoes, Red Peppers, Spinach, Garlic, Pesto Sauce"/>
    <s v="The Chicken Pesto Pizza"/>
    <n v="12"/>
    <n v="8.75"/>
    <x v="0"/>
  </r>
  <r>
    <n v="15202"/>
    <n v="6665"/>
    <s v="pepperoni_s"/>
    <n v="1"/>
    <x v="111"/>
    <x v="6106"/>
    <n v="9.75"/>
    <n v="9.75"/>
    <s v="S"/>
    <s v="Classic"/>
    <s v="Mozzarella Cheese, Pepperoni"/>
    <s v="The Pepperoni Pizza"/>
    <n v="6"/>
    <n v="3.75"/>
    <x v="1"/>
  </r>
  <r>
    <n v="15203"/>
    <n v="6666"/>
    <s v="ckn_pesto_s"/>
    <n v="1"/>
    <x v="111"/>
    <x v="6107"/>
    <n v="12.75"/>
    <n v="12.75"/>
    <s v="S"/>
    <s v="Chicken"/>
    <s v="Chicken, Tomatoes, Red Peppers, Spinach, Garlic, Pesto Sauce"/>
    <s v="The Chicken Pesto Pizza"/>
    <n v="6"/>
    <n v="6.75"/>
    <x v="0"/>
  </r>
  <r>
    <n v="15204"/>
    <n v="6666"/>
    <s v="the_greek_xl"/>
    <n v="1"/>
    <x v="111"/>
    <x v="6107"/>
    <n v="25.5"/>
    <n v="25.5"/>
    <s v="XL"/>
    <s v="Classic"/>
    <s v="Kalamata Olives, Feta Cheese, Tomatoes, Garlic, Beef Chuck Roast, Red Onions"/>
    <s v="The Greek Pizza"/>
    <n v="15"/>
    <n v="10.5"/>
    <x v="0"/>
  </r>
  <r>
    <n v="15205"/>
    <n v="6667"/>
    <s v="pep_msh_pep_l"/>
    <n v="1"/>
    <x v="111"/>
    <x v="6108"/>
    <n v="17.5"/>
    <n v="17.5"/>
    <s v="L"/>
    <s v="Classic"/>
    <s v="Pepperoni, Mushrooms, Green Peppers"/>
    <s v="The Pepperoni, Mushroom, and Peppers Pizza"/>
    <n v="12"/>
    <n v="5.5"/>
    <x v="0"/>
  </r>
  <r>
    <n v="15206"/>
    <n v="6667"/>
    <s v="soppressata_l"/>
    <n v="1"/>
    <x v="111"/>
    <x v="6108"/>
    <n v="20.75"/>
    <n v="20.75"/>
    <s v="L"/>
    <s v="Supreme"/>
    <s v="Soppressata Salami, Fontina Cheese, Mozzarella Cheese, Mushrooms, Garlic"/>
    <s v="The Soppressata Pizza"/>
    <n v="12"/>
    <n v="8.75"/>
    <x v="1"/>
  </r>
  <r>
    <n v="15207"/>
    <n v="6668"/>
    <s v="brie_carre_s"/>
    <n v="1"/>
    <x v="111"/>
    <x v="610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5208"/>
    <n v="6668"/>
    <s v="prsc_argla_l"/>
    <n v="1"/>
    <x v="111"/>
    <x v="6109"/>
    <n v="20.75"/>
    <n v="20.75"/>
    <s v="L"/>
    <s v="Supreme"/>
    <s v="Prosciutto di San Daniele, Arugula, Mozzarella Cheese"/>
    <s v="The Prosciutto and Arugula Pizza"/>
    <n v="12"/>
    <n v="8.75"/>
    <x v="1"/>
  </r>
  <r>
    <n v="15209"/>
    <n v="6669"/>
    <s v="prsc_argla_l"/>
    <n v="1"/>
    <x v="111"/>
    <x v="6110"/>
    <n v="20.75"/>
    <n v="20.75"/>
    <s v="L"/>
    <s v="Supreme"/>
    <s v="Prosciutto di San Daniele, Arugula, Mozzarella Cheese"/>
    <s v="The Prosciutto and Arugula Pizza"/>
    <n v="12"/>
    <n v="8.75"/>
    <x v="1"/>
  </r>
  <r>
    <n v="15210"/>
    <n v="6670"/>
    <s v="green_garden_s"/>
    <n v="1"/>
    <x v="111"/>
    <x v="6111"/>
    <n v="12"/>
    <n v="12"/>
    <s v="S"/>
    <s v="Veggie"/>
    <s v="Spinach, Mushrooms, Tomatoes, Green Olives, Feta Cheese"/>
    <s v="The Green Garden Pizza"/>
    <n v="6"/>
    <n v="6"/>
    <x v="1"/>
  </r>
  <r>
    <n v="15211"/>
    <n v="6671"/>
    <s v="classic_dlx_l"/>
    <n v="1"/>
    <x v="111"/>
    <x v="6112"/>
    <n v="20.5"/>
    <n v="20.5"/>
    <s v="L"/>
    <s v="Classic"/>
    <s v="Pepperoni, Mushrooms, Red Onions, Red Peppers, Bacon"/>
    <s v="The Classic Deluxe Pizza"/>
    <n v="12"/>
    <n v="8.5"/>
    <x v="0"/>
  </r>
  <r>
    <n v="15212"/>
    <n v="6671"/>
    <s v="spinach_fet_s"/>
    <n v="1"/>
    <x v="111"/>
    <x v="6112"/>
    <n v="12"/>
    <n v="12"/>
    <s v="S"/>
    <s v="Veggie"/>
    <s v="Spinach, Mushrooms, Red Onions, Feta Cheese, Garlic"/>
    <s v="The Spinach and Feta Pizza"/>
    <n v="6"/>
    <n v="6"/>
    <x v="0"/>
  </r>
  <r>
    <n v="15213"/>
    <n v="6671"/>
    <s v="the_greek_m"/>
    <n v="1"/>
    <x v="111"/>
    <x v="6112"/>
    <n v="16"/>
    <n v="16"/>
    <s v="M"/>
    <s v="Classic"/>
    <s v="Kalamata Olives, Feta Cheese, Tomatoes, Garlic, Beef Chuck Roast, Red Onions"/>
    <s v="The Greek Pizza"/>
    <n v="9"/>
    <n v="7"/>
    <x v="1"/>
  </r>
  <r>
    <n v="15214"/>
    <n v="6672"/>
    <s v="big_meat_s"/>
    <n v="1"/>
    <x v="111"/>
    <x v="6113"/>
    <n v="12"/>
    <n v="12"/>
    <s v="S"/>
    <s v="Classic"/>
    <s v="Bacon, Pepperoni, Italian Sausage, Chorizo Sausage"/>
    <s v="The Big Meat Pizza"/>
    <n v="6"/>
    <n v="6"/>
    <x v="0"/>
  </r>
  <r>
    <n v="15215"/>
    <n v="6672"/>
    <s v="classic_dlx_s"/>
    <n v="1"/>
    <x v="111"/>
    <x v="6113"/>
    <n v="12"/>
    <n v="12"/>
    <s v="S"/>
    <s v="Classic"/>
    <s v="Pepperoni, Mushrooms, Red Onions, Red Peppers, Bacon"/>
    <s v="The Classic Deluxe Pizza"/>
    <n v="6"/>
    <n v="6"/>
    <x v="0"/>
  </r>
  <r>
    <n v="15216"/>
    <n v="6673"/>
    <s v="ital_veggie_m"/>
    <n v="1"/>
    <x v="111"/>
    <x v="6114"/>
    <n v="16.75"/>
    <n v="16.75"/>
    <s v="M"/>
    <s v="Veggie"/>
    <s v="Eggplant, Artichokes, Tomatoes, Zucchini, Red Peppers, Garlic, Pesto Sauce"/>
    <s v="The Italian Vegetables Pizza"/>
    <n v="9"/>
    <n v="7.75"/>
    <x v="0"/>
  </r>
  <r>
    <n v="15217"/>
    <n v="6673"/>
    <s v="pep_msh_pep_s"/>
    <n v="1"/>
    <x v="111"/>
    <x v="6114"/>
    <n v="11"/>
    <n v="11"/>
    <s v="S"/>
    <s v="Classic"/>
    <s v="Pepperoni, Mushrooms, Green Peppers"/>
    <s v="The Pepperoni, Mushroom, and Peppers Pizza"/>
    <n v="6"/>
    <n v="5"/>
    <x v="1"/>
  </r>
  <r>
    <n v="15218"/>
    <n v="6673"/>
    <s v="prsc_argla_m"/>
    <n v="1"/>
    <x v="111"/>
    <x v="6114"/>
    <n v="16.5"/>
    <n v="16.5"/>
    <s v="M"/>
    <s v="Supreme"/>
    <s v="Prosciutto di San Daniele, Arugula, Mozzarella Cheese"/>
    <s v="The Prosciutto and Arugula Pizza"/>
    <n v="9"/>
    <n v="7.5"/>
    <x v="0"/>
  </r>
  <r>
    <n v="15219"/>
    <n v="6674"/>
    <s v="ckn_pesto_l"/>
    <n v="1"/>
    <x v="111"/>
    <x v="6115"/>
    <n v="20.75"/>
    <n v="20.75"/>
    <s v="L"/>
    <s v="Chicken"/>
    <s v="Chicken, Tomatoes, Red Peppers, Spinach, Garlic, Pesto Sauce"/>
    <s v="The Chicken Pesto Pizza"/>
    <n v="12"/>
    <n v="8.75"/>
    <x v="1"/>
  </r>
  <r>
    <n v="15220"/>
    <n v="6674"/>
    <s v="spinach_fet_m"/>
    <n v="1"/>
    <x v="111"/>
    <x v="6115"/>
    <n v="16"/>
    <n v="16"/>
    <s v="M"/>
    <s v="Veggie"/>
    <s v="Spinach, Mushrooms, Red Onions, Feta Cheese, Garlic"/>
    <s v="The Spinach and Feta Pizza"/>
    <n v="9"/>
    <n v="7"/>
    <x v="1"/>
  </r>
  <r>
    <n v="15221"/>
    <n v="6675"/>
    <s v="four_cheese_l"/>
    <n v="1"/>
    <x v="111"/>
    <x v="61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222"/>
    <n v="6676"/>
    <s v="big_meat_s"/>
    <n v="1"/>
    <x v="111"/>
    <x v="6117"/>
    <n v="12"/>
    <n v="12"/>
    <s v="S"/>
    <s v="Classic"/>
    <s v="Bacon, Pepperoni, Italian Sausage, Chorizo Sausage"/>
    <s v="The Big Meat Pizza"/>
    <n v="6"/>
    <n v="6"/>
    <x v="0"/>
  </r>
  <r>
    <n v="15223"/>
    <n v="6677"/>
    <s v="napolitana_m"/>
    <n v="1"/>
    <x v="111"/>
    <x v="1346"/>
    <n v="16"/>
    <n v="16"/>
    <s v="M"/>
    <s v="Classic"/>
    <s v="Tomatoes, Anchovies, Green Olives, Red Onions, Garlic"/>
    <s v="The Napolitana Pizza"/>
    <n v="9"/>
    <n v="7"/>
    <x v="0"/>
  </r>
  <r>
    <n v="15224"/>
    <n v="6677"/>
    <s v="southw_ckn_s"/>
    <n v="1"/>
    <x v="111"/>
    <x v="134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5225"/>
    <n v="6678"/>
    <s v="pepperoni_s"/>
    <n v="1"/>
    <x v="111"/>
    <x v="6118"/>
    <n v="9.75"/>
    <n v="9.75"/>
    <s v="S"/>
    <s v="Classic"/>
    <s v="Mozzarella Cheese, Pepperoni"/>
    <s v="The Pepperoni Pizza"/>
    <n v="6"/>
    <n v="3.75"/>
    <x v="0"/>
  </r>
  <r>
    <n v="15226"/>
    <n v="6679"/>
    <s v="ital_supr_l"/>
    <n v="1"/>
    <x v="111"/>
    <x v="2268"/>
    <n v="20.75"/>
    <n v="20.75"/>
    <s v="L"/>
    <s v="Supreme"/>
    <s v="Calabrese Salami, Capocollo, Tomatoes, Red Onions, Green Olives, Garlic"/>
    <s v="The Italian Supreme Pizza"/>
    <n v="12"/>
    <n v="8.75"/>
    <x v="0"/>
  </r>
  <r>
    <n v="15227"/>
    <n v="6679"/>
    <s v="pepperoni_m"/>
    <n v="1"/>
    <x v="111"/>
    <x v="2268"/>
    <n v="12.5"/>
    <n v="12.5"/>
    <s v="M"/>
    <s v="Classic"/>
    <s v="Mozzarella Cheese, Pepperoni"/>
    <s v="The Pepperoni Pizza"/>
    <n v="9"/>
    <n v="3.5"/>
    <x v="0"/>
  </r>
  <r>
    <n v="15228"/>
    <n v="6680"/>
    <s v="spicy_ital_l"/>
    <n v="1"/>
    <x v="111"/>
    <x v="6119"/>
    <n v="20.75"/>
    <n v="20.75"/>
    <s v="L"/>
    <s v="Supreme"/>
    <s v="Capocollo, Tomatoes, Goat Cheese, Artichokes, Peperoncini verdi, Garlic"/>
    <s v="The Spicy Italian Pizza"/>
    <n v="12"/>
    <n v="8.75"/>
    <x v="1"/>
  </r>
  <r>
    <n v="15229"/>
    <n v="6680"/>
    <s v="spicy_ital_m"/>
    <n v="1"/>
    <x v="111"/>
    <x v="6119"/>
    <n v="16.5"/>
    <n v="16.5"/>
    <s v="M"/>
    <s v="Supreme"/>
    <s v="Capocollo, Tomatoes, Goat Cheese, Artichokes, Peperoncini verdi, Garlic"/>
    <s v="The Spicy Italian Pizza"/>
    <n v="9"/>
    <n v="7.5"/>
    <x v="0"/>
  </r>
  <r>
    <n v="15230"/>
    <n v="6681"/>
    <s v="thai_ckn_l"/>
    <n v="1"/>
    <x v="111"/>
    <x v="6120"/>
    <n v="20.75"/>
    <n v="20.75"/>
    <s v="L"/>
    <s v="Chicken"/>
    <s v="Chicken, Pineapple, Tomatoes, Red Peppers, Thai Sweet Chilli Sauce"/>
    <s v="The Thai Chicken Pizza"/>
    <n v="12"/>
    <n v="8.75"/>
    <x v="1"/>
  </r>
  <r>
    <n v="15231"/>
    <n v="6682"/>
    <s v="ital_supr_l"/>
    <n v="1"/>
    <x v="111"/>
    <x v="6121"/>
    <n v="20.75"/>
    <n v="20.75"/>
    <s v="L"/>
    <s v="Supreme"/>
    <s v="Calabrese Salami, Capocollo, Tomatoes, Red Onions, Green Olives, Garlic"/>
    <s v="The Italian Supreme Pizza"/>
    <n v="12"/>
    <n v="8.75"/>
    <x v="1"/>
  </r>
  <r>
    <n v="15232"/>
    <n v="6682"/>
    <s v="napolitana_m"/>
    <n v="1"/>
    <x v="111"/>
    <x v="6121"/>
    <n v="16"/>
    <n v="16"/>
    <s v="M"/>
    <s v="Classic"/>
    <s v="Tomatoes, Anchovies, Green Olives, Red Onions, Garlic"/>
    <s v="The Napolitana Pizza"/>
    <n v="9"/>
    <n v="7"/>
    <x v="1"/>
  </r>
  <r>
    <n v="15233"/>
    <n v="6682"/>
    <s v="spin_pesto_s"/>
    <n v="1"/>
    <x v="111"/>
    <x v="6121"/>
    <n v="12.5"/>
    <n v="12.5"/>
    <s v="S"/>
    <s v="Veggie"/>
    <s v="Spinach, Artichokes, Tomatoes, Sun-dried Tomatoes, Garlic, Pesto Sauce"/>
    <s v="The Spinach Pesto Pizza"/>
    <n v="6"/>
    <n v="6.5"/>
    <x v="0"/>
  </r>
  <r>
    <n v="15234"/>
    <n v="6683"/>
    <s v="four_cheese_l"/>
    <n v="1"/>
    <x v="111"/>
    <x v="61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235"/>
    <n v="6683"/>
    <s v="green_garden_l"/>
    <n v="1"/>
    <x v="111"/>
    <x v="6122"/>
    <n v="20.25"/>
    <n v="20.25"/>
    <s v="L"/>
    <s v="Veggie"/>
    <s v="Spinach, Mushrooms, Tomatoes, Green Olives, Feta Cheese"/>
    <s v="The Green Garden Pizza"/>
    <n v="12"/>
    <n v="8.25"/>
    <x v="1"/>
  </r>
  <r>
    <n v="15236"/>
    <n v="6683"/>
    <s v="sicilian_m"/>
    <n v="1"/>
    <x v="111"/>
    <x v="6122"/>
    <n v="16.25"/>
    <n v="16.25"/>
    <s v="M"/>
    <s v="Supreme"/>
    <s v="Coarse Sicilian Salami, Tomatoes, Green Olives, Luganega Sausage, Onions, Garlic"/>
    <s v="The Sicilian Pizza"/>
    <n v="9"/>
    <n v="7.25"/>
    <x v="0"/>
  </r>
  <r>
    <n v="15237"/>
    <n v="6684"/>
    <s v="classic_dlx_s"/>
    <n v="1"/>
    <x v="111"/>
    <x v="6123"/>
    <n v="12"/>
    <n v="12"/>
    <s v="S"/>
    <s v="Classic"/>
    <s v="Pepperoni, Mushrooms, Red Onions, Red Peppers, Bacon"/>
    <s v="The Classic Deluxe Pizza"/>
    <n v="6"/>
    <n v="6"/>
    <x v="0"/>
  </r>
  <r>
    <n v="15238"/>
    <n v="6685"/>
    <s v="cali_ckn_m"/>
    <n v="1"/>
    <x v="111"/>
    <x v="186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5239"/>
    <n v="6685"/>
    <s v="classic_dlx_m"/>
    <n v="2"/>
    <x v="111"/>
    <x v="1869"/>
    <n v="16"/>
    <n v="32"/>
    <s v="M"/>
    <s v="Classic"/>
    <s v="Pepperoni, Mushrooms, Red Onions, Red Peppers, Bacon"/>
    <s v="The Classic Deluxe Pizza"/>
    <n v="9"/>
    <n v="23"/>
    <x v="1"/>
  </r>
  <r>
    <n v="15240"/>
    <n v="6685"/>
    <s v="thai_ckn_l"/>
    <n v="1"/>
    <x v="111"/>
    <x v="1869"/>
    <n v="20.75"/>
    <n v="20.75"/>
    <s v="L"/>
    <s v="Chicken"/>
    <s v="Chicken, Pineapple, Tomatoes, Red Peppers, Thai Sweet Chilli Sauce"/>
    <s v="The Thai Chicken Pizza"/>
    <n v="12"/>
    <n v="8.75"/>
    <x v="0"/>
  </r>
  <r>
    <n v="15241"/>
    <n v="6686"/>
    <s v="ckn_alfredo_s"/>
    <n v="1"/>
    <x v="111"/>
    <x v="6081"/>
    <n v="12.75"/>
    <n v="12.75"/>
    <s v="S"/>
    <s v="Chicken"/>
    <s v="Chicken, Red Onions, Red Peppers, Mushrooms, Asiago Cheese, Alfredo Sauce"/>
    <s v="The Chicken Alfredo Pizza"/>
    <n v="6"/>
    <n v="6.75"/>
    <x v="1"/>
  </r>
  <r>
    <n v="15242"/>
    <n v="6686"/>
    <s v="sicilian_s"/>
    <n v="1"/>
    <x v="111"/>
    <x v="6081"/>
    <n v="12.25"/>
    <n v="12.25"/>
    <s v="S"/>
    <s v="Supreme"/>
    <s v="Coarse Sicilian Salami, Tomatoes, Green Olives, Luganega Sausage, Onions, Garlic"/>
    <s v="The Sicilian Pizza"/>
    <n v="6"/>
    <n v="6.25"/>
    <x v="1"/>
  </r>
  <r>
    <n v="15243"/>
    <n v="6686"/>
    <s v="thai_ckn_l"/>
    <n v="1"/>
    <x v="111"/>
    <x v="6081"/>
    <n v="20.75"/>
    <n v="20.75"/>
    <s v="L"/>
    <s v="Chicken"/>
    <s v="Chicken, Pineapple, Tomatoes, Red Peppers, Thai Sweet Chilli Sauce"/>
    <s v="The Thai Chicken Pizza"/>
    <n v="12"/>
    <n v="8.75"/>
    <x v="1"/>
  </r>
  <r>
    <n v="15244"/>
    <n v="6687"/>
    <s v="mediterraneo_l"/>
    <n v="1"/>
    <x v="111"/>
    <x v="612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5245"/>
    <n v="6688"/>
    <s v="hawaiian_s"/>
    <n v="1"/>
    <x v="111"/>
    <x v="6125"/>
    <n v="10.5"/>
    <n v="10.5"/>
    <s v="S"/>
    <s v="Classic"/>
    <s v="Sliced Ham, Pineapple, Mozzarella Cheese"/>
    <s v="The Hawaiian Pizza"/>
    <n v="6"/>
    <n v="4.5"/>
    <x v="0"/>
  </r>
  <r>
    <n v="15246"/>
    <n v="6688"/>
    <s v="pepperoni_l"/>
    <n v="1"/>
    <x v="111"/>
    <x v="6125"/>
    <n v="15.25"/>
    <n v="15.25"/>
    <s v="L"/>
    <s v="Classic"/>
    <s v="Mozzarella Cheese, Pepperoni"/>
    <s v="The Pepperoni Pizza"/>
    <n v="12"/>
    <n v="3.25"/>
    <x v="1"/>
  </r>
  <r>
    <n v="15247"/>
    <n v="6689"/>
    <s v="mexicana_m"/>
    <n v="1"/>
    <x v="111"/>
    <x v="6126"/>
    <n v="16"/>
    <n v="16"/>
    <s v="M"/>
    <s v="Veggie"/>
    <s v="Tomatoes, Red Peppers, Jalapeno Peppers, Red Onions, Cilantro, Corn, Chipotle Sauce, Garlic"/>
    <s v="The Mexicana Pizza"/>
    <n v="9"/>
    <n v="7"/>
    <x v="0"/>
  </r>
  <r>
    <n v="15248"/>
    <n v="6689"/>
    <s v="prsc_argla_m"/>
    <n v="1"/>
    <x v="111"/>
    <x v="6126"/>
    <n v="16.5"/>
    <n v="16.5"/>
    <s v="M"/>
    <s v="Supreme"/>
    <s v="Prosciutto di San Daniele, Arugula, Mozzarella Cheese"/>
    <s v="The Prosciutto and Arugula Pizza"/>
    <n v="9"/>
    <n v="7.5"/>
    <x v="0"/>
  </r>
  <r>
    <n v="15249"/>
    <n v="6690"/>
    <s v="cali_ckn_m"/>
    <n v="1"/>
    <x v="111"/>
    <x v="612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5250"/>
    <n v="6690"/>
    <s v="ital_veggie_s"/>
    <n v="1"/>
    <x v="111"/>
    <x v="6127"/>
    <n v="12.75"/>
    <n v="12.75"/>
    <s v="S"/>
    <s v="Veggie"/>
    <s v="Eggplant, Artichokes, Tomatoes, Zucchini, Red Peppers, Garlic, Pesto Sauce"/>
    <s v="The Italian Vegetables Pizza"/>
    <n v="6"/>
    <n v="6.75"/>
    <x v="1"/>
  </r>
  <r>
    <n v="15251"/>
    <n v="6690"/>
    <s v="napolitana_l"/>
    <n v="1"/>
    <x v="111"/>
    <x v="6127"/>
    <n v="20.5"/>
    <n v="20.5"/>
    <s v="L"/>
    <s v="Classic"/>
    <s v="Tomatoes, Anchovies, Green Olives, Red Onions, Garlic"/>
    <s v="The Napolitana Pizza"/>
    <n v="12"/>
    <n v="8.5"/>
    <x v="0"/>
  </r>
  <r>
    <n v="15252"/>
    <n v="6690"/>
    <s v="pep_msh_pep_s"/>
    <n v="1"/>
    <x v="111"/>
    <x v="6127"/>
    <n v="11"/>
    <n v="11"/>
    <s v="S"/>
    <s v="Classic"/>
    <s v="Pepperoni, Mushrooms, Green Peppers"/>
    <s v="The Pepperoni, Mushroom, and Peppers Pizza"/>
    <n v="6"/>
    <n v="5"/>
    <x v="1"/>
  </r>
  <r>
    <n v="15253"/>
    <n v="6691"/>
    <s v="veggie_veg_m"/>
    <n v="1"/>
    <x v="111"/>
    <x v="612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5254"/>
    <n v="6692"/>
    <s v="ital_supr_m"/>
    <n v="1"/>
    <x v="111"/>
    <x v="6129"/>
    <n v="16.5"/>
    <n v="16.5"/>
    <s v="M"/>
    <s v="Supreme"/>
    <s v="Calabrese Salami, Capocollo, Tomatoes, Red Onions, Green Olives, Garlic"/>
    <s v="The Italian Supreme Pizza"/>
    <n v="9"/>
    <n v="7.5"/>
    <x v="1"/>
  </r>
  <r>
    <n v="15255"/>
    <n v="6693"/>
    <s v="big_meat_s"/>
    <n v="1"/>
    <x v="112"/>
    <x v="6130"/>
    <n v="12"/>
    <n v="12"/>
    <s v="S"/>
    <s v="Classic"/>
    <s v="Bacon, Pepperoni, Italian Sausage, Chorizo Sausage"/>
    <s v="The Big Meat Pizza"/>
    <n v="6"/>
    <n v="6"/>
    <x v="0"/>
  </r>
  <r>
    <n v="15256"/>
    <n v="6693"/>
    <s v="ckn_pesto_l"/>
    <n v="1"/>
    <x v="112"/>
    <x v="6130"/>
    <n v="20.75"/>
    <n v="20.75"/>
    <s v="L"/>
    <s v="Chicken"/>
    <s v="Chicken, Tomatoes, Red Peppers, Spinach, Garlic, Pesto Sauce"/>
    <s v="The Chicken Pesto Pizza"/>
    <n v="12"/>
    <n v="8.75"/>
    <x v="0"/>
  </r>
  <r>
    <n v="15257"/>
    <n v="6693"/>
    <s v="ckn_pesto_m"/>
    <n v="1"/>
    <x v="112"/>
    <x v="6130"/>
    <n v="16.75"/>
    <n v="16.75"/>
    <s v="M"/>
    <s v="Chicken"/>
    <s v="Chicken, Tomatoes, Red Peppers, Spinach, Garlic, Pesto Sauce"/>
    <s v="The Chicken Pesto Pizza"/>
    <n v="9"/>
    <n v="7.75"/>
    <x v="1"/>
  </r>
  <r>
    <n v="15258"/>
    <n v="6693"/>
    <s v="ital_cpcllo_s"/>
    <n v="1"/>
    <x v="112"/>
    <x v="6130"/>
    <n v="12"/>
    <n v="12"/>
    <s v="S"/>
    <s v="Classic"/>
    <s v="Capocollo, Red Peppers, Tomatoes, Goat Cheese, Garlic, Oregano"/>
    <s v="The Italian Capocollo Pizza"/>
    <n v="6"/>
    <n v="6"/>
    <x v="0"/>
  </r>
  <r>
    <n v="15259"/>
    <n v="6693"/>
    <s v="pepperoni_s"/>
    <n v="1"/>
    <x v="112"/>
    <x v="6130"/>
    <n v="9.75"/>
    <n v="9.75"/>
    <s v="S"/>
    <s v="Classic"/>
    <s v="Mozzarella Cheese, Pepperoni"/>
    <s v="The Pepperoni Pizza"/>
    <n v="6"/>
    <n v="3.75"/>
    <x v="0"/>
  </r>
  <r>
    <n v="15260"/>
    <n v="6694"/>
    <s v="bbq_ckn_l"/>
    <n v="1"/>
    <x v="112"/>
    <x v="613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261"/>
    <n v="6694"/>
    <s v="ital_cpcllo_l"/>
    <n v="2"/>
    <x v="112"/>
    <x v="6131"/>
    <n v="20.5"/>
    <n v="41"/>
    <s v="L"/>
    <s v="Classic"/>
    <s v="Capocollo, Red Peppers, Tomatoes, Goat Cheese, Garlic, Oregano"/>
    <s v="The Italian Capocollo Pizza"/>
    <n v="12"/>
    <n v="29"/>
    <x v="1"/>
  </r>
  <r>
    <n v="15262"/>
    <n v="6695"/>
    <s v="classic_dlx_l"/>
    <n v="1"/>
    <x v="112"/>
    <x v="1079"/>
    <n v="20.5"/>
    <n v="20.5"/>
    <s v="L"/>
    <s v="Classic"/>
    <s v="Pepperoni, Mushrooms, Red Onions, Red Peppers, Bacon"/>
    <s v="The Classic Deluxe Pizza"/>
    <n v="12"/>
    <n v="8.5"/>
    <x v="0"/>
  </r>
  <r>
    <n v="15263"/>
    <n v="6696"/>
    <s v="five_cheese_l"/>
    <n v="1"/>
    <x v="112"/>
    <x v="613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264"/>
    <n v="6696"/>
    <s v="napolitana_l"/>
    <n v="1"/>
    <x v="112"/>
    <x v="6132"/>
    <n v="20.5"/>
    <n v="20.5"/>
    <s v="L"/>
    <s v="Classic"/>
    <s v="Tomatoes, Anchovies, Green Olives, Red Onions, Garlic"/>
    <s v="The Napolitana Pizza"/>
    <n v="12"/>
    <n v="8.5"/>
    <x v="1"/>
  </r>
  <r>
    <n v="15265"/>
    <n v="6696"/>
    <s v="pepperoni_m"/>
    <n v="1"/>
    <x v="112"/>
    <x v="6132"/>
    <n v="12.5"/>
    <n v="12.5"/>
    <s v="M"/>
    <s v="Classic"/>
    <s v="Mozzarella Cheese, Pepperoni"/>
    <s v="The Pepperoni Pizza"/>
    <n v="9"/>
    <n v="3.5"/>
    <x v="1"/>
  </r>
  <r>
    <n v="15266"/>
    <n v="6696"/>
    <s v="southw_ckn_s"/>
    <n v="1"/>
    <x v="112"/>
    <x v="613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5267"/>
    <n v="6697"/>
    <s v="bbq_ckn_m"/>
    <n v="1"/>
    <x v="112"/>
    <x v="613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268"/>
    <n v="6697"/>
    <s v="mexicana_l"/>
    <n v="1"/>
    <x v="112"/>
    <x v="613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5269"/>
    <n v="6697"/>
    <s v="sicilian_l"/>
    <n v="1"/>
    <x v="112"/>
    <x v="6133"/>
    <n v="20.25"/>
    <n v="20.25"/>
    <s v="L"/>
    <s v="Supreme"/>
    <s v="Coarse Sicilian Salami, Tomatoes, Green Olives, Luganega Sausage, Onions, Garlic"/>
    <s v="The Sicilian Pizza"/>
    <n v="12"/>
    <n v="8.25"/>
    <x v="0"/>
  </r>
  <r>
    <n v="15270"/>
    <n v="6697"/>
    <s v="spicy_ital_l"/>
    <n v="1"/>
    <x v="112"/>
    <x v="6133"/>
    <n v="20.75"/>
    <n v="20.75"/>
    <s v="L"/>
    <s v="Supreme"/>
    <s v="Capocollo, Tomatoes, Goat Cheese, Artichokes, Peperoncini verdi, Garlic"/>
    <s v="The Spicy Italian Pizza"/>
    <n v="12"/>
    <n v="8.75"/>
    <x v="0"/>
  </r>
  <r>
    <n v="15271"/>
    <n v="6698"/>
    <s v="ital_supr_l"/>
    <n v="1"/>
    <x v="112"/>
    <x v="6134"/>
    <n v="20.75"/>
    <n v="20.75"/>
    <s v="L"/>
    <s v="Supreme"/>
    <s v="Calabrese Salami, Capocollo, Tomatoes, Red Onions, Green Olives, Garlic"/>
    <s v="The Italian Supreme Pizza"/>
    <n v="12"/>
    <n v="8.75"/>
    <x v="0"/>
  </r>
  <r>
    <n v="15272"/>
    <n v="6699"/>
    <s v="veggie_veg_m"/>
    <n v="1"/>
    <x v="112"/>
    <x v="469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5273"/>
    <n v="6700"/>
    <s v="big_meat_s"/>
    <n v="1"/>
    <x v="112"/>
    <x v="6135"/>
    <n v="12"/>
    <n v="12"/>
    <s v="S"/>
    <s v="Classic"/>
    <s v="Bacon, Pepperoni, Italian Sausage, Chorizo Sausage"/>
    <s v="The Big Meat Pizza"/>
    <n v="6"/>
    <n v="6"/>
    <x v="0"/>
  </r>
  <r>
    <n v="15274"/>
    <n v="6700"/>
    <s v="brie_carre_s"/>
    <n v="1"/>
    <x v="112"/>
    <x v="613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5275"/>
    <n v="6700"/>
    <s v="cali_ckn_l"/>
    <n v="2"/>
    <x v="112"/>
    <x v="6135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15276"/>
    <n v="6700"/>
    <s v="five_cheese_l"/>
    <n v="1"/>
    <x v="112"/>
    <x v="613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277"/>
    <n v="6700"/>
    <s v="hawaiian_s"/>
    <n v="1"/>
    <x v="112"/>
    <x v="6135"/>
    <n v="10.5"/>
    <n v="10.5"/>
    <s v="S"/>
    <s v="Classic"/>
    <s v="Sliced Ham, Pineapple, Mozzarella Cheese"/>
    <s v="The Hawaiian Pizza"/>
    <n v="6"/>
    <n v="4.5"/>
    <x v="0"/>
  </r>
  <r>
    <n v="15278"/>
    <n v="6700"/>
    <s v="ital_supr_m"/>
    <n v="1"/>
    <x v="112"/>
    <x v="6135"/>
    <n v="16.5"/>
    <n v="16.5"/>
    <s v="M"/>
    <s v="Supreme"/>
    <s v="Calabrese Salami, Capocollo, Tomatoes, Red Onions, Green Olives, Garlic"/>
    <s v="The Italian Supreme Pizza"/>
    <n v="9"/>
    <n v="7.5"/>
    <x v="0"/>
  </r>
  <r>
    <n v="15279"/>
    <n v="6700"/>
    <s v="prsc_argla_s"/>
    <n v="1"/>
    <x v="112"/>
    <x v="6135"/>
    <n v="12.5"/>
    <n v="12.5"/>
    <s v="S"/>
    <s v="Supreme"/>
    <s v="Prosciutto di San Daniele, Arugula, Mozzarella Cheese"/>
    <s v="The Prosciutto and Arugula Pizza"/>
    <n v="6"/>
    <n v="6.5"/>
    <x v="1"/>
  </r>
  <r>
    <n v="15280"/>
    <n v="6700"/>
    <s v="spicy_ital_l"/>
    <n v="1"/>
    <x v="112"/>
    <x v="6135"/>
    <n v="20.75"/>
    <n v="20.75"/>
    <s v="L"/>
    <s v="Supreme"/>
    <s v="Capocollo, Tomatoes, Goat Cheese, Artichokes, Peperoncini verdi, Garlic"/>
    <s v="The Spicy Italian Pizza"/>
    <n v="12"/>
    <n v="8.75"/>
    <x v="0"/>
  </r>
  <r>
    <n v="15281"/>
    <n v="6700"/>
    <s v="veggie_veg_m"/>
    <n v="1"/>
    <x v="112"/>
    <x v="613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5282"/>
    <n v="6701"/>
    <s v="bbq_ckn_s"/>
    <n v="1"/>
    <x v="112"/>
    <x v="613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5283"/>
    <n v="6701"/>
    <s v="cali_ckn_m"/>
    <n v="1"/>
    <x v="112"/>
    <x v="613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5284"/>
    <n v="6701"/>
    <s v="four_cheese_l"/>
    <n v="2"/>
    <x v="112"/>
    <x v="6136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15285"/>
    <n v="6701"/>
    <s v="hawaiian_s"/>
    <n v="1"/>
    <x v="112"/>
    <x v="6136"/>
    <n v="10.5"/>
    <n v="10.5"/>
    <s v="S"/>
    <s v="Classic"/>
    <s v="Sliced Ham, Pineapple, Mozzarella Cheese"/>
    <s v="The Hawaiian Pizza"/>
    <n v="6"/>
    <n v="4.5"/>
    <x v="1"/>
  </r>
  <r>
    <n v="15286"/>
    <n v="6701"/>
    <s v="ital_veggie_m"/>
    <n v="1"/>
    <x v="112"/>
    <x v="6136"/>
    <n v="16.75"/>
    <n v="16.75"/>
    <s v="M"/>
    <s v="Veggie"/>
    <s v="Eggplant, Artichokes, Tomatoes, Zucchini, Red Peppers, Garlic, Pesto Sauce"/>
    <s v="The Italian Vegetables Pizza"/>
    <n v="9"/>
    <n v="7.75"/>
    <x v="1"/>
  </r>
  <r>
    <n v="15287"/>
    <n v="6701"/>
    <s v="mexicana_l"/>
    <n v="1"/>
    <x v="112"/>
    <x v="613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5288"/>
    <n v="6701"/>
    <s v="pep_msh_pep_s"/>
    <n v="1"/>
    <x v="112"/>
    <x v="6136"/>
    <n v="11"/>
    <n v="11"/>
    <s v="S"/>
    <s v="Classic"/>
    <s v="Pepperoni, Mushrooms, Green Peppers"/>
    <s v="The Pepperoni, Mushroom, and Peppers Pizza"/>
    <n v="6"/>
    <n v="5"/>
    <x v="0"/>
  </r>
  <r>
    <n v="15289"/>
    <n v="6701"/>
    <s v="pepperoni_m"/>
    <n v="1"/>
    <x v="112"/>
    <x v="6136"/>
    <n v="12.5"/>
    <n v="12.5"/>
    <s v="M"/>
    <s v="Classic"/>
    <s v="Mozzarella Cheese, Pepperoni"/>
    <s v="The Pepperoni Pizza"/>
    <n v="9"/>
    <n v="3.5"/>
    <x v="0"/>
  </r>
  <r>
    <n v="15290"/>
    <n v="6701"/>
    <s v="sicilian_s"/>
    <n v="2"/>
    <x v="112"/>
    <x v="6136"/>
    <n v="12.25"/>
    <n v="24.5"/>
    <s v="S"/>
    <s v="Supreme"/>
    <s v="Coarse Sicilian Salami, Tomatoes, Green Olives, Luganega Sausage, Onions, Garlic"/>
    <s v="The Sicilian Pizza"/>
    <n v="6"/>
    <n v="18.5"/>
    <x v="1"/>
  </r>
  <r>
    <n v="15291"/>
    <n v="6701"/>
    <s v="southw_ckn_m"/>
    <n v="1"/>
    <x v="112"/>
    <x v="613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5292"/>
    <n v="6701"/>
    <s v="the_greek_s"/>
    <n v="2"/>
    <x v="112"/>
    <x v="6136"/>
    <n v="12"/>
    <n v="24"/>
    <s v="S"/>
    <s v="Classic"/>
    <s v="Kalamata Olives, Feta Cheese, Tomatoes, Garlic, Beef Chuck Roast, Red Onions"/>
    <s v="The Greek Pizza"/>
    <n v="6"/>
    <n v="18"/>
    <x v="0"/>
  </r>
  <r>
    <n v="15293"/>
    <n v="6702"/>
    <s v="classic_dlx_l"/>
    <n v="1"/>
    <x v="112"/>
    <x v="6137"/>
    <n v="20.5"/>
    <n v="20.5"/>
    <s v="L"/>
    <s v="Classic"/>
    <s v="Pepperoni, Mushrooms, Red Onions, Red Peppers, Bacon"/>
    <s v="The Classic Deluxe Pizza"/>
    <n v="12"/>
    <n v="8.5"/>
    <x v="0"/>
  </r>
  <r>
    <n v="15294"/>
    <n v="6703"/>
    <s v="spinach_supr_l"/>
    <n v="1"/>
    <x v="112"/>
    <x v="613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5295"/>
    <n v="6704"/>
    <s v="ital_cpcllo_m"/>
    <n v="1"/>
    <x v="112"/>
    <x v="6139"/>
    <n v="16"/>
    <n v="16"/>
    <s v="M"/>
    <s v="Classic"/>
    <s v="Capocollo, Red Peppers, Tomatoes, Goat Cheese, Garlic, Oregano"/>
    <s v="The Italian Capocollo Pizza"/>
    <n v="9"/>
    <n v="7"/>
    <x v="0"/>
  </r>
  <r>
    <n v="15296"/>
    <n v="6705"/>
    <s v="the_greek_m"/>
    <n v="1"/>
    <x v="112"/>
    <x v="4600"/>
    <n v="16"/>
    <n v="16"/>
    <s v="M"/>
    <s v="Classic"/>
    <s v="Kalamata Olives, Feta Cheese, Tomatoes, Garlic, Beef Chuck Roast, Red Onions"/>
    <s v="The Greek Pizza"/>
    <n v="9"/>
    <n v="7"/>
    <x v="1"/>
  </r>
  <r>
    <n v="15297"/>
    <n v="6705"/>
    <s v="veggie_veg_m"/>
    <n v="1"/>
    <x v="112"/>
    <x v="460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5298"/>
    <n v="6706"/>
    <s v="cali_ckn_m"/>
    <n v="1"/>
    <x v="112"/>
    <x v="614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5299"/>
    <n v="6707"/>
    <s v="classic_dlx_s"/>
    <n v="1"/>
    <x v="112"/>
    <x v="6141"/>
    <n v="12"/>
    <n v="12"/>
    <s v="S"/>
    <s v="Classic"/>
    <s v="Pepperoni, Mushrooms, Red Onions, Red Peppers, Bacon"/>
    <s v="The Classic Deluxe Pizza"/>
    <n v="6"/>
    <n v="6"/>
    <x v="0"/>
  </r>
  <r>
    <n v="15300"/>
    <n v="6708"/>
    <s v="bbq_ckn_l"/>
    <n v="1"/>
    <x v="112"/>
    <x v="614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301"/>
    <n v="6709"/>
    <s v="cali_ckn_s"/>
    <n v="1"/>
    <x v="112"/>
    <x v="614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5302"/>
    <n v="6709"/>
    <s v="classic_dlx_m"/>
    <n v="1"/>
    <x v="112"/>
    <x v="6143"/>
    <n v="16"/>
    <n v="16"/>
    <s v="M"/>
    <s v="Classic"/>
    <s v="Pepperoni, Mushrooms, Red Onions, Red Peppers, Bacon"/>
    <s v="The Classic Deluxe Pizza"/>
    <n v="9"/>
    <n v="7"/>
    <x v="0"/>
  </r>
  <r>
    <n v="15303"/>
    <n v="6710"/>
    <s v="pep_msh_pep_s"/>
    <n v="1"/>
    <x v="112"/>
    <x v="6144"/>
    <n v="11"/>
    <n v="11"/>
    <s v="S"/>
    <s v="Classic"/>
    <s v="Pepperoni, Mushrooms, Green Peppers"/>
    <s v="The Pepperoni, Mushroom, and Peppers Pizza"/>
    <n v="6"/>
    <n v="5"/>
    <x v="0"/>
  </r>
  <r>
    <n v="15304"/>
    <n v="6710"/>
    <s v="peppr_salami_m"/>
    <n v="1"/>
    <x v="112"/>
    <x v="6144"/>
    <n v="16.5"/>
    <n v="16.5"/>
    <s v="M"/>
    <s v="Supreme"/>
    <s v="Genoa Salami, Capocollo, Pepperoni, Tomatoes, Asiago Cheese, Garlic"/>
    <s v="The Pepper Salami Pizza"/>
    <n v="9"/>
    <n v="7.5"/>
    <x v="0"/>
  </r>
  <r>
    <n v="15305"/>
    <n v="6711"/>
    <s v="cali_ckn_m"/>
    <n v="1"/>
    <x v="112"/>
    <x v="614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5306"/>
    <n v="6711"/>
    <s v="mexicana_l"/>
    <n v="1"/>
    <x v="112"/>
    <x v="614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5307"/>
    <n v="6712"/>
    <s v="ital_cpcllo_s"/>
    <n v="1"/>
    <x v="112"/>
    <x v="6146"/>
    <n v="12"/>
    <n v="12"/>
    <s v="S"/>
    <s v="Classic"/>
    <s v="Capocollo, Red Peppers, Tomatoes, Goat Cheese, Garlic, Oregano"/>
    <s v="The Italian Capocollo Pizza"/>
    <n v="6"/>
    <n v="6"/>
    <x v="1"/>
  </r>
  <r>
    <n v="15308"/>
    <n v="6713"/>
    <s v="sicilian_m"/>
    <n v="1"/>
    <x v="112"/>
    <x v="6147"/>
    <n v="16.25"/>
    <n v="16.25"/>
    <s v="M"/>
    <s v="Supreme"/>
    <s v="Coarse Sicilian Salami, Tomatoes, Green Olives, Luganega Sausage, Onions, Garlic"/>
    <s v="The Sicilian Pizza"/>
    <n v="9"/>
    <n v="7.25"/>
    <x v="1"/>
  </r>
  <r>
    <n v="15309"/>
    <n v="6714"/>
    <s v="big_meat_s"/>
    <n v="1"/>
    <x v="112"/>
    <x v="6148"/>
    <n v="12"/>
    <n v="12"/>
    <s v="S"/>
    <s v="Classic"/>
    <s v="Bacon, Pepperoni, Italian Sausage, Chorizo Sausage"/>
    <s v="The Big Meat Pizza"/>
    <n v="6"/>
    <n v="6"/>
    <x v="1"/>
  </r>
  <r>
    <n v="15310"/>
    <n v="6715"/>
    <s v="hawaiian_l"/>
    <n v="1"/>
    <x v="112"/>
    <x v="6149"/>
    <n v="16.5"/>
    <n v="16.5"/>
    <s v="L"/>
    <s v="Classic"/>
    <s v="Sliced Ham, Pineapple, Mozzarella Cheese"/>
    <s v="The Hawaiian Pizza"/>
    <n v="12"/>
    <n v="4.5"/>
    <x v="0"/>
  </r>
  <r>
    <n v="15311"/>
    <n v="6716"/>
    <s v="prsc_argla_m"/>
    <n v="1"/>
    <x v="112"/>
    <x v="6150"/>
    <n v="16.5"/>
    <n v="16.5"/>
    <s v="M"/>
    <s v="Supreme"/>
    <s v="Prosciutto di San Daniele, Arugula, Mozzarella Cheese"/>
    <s v="The Prosciutto and Arugula Pizza"/>
    <n v="9"/>
    <n v="7.5"/>
    <x v="0"/>
  </r>
  <r>
    <n v="15312"/>
    <n v="6716"/>
    <s v="spinach_fet_s"/>
    <n v="1"/>
    <x v="112"/>
    <x v="6150"/>
    <n v="12"/>
    <n v="12"/>
    <s v="S"/>
    <s v="Veggie"/>
    <s v="Spinach, Mushrooms, Red Onions, Feta Cheese, Garlic"/>
    <s v="The Spinach and Feta Pizza"/>
    <n v="6"/>
    <n v="6"/>
    <x v="1"/>
  </r>
  <r>
    <n v="15313"/>
    <n v="6716"/>
    <s v="veggie_veg_s"/>
    <n v="1"/>
    <x v="112"/>
    <x v="615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5314"/>
    <n v="6717"/>
    <s v="napolitana_s"/>
    <n v="1"/>
    <x v="112"/>
    <x v="6151"/>
    <n v="12"/>
    <n v="12"/>
    <s v="S"/>
    <s v="Classic"/>
    <s v="Tomatoes, Anchovies, Green Olives, Red Onions, Garlic"/>
    <s v="The Napolitana Pizza"/>
    <n v="6"/>
    <n v="6"/>
    <x v="0"/>
  </r>
  <r>
    <n v="15315"/>
    <n v="6717"/>
    <s v="soppressata_m"/>
    <n v="1"/>
    <x v="112"/>
    <x v="6151"/>
    <n v="16.5"/>
    <n v="16.5"/>
    <s v="M"/>
    <s v="Supreme"/>
    <s v="Soppressata Salami, Fontina Cheese, Mozzarella Cheese, Mushrooms, Garlic"/>
    <s v="The Soppressata Pizza"/>
    <n v="9"/>
    <n v="7.5"/>
    <x v="0"/>
  </r>
  <r>
    <n v="15316"/>
    <n v="6718"/>
    <s v="bbq_ckn_l"/>
    <n v="1"/>
    <x v="112"/>
    <x v="615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5317"/>
    <n v="6718"/>
    <s v="spinach_fet_s"/>
    <n v="1"/>
    <x v="112"/>
    <x v="6152"/>
    <n v="12"/>
    <n v="12"/>
    <s v="S"/>
    <s v="Veggie"/>
    <s v="Spinach, Mushrooms, Red Onions, Feta Cheese, Garlic"/>
    <s v="The Spinach and Feta Pizza"/>
    <n v="6"/>
    <n v="6"/>
    <x v="0"/>
  </r>
  <r>
    <n v="15318"/>
    <n v="6719"/>
    <s v="ital_supr_m"/>
    <n v="1"/>
    <x v="112"/>
    <x v="6153"/>
    <n v="16.5"/>
    <n v="16.5"/>
    <s v="M"/>
    <s v="Supreme"/>
    <s v="Calabrese Salami, Capocollo, Tomatoes, Red Onions, Green Olives, Garlic"/>
    <s v="The Italian Supreme Pizza"/>
    <n v="9"/>
    <n v="7.5"/>
    <x v="1"/>
  </r>
  <r>
    <n v="15319"/>
    <n v="6720"/>
    <s v="calabrese_m"/>
    <n v="1"/>
    <x v="112"/>
    <x v="6154"/>
    <n v="16.25"/>
    <n v="16.25"/>
    <s v="M"/>
    <s v="Supreme"/>
    <s v="慛duja Salami, Pancetta, Tomatoes, Red Onions, Friggitello Peppers, Garlic"/>
    <s v="The Calabrese Pizza"/>
    <n v="9"/>
    <n v="7.25"/>
    <x v="1"/>
  </r>
  <r>
    <n v="15320"/>
    <n v="6720"/>
    <s v="thai_ckn_m"/>
    <n v="1"/>
    <x v="112"/>
    <x v="6154"/>
    <n v="16.75"/>
    <n v="16.75"/>
    <s v="M"/>
    <s v="Chicken"/>
    <s v="Chicken, Pineapple, Tomatoes, Red Peppers, Thai Sweet Chilli Sauce"/>
    <s v="The Thai Chicken Pizza"/>
    <n v="9"/>
    <n v="7.75"/>
    <x v="1"/>
  </r>
  <r>
    <n v="15321"/>
    <n v="6720"/>
    <s v="the_greek_m"/>
    <n v="1"/>
    <x v="112"/>
    <x v="6154"/>
    <n v="16"/>
    <n v="16"/>
    <s v="M"/>
    <s v="Classic"/>
    <s v="Kalamata Olives, Feta Cheese, Tomatoes, Garlic, Beef Chuck Roast, Red Onions"/>
    <s v="The Greek Pizza"/>
    <n v="9"/>
    <n v="7"/>
    <x v="0"/>
  </r>
  <r>
    <n v="15322"/>
    <n v="6721"/>
    <s v="calabrese_s"/>
    <n v="1"/>
    <x v="112"/>
    <x v="6155"/>
    <n v="12.25"/>
    <n v="12.25"/>
    <s v="S"/>
    <s v="Supreme"/>
    <s v="慛duja Salami, Pancetta, Tomatoes, Red Onions, Friggitello Peppers, Garlic"/>
    <s v="The Calabrese Pizza"/>
    <n v="6"/>
    <n v="6.25"/>
    <x v="0"/>
  </r>
  <r>
    <n v="15323"/>
    <n v="6721"/>
    <s v="green_garden_l"/>
    <n v="1"/>
    <x v="112"/>
    <x v="6155"/>
    <n v="20.25"/>
    <n v="20.25"/>
    <s v="L"/>
    <s v="Veggie"/>
    <s v="Spinach, Mushrooms, Tomatoes, Green Olives, Feta Cheese"/>
    <s v="The Green Garden Pizza"/>
    <n v="12"/>
    <n v="8.25"/>
    <x v="1"/>
  </r>
  <r>
    <n v="15324"/>
    <n v="6722"/>
    <s v="classic_dlx_m"/>
    <n v="1"/>
    <x v="112"/>
    <x v="6156"/>
    <n v="16"/>
    <n v="16"/>
    <s v="M"/>
    <s v="Classic"/>
    <s v="Pepperoni, Mushrooms, Red Onions, Red Peppers, Bacon"/>
    <s v="The Classic Deluxe Pizza"/>
    <n v="9"/>
    <n v="7"/>
    <x v="0"/>
  </r>
  <r>
    <n v="15325"/>
    <n v="6722"/>
    <s v="pepperoni_l"/>
    <n v="1"/>
    <x v="112"/>
    <x v="6156"/>
    <n v="15.25"/>
    <n v="15.25"/>
    <s v="L"/>
    <s v="Classic"/>
    <s v="Mozzarella Cheese, Pepperoni"/>
    <s v="The Pepperoni Pizza"/>
    <n v="12"/>
    <n v="3.25"/>
    <x v="0"/>
  </r>
  <r>
    <n v="15326"/>
    <n v="6723"/>
    <s v="big_meat_s"/>
    <n v="1"/>
    <x v="112"/>
    <x v="6157"/>
    <n v="12"/>
    <n v="12"/>
    <s v="S"/>
    <s v="Classic"/>
    <s v="Bacon, Pepperoni, Italian Sausage, Chorizo Sausage"/>
    <s v="The Big Meat Pizza"/>
    <n v="6"/>
    <n v="6"/>
    <x v="0"/>
  </r>
  <r>
    <n v="15327"/>
    <n v="6723"/>
    <s v="southw_ckn_m"/>
    <n v="1"/>
    <x v="112"/>
    <x v="615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5328"/>
    <n v="6723"/>
    <s v="spicy_ital_m"/>
    <n v="1"/>
    <x v="112"/>
    <x v="6157"/>
    <n v="16.5"/>
    <n v="16.5"/>
    <s v="M"/>
    <s v="Supreme"/>
    <s v="Capocollo, Tomatoes, Goat Cheese, Artichokes, Peperoncini verdi, Garlic"/>
    <s v="The Spicy Italian Pizza"/>
    <n v="9"/>
    <n v="7.5"/>
    <x v="0"/>
  </r>
  <r>
    <n v="15329"/>
    <n v="6724"/>
    <s v="four_cheese_l"/>
    <n v="1"/>
    <x v="112"/>
    <x v="61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330"/>
    <n v="6724"/>
    <s v="southw_ckn_m"/>
    <n v="1"/>
    <x v="112"/>
    <x v="615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5331"/>
    <n v="6724"/>
    <s v="the_greek_xxl"/>
    <n v="1"/>
    <x v="112"/>
    <x v="6158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1"/>
  </r>
  <r>
    <n v="15332"/>
    <n v="6725"/>
    <s v="cali_ckn_l"/>
    <n v="1"/>
    <x v="112"/>
    <x v="615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5333"/>
    <n v="6725"/>
    <s v="pep_msh_pep_m"/>
    <n v="1"/>
    <x v="112"/>
    <x v="6159"/>
    <n v="14.5"/>
    <n v="14.5"/>
    <s v="M"/>
    <s v="Classic"/>
    <s v="Pepperoni, Mushrooms, Green Peppers"/>
    <s v="The Pepperoni, Mushroom, and Peppers Pizza"/>
    <n v="9"/>
    <n v="5.5"/>
    <x v="0"/>
  </r>
  <r>
    <n v="15334"/>
    <n v="6725"/>
    <s v="sicilian_m"/>
    <n v="1"/>
    <x v="112"/>
    <x v="6159"/>
    <n v="16.25"/>
    <n v="16.25"/>
    <s v="M"/>
    <s v="Supreme"/>
    <s v="Coarse Sicilian Salami, Tomatoes, Green Olives, Luganega Sausage, Onions, Garlic"/>
    <s v="The Sicilian Pizza"/>
    <n v="9"/>
    <n v="7.25"/>
    <x v="1"/>
  </r>
  <r>
    <n v="15335"/>
    <n v="6726"/>
    <s v="hawaiian_l"/>
    <n v="1"/>
    <x v="112"/>
    <x v="6160"/>
    <n v="16.5"/>
    <n v="16.5"/>
    <s v="L"/>
    <s v="Classic"/>
    <s v="Sliced Ham, Pineapple, Mozzarella Cheese"/>
    <s v="The Hawaiian Pizza"/>
    <n v="12"/>
    <n v="4.5"/>
    <x v="0"/>
  </r>
  <r>
    <n v="15336"/>
    <n v="6726"/>
    <s v="mexicana_l"/>
    <n v="1"/>
    <x v="112"/>
    <x v="616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5337"/>
    <n v="6726"/>
    <s v="spin_pesto_m"/>
    <n v="1"/>
    <x v="112"/>
    <x v="6160"/>
    <n v="16.5"/>
    <n v="16.5"/>
    <s v="M"/>
    <s v="Veggie"/>
    <s v="Spinach, Artichokes, Tomatoes, Sun-dried Tomatoes, Garlic, Pesto Sauce"/>
    <s v="The Spinach Pesto Pizza"/>
    <n v="9"/>
    <n v="7.5"/>
    <x v="0"/>
  </r>
  <r>
    <n v="15338"/>
    <n v="6726"/>
    <s v="the_greek_l"/>
    <n v="1"/>
    <x v="112"/>
    <x v="6160"/>
    <n v="20.5"/>
    <n v="20.5"/>
    <s v="L"/>
    <s v="Classic"/>
    <s v="Kalamata Olives, Feta Cheese, Tomatoes, Garlic, Beef Chuck Roast, Red Onions"/>
    <s v="The Greek Pizza"/>
    <n v="12"/>
    <n v="8.5"/>
    <x v="1"/>
  </r>
  <r>
    <n v="15339"/>
    <n v="6727"/>
    <s v="pepperoni_s"/>
    <n v="1"/>
    <x v="112"/>
    <x v="6161"/>
    <n v="9.75"/>
    <n v="9.75"/>
    <s v="S"/>
    <s v="Classic"/>
    <s v="Mozzarella Cheese, Pepperoni"/>
    <s v="The Pepperoni Pizza"/>
    <n v="6"/>
    <n v="3.75"/>
    <x v="0"/>
  </r>
  <r>
    <n v="15340"/>
    <n v="6727"/>
    <s v="peppr_salami_m"/>
    <n v="1"/>
    <x v="112"/>
    <x v="6161"/>
    <n v="16.5"/>
    <n v="16.5"/>
    <s v="M"/>
    <s v="Supreme"/>
    <s v="Genoa Salami, Capocollo, Pepperoni, Tomatoes, Asiago Cheese, Garlic"/>
    <s v="The Pepper Salami Pizza"/>
    <n v="9"/>
    <n v="7.5"/>
    <x v="1"/>
  </r>
  <r>
    <n v="15341"/>
    <n v="6727"/>
    <s v="the_greek_xl"/>
    <n v="1"/>
    <x v="112"/>
    <x v="6161"/>
    <n v="25.5"/>
    <n v="25.5"/>
    <s v="XL"/>
    <s v="Classic"/>
    <s v="Kalamata Olives, Feta Cheese, Tomatoes, Garlic, Beef Chuck Roast, Red Onions"/>
    <s v="The Greek Pizza"/>
    <n v="15"/>
    <n v="10.5"/>
    <x v="1"/>
  </r>
  <r>
    <n v="15342"/>
    <n v="6728"/>
    <s v="cali_ckn_s"/>
    <n v="1"/>
    <x v="112"/>
    <x v="616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5343"/>
    <n v="6728"/>
    <s v="four_cheese_l"/>
    <n v="1"/>
    <x v="112"/>
    <x v="616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344"/>
    <n v="6729"/>
    <s v="ital_supr_l"/>
    <n v="1"/>
    <x v="112"/>
    <x v="6163"/>
    <n v="20.75"/>
    <n v="20.75"/>
    <s v="L"/>
    <s v="Supreme"/>
    <s v="Calabrese Salami, Capocollo, Tomatoes, Red Onions, Green Olives, Garlic"/>
    <s v="The Italian Supreme Pizza"/>
    <n v="12"/>
    <n v="8.75"/>
    <x v="0"/>
  </r>
  <r>
    <n v="15345"/>
    <n v="6729"/>
    <s v="sicilian_l"/>
    <n v="1"/>
    <x v="112"/>
    <x v="6163"/>
    <n v="20.25"/>
    <n v="20.25"/>
    <s v="L"/>
    <s v="Supreme"/>
    <s v="Coarse Sicilian Salami, Tomatoes, Green Olives, Luganega Sausage, Onions, Garlic"/>
    <s v="The Sicilian Pizza"/>
    <n v="12"/>
    <n v="8.25"/>
    <x v="1"/>
  </r>
  <r>
    <n v="15346"/>
    <n v="6729"/>
    <s v="southw_ckn_l"/>
    <n v="1"/>
    <x v="112"/>
    <x v="616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5347"/>
    <n v="6729"/>
    <s v="spinach_supr_l"/>
    <n v="1"/>
    <x v="112"/>
    <x v="616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5348"/>
    <n v="6730"/>
    <s v="spinach_fet_l"/>
    <n v="1"/>
    <x v="112"/>
    <x v="6164"/>
    <n v="20.25"/>
    <n v="20.25"/>
    <s v="L"/>
    <s v="Veggie"/>
    <s v="Spinach, Mushrooms, Red Onions, Feta Cheese, Garlic"/>
    <s v="The Spinach and Feta Pizza"/>
    <n v="12"/>
    <n v="8.25"/>
    <x v="0"/>
  </r>
  <r>
    <n v="15349"/>
    <n v="6730"/>
    <s v="veggie_veg_s"/>
    <n v="1"/>
    <x v="112"/>
    <x v="616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5350"/>
    <n v="6731"/>
    <s v="bbq_ckn_m"/>
    <n v="1"/>
    <x v="112"/>
    <x v="299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351"/>
    <n v="6731"/>
    <s v="thai_ckn_s"/>
    <n v="1"/>
    <x v="112"/>
    <x v="2996"/>
    <n v="12.75"/>
    <n v="12.75"/>
    <s v="S"/>
    <s v="Chicken"/>
    <s v="Chicken, Pineapple, Tomatoes, Red Peppers, Thai Sweet Chilli Sauce"/>
    <s v="The Thai Chicken Pizza"/>
    <n v="6"/>
    <n v="6.75"/>
    <x v="1"/>
  </r>
  <r>
    <n v="15352"/>
    <n v="6732"/>
    <s v="ital_cpcllo_l"/>
    <n v="1"/>
    <x v="112"/>
    <x v="6165"/>
    <n v="20.5"/>
    <n v="20.5"/>
    <s v="L"/>
    <s v="Classic"/>
    <s v="Capocollo, Red Peppers, Tomatoes, Goat Cheese, Garlic, Oregano"/>
    <s v="The Italian Capocollo Pizza"/>
    <n v="12"/>
    <n v="8.5"/>
    <x v="1"/>
  </r>
  <r>
    <n v="15353"/>
    <n v="6732"/>
    <s v="ital_cpcllo_m"/>
    <n v="1"/>
    <x v="112"/>
    <x v="6165"/>
    <n v="16"/>
    <n v="16"/>
    <s v="M"/>
    <s v="Classic"/>
    <s v="Capocollo, Red Peppers, Tomatoes, Goat Cheese, Garlic, Oregano"/>
    <s v="The Italian Capocollo Pizza"/>
    <n v="9"/>
    <n v="7"/>
    <x v="1"/>
  </r>
  <r>
    <n v="15354"/>
    <n v="6732"/>
    <s v="spicy_ital_l"/>
    <n v="1"/>
    <x v="112"/>
    <x v="6165"/>
    <n v="20.75"/>
    <n v="20.75"/>
    <s v="L"/>
    <s v="Supreme"/>
    <s v="Capocollo, Tomatoes, Goat Cheese, Artichokes, Peperoncini verdi, Garlic"/>
    <s v="The Spicy Italian Pizza"/>
    <n v="12"/>
    <n v="8.75"/>
    <x v="0"/>
  </r>
  <r>
    <n v="15355"/>
    <n v="6732"/>
    <s v="veggie_veg_l"/>
    <n v="1"/>
    <x v="112"/>
    <x v="616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5356"/>
    <n v="6733"/>
    <s v="ital_supr_l"/>
    <n v="2"/>
    <x v="112"/>
    <x v="6166"/>
    <n v="20.75"/>
    <n v="41.5"/>
    <s v="L"/>
    <s v="Supreme"/>
    <s v="Calabrese Salami, Capocollo, Tomatoes, Red Onions, Green Olives, Garlic"/>
    <s v="The Italian Supreme Pizza"/>
    <n v="12"/>
    <n v="29.5"/>
    <x v="1"/>
  </r>
  <r>
    <n v="15357"/>
    <n v="6733"/>
    <s v="napolitana_l"/>
    <n v="1"/>
    <x v="112"/>
    <x v="6166"/>
    <n v="20.5"/>
    <n v="20.5"/>
    <s v="L"/>
    <s v="Classic"/>
    <s v="Tomatoes, Anchovies, Green Olives, Red Onions, Garlic"/>
    <s v="The Napolitana Pizza"/>
    <n v="12"/>
    <n v="8.5"/>
    <x v="0"/>
  </r>
  <r>
    <n v="15358"/>
    <n v="6734"/>
    <s v="southw_ckn_l"/>
    <n v="1"/>
    <x v="112"/>
    <x v="616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5359"/>
    <n v="6735"/>
    <s v="bbq_ckn_m"/>
    <n v="1"/>
    <x v="112"/>
    <x v="616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360"/>
    <n v="6735"/>
    <s v="ital_supr_m"/>
    <n v="1"/>
    <x v="112"/>
    <x v="6168"/>
    <n v="16.5"/>
    <n v="16.5"/>
    <s v="M"/>
    <s v="Supreme"/>
    <s v="Calabrese Salami, Capocollo, Tomatoes, Red Onions, Green Olives, Garlic"/>
    <s v="The Italian Supreme Pizza"/>
    <n v="9"/>
    <n v="7.5"/>
    <x v="1"/>
  </r>
  <r>
    <n v="15361"/>
    <n v="6735"/>
    <s v="pepperoni_s"/>
    <n v="1"/>
    <x v="112"/>
    <x v="6168"/>
    <n v="9.75"/>
    <n v="9.75"/>
    <s v="S"/>
    <s v="Classic"/>
    <s v="Mozzarella Cheese, Pepperoni"/>
    <s v="The Pepperoni Pizza"/>
    <n v="6"/>
    <n v="3.75"/>
    <x v="0"/>
  </r>
  <r>
    <n v="15362"/>
    <n v="6736"/>
    <s v="big_meat_s"/>
    <n v="1"/>
    <x v="112"/>
    <x v="3362"/>
    <n v="12"/>
    <n v="12"/>
    <s v="S"/>
    <s v="Classic"/>
    <s v="Bacon, Pepperoni, Italian Sausage, Chorizo Sausage"/>
    <s v="The Big Meat Pizza"/>
    <n v="6"/>
    <n v="6"/>
    <x v="1"/>
  </r>
  <r>
    <n v="15363"/>
    <n v="6736"/>
    <s v="soppressata_l"/>
    <n v="1"/>
    <x v="112"/>
    <x v="3362"/>
    <n v="20.75"/>
    <n v="20.75"/>
    <s v="L"/>
    <s v="Supreme"/>
    <s v="Soppressata Salami, Fontina Cheese, Mozzarella Cheese, Mushrooms, Garlic"/>
    <s v="The Soppressata Pizza"/>
    <n v="12"/>
    <n v="8.75"/>
    <x v="1"/>
  </r>
  <r>
    <n v="15364"/>
    <n v="6737"/>
    <s v="ckn_alfredo_s"/>
    <n v="1"/>
    <x v="112"/>
    <x v="6169"/>
    <n v="12.75"/>
    <n v="12.75"/>
    <s v="S"/>
    <s v="Chicken"/>
    <s v="Chicken, Red Onions, Red Peppers, Mushrooms, Asiago Cheese, Alfredo Sauce"/>
    <s v="The Chicken Alfredo Pizza"/>
    <n v="6"/>
    <n v="6.75"/>
    <x v="1"/>
  </r>
  <r>
    <n v="15365"/>
    <n v="6737"/>
    <s v="soppressata_l"/>
    <n v="1"/>
    <x v="112"/>
    <x v="6169"/>
    <n v="20.75"/>
    <n v="20.75"/>
    <s v="L"/>
    <s v="Supreme"/>
    <s v="Soppressata Salami, Fontina Cheese, Mozzarella Cheese, Mushrooms, Garlic"/>
    <s v="The Soppressata Pizza"/>
    <n v="12"/>
    <n v="8.75"/>
    <x v="0"/>
  </r>
  <r>
    <n v="15366"/>
    <n v="6738"/>
    <s v="classic_dlx_s"/>
    <n v="1"/>
    <x v="112"/>
    <x v="6170"/>
    <n v="12"/>
    <n v="12"/>
    <s v="S"/>
    <s v="Classic"/>
    <s v="Pepperoni, Mushrooms, Red Onions, Red Peppers, Bacon"/>
    <s v="The Classic Deluxe Pizza"/>
    <n v="6"/>
    <n v="6"/>
    <x v="0"/>
  </r>
  <r>
    <n v="15367"/>
    <n v="6738"/>
    <s v="ital_cpcllo_m"/>
    <n v="1"/>
    <x v="112"/>
    <x v="6170"/>
    <n v="16"/>
    <n v="16"/>
    <s v="M"/>
    <s v="Classic"/>
    <s v="Capocollo, Red Peppers, Tomatoes, Goat Cheese, Garlic, Oregano"/>
    <s v="The Italian Capocollo Pizza"/>
    <n v="9"/>
    <n v="7"/>
    <x v="1"/>
  </r>
  <r>
    <n v="15368"/>
    <n v="6738"/>
    <s v="napolitana_l"/>
    <n v="1"/>
    <x v="112"/>
    <x v="6170"/>
    <n v="20.5"/>
    <n v="20.5"/>
    <s v="L"/>
    <s v="Classic"/>
    <s v="Tomatoes, Anchovies, Green Olives, Red Onions, Garlic"/>
    <s v="The Napolitana Pizza"/>
    <n v="12"/>
    <n v="8.5"/>
    <x v="0"/>
  </r>
  <r>
    <n v="15369"/>
    <n v="6739"/>
    <s v="napolitana_s"/>
    <n v="1"/>
    <x v="112"/>
    <x v="6171"/>
    <n v="12"/>
    <n v="12"/>
    <s v="S"/>
    <s v="Classic"/>
    <s v="Tomatoes, Anchovies, Green Olives, Red Onions, Garlic"/>
    <s v="The Napolitana Pizza"/>
    <n v="6"/>
    <n v="6"/>
    <x v="0"/>
  </r>
  <r>
    <n v="15370"/>
    <n v="6739"/>
    <s v="peppr_salami_m"/>
    <n v="1"/>
    <x v="112"/>
    <x v="6171"/>
    <n v="16.5"/>
    <n v="16.5"/>
    <s v="M"/>
    <s v="Supreme"/>
    <s v="Genoa Salami, Capocollo, Pepperoni, Tomatoes, Asiago Cheese, Garlic"/>
    <s v="The Pepper Salami Pizza"/>
    <n v="9"/>
    <n v="7.5"/>
    <x v="0"/>
  </r>
  <r>
    <n v="15371"/>
    <n v="6740"/>
    <s v="five_cheese_l"/>
    <n v="2"/>
    <x v="112"/>
    <x v="6172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15372"/>
    <n v="6740"/>
    <s v="spicy_ital_l"/>
    <n v="1"/>
    <x v="112"/>
    <x v="6172"/>
    <n v="20.75"/>
    <n v="20.75"/>
    <s v="L"/>
    <s v="Supreme"/>
    <s v="Capocollo, Tomatoes, Goat Cheese, Artichokes, Peperoncini verdi, Garlic"/>
    <s v="The Spicy Italian Pizza"/>
    <n v="12"/>
    <n v="8.75"/>
    <x v="0"/>
  </r>
  <r>
    <n v="15373"/>
    <n v="6741"/>
    <s v="ital_cpcllo_l"/>
    <n v="1"/>
    <x v="112"/>
    <x v="6173"/>
    <n v="20.5"/>
    <n v="20.5"/>
    <s v="L"/>
    <s v="Classic"/>
    <s v="Capocollo, Red Peppers, Tomatoes, Goat Cheese, Garlic, Oregano"/>
    <s v="The Italian Capocollo Pizza"/>
    <n v="12"/>
    <n v="8.5"/>
    <x v="1"/>
  </r>
  <r>
    <n v="15374"/>
    <n v="6741"/>
    <s v="sicilian_m"/>
    <n v="1"/>
    <x v="112"/>
    <x v="6173"/>
    <n v="16.25"/>
    <n v="16.25"/>
    <s v="M"/>
    <s v="Supreme"/>
    <s v="Coarse Sicilian Salami, Tomatoes, Green Olives, Luganega Sausage, Onions, Garlic"/>
    <s v="The Sicilian Pizza"/>
    <n v="9"/>
    <n v="7.25"/>
    <x v="1"/>
  </r>
  <r>
    <n v="15375"/>
    <n v="6742"/>
    <s v="veggie_veg_m"/>
    <n v="1"/>
    <x v="112"/>
    <x v="277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5376"/>
    <n v="6743"/>
    <s v="five_cheese_l"/>
    <n v="1"/>
    <x v="112"/>
    <x v="617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377"/>
    <n v="6743"/>
    <s v="ital_supr_l"/>
    <n v="1"/>
    <x v="112"/>
    <x v="6174"/>
    <n v="20.75"/>
    <n v="20.75"/>
    <s v="L"/>
    <s v="Supreme"/>
    <s v="Calabrese Salami, Capocollo, Tomatoes, Red Onions, Green Olives, Garlic"/>
    <s v="The Italian Supreme Pizza"/>
    <n v="12"/>
    <n v="8.75"/>
    <x v="0"/>
  </r>
  <r>
    <n v="15378"/>
    <n v="6744"/>
    <s v="calabrese_m"/>
    <n v="1"/>
    <x v="112"/>
    <x v="6175"/>
    <n v="16.25"/>
    <n v="16.25"/>
    <s v="M"/>
    <s v="Supreme"/>
    <s v="慛duja Salami, Pancetta, Tomatoes, Red Onions, Friggitello Peppers, Garlic"/>
    <s v="The Calabrese Pizza"/>
    <n v="9"/>
    <n v="7.25"/>
    <x v="1"/>
  </r>
  <r>
    <n v="15379"/>
    <n v="6744"/>
    <s v="five_cheese_l"/>
    <n v="1"/>
    <x v="112"/>
    <x v="617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380"/>
    <n v="6744"/>
    <s v="peppr_salami_l"/>
    <n v="1"/>
    <x v="112"/>
    <x v="6175"/>
    <n v="20.75"/>
    <n v="20.75"/>
    <s v="L"/>
    <s v="Supreme"/>
    <s v="Genoa Salami, Capocollo, Pepperoni, Tomatoes, Asiago Cheese, Garlic"/>
    <s v="The Pepper Salami Pizza"/>
    <n v="12"/>
    <n v="8.75"/>
    <x v="0"/>
  </r>
  <r>
    <n v="15381"/>
    <n v="6744"/>
    <s v="spicy_ital_s"/>
    <n v="1"/>
    <x v="112"/>
    <x v="6175"/>
    <n v="12.5"/>
    <n v="12.5"/>
    <s v="S"/>
    <s v="Supreme"/>
    <s v="Capocollo, Tomatoes, Goat Cheese, Artichokes, Peperoncini verdi, Garlic"/>
    <s v="The Spicy Italian Pizza"/>
    <n v="6"/>
    <n v="6.5"/>
    <x v="0"/>
  </r>
  <r>
    <n v="15382"/>
    <n v="6745"/>
    <s v="ital_supr_l"/>
    <n v="1"/>
    <x v="112"/>
    <x v="6176"/>
    <n v="20.75"/>
    <n v="20.75"/>
    <s v="L"/>
    <s v="Supreme"/>
    <s v="Calabrese Salami, Capocollo, Tomatoes, Red Onions, Green Olives, Garlic"/>
    <s v="The Italian Supreme Pizza"/>
    <n v="12"/>
    <n v="8.75"/>
    <x v="1"/>
  </r>
  <r>
    <n v="15383"/>
    <n v="6746"/>
    <s v="classic_dlx_l"/>
    <n v="1"/>
    <x v="112"/>
    <x v="6177"/>
    <n v="20.5"/>
    <n v="20.5"/>
    <s v="L"/>
    <s v="Classic"/>
    <s v="Pepperoni, Mushrooms, Red Onions, Red Peppers, Bacon"/>
    <s v="The Classic Deluxe Pizza"/>
    <n v="12"/>
    <n v="8.5"/>
    <x v="0"/>
  </r>
  <r>
    <n v="15384"/>
    <n v="6746"/>
    <s v="ital_supr_l"/>
    <n v="1"/>
    <x v="112"/>
    <x v="6177"/>
    <n v="20.75"/>
    <n v="20.75"/>
    <s v="L"/>
    <s v="Supreme"/>
    <s v="Calabrese Salami, Capocollo, Tomatoes, Red Onions, Green Olives, Garlic"/>
    <s v="The Italian Supreme Pizza"/>
    <n v="12"/>
    <n v="8.75"/>
    <x v="1"/>
  </r>
  <r>
    <n v="15385"/>
    <n v="6747"/>
    <s v="green_garden_s"/>
    <n v="1"/>
    <x v="112"/>
    <x v="6178"/>
    <n v="12"/>
    <n v="12"/>
    <s v="S"/>
    <s v="Veggie"/>
    <s v="Spinach, Mushrooms, Tomatoes, Green Olives, Feta Cheese"/>
    <s v="The Green Garden Pizza"/>
    <n v="6"/>
    <n v="6"/>
    <x v="1"/>
  </r>
  <r>
    <n v="15386"/>
    <n v="6747"/>
    <s v="pep_msh_pep_s"/>
    <n v="1"/>
    <x v="112"/>
    <x v="6178"/>
    <n v="11"/>
    <n v="11"/>
    <s v="S"/>
    <s v="Classic"/>
    <s v="Pepperoni, Mushrooms, Green Peppers"/>
    <s v="The Pepperoni, Mushroom, and Peppers Pizza"/>
    <n v="6"/>
    <n v="5"/>
    <x v="1"/>
  </r>
  <r>
    <n v="15387"/>
    <n v="6748"/>
    <s v="bbq_ckn_m"/>
    <n v="1"/>
    <x v="112"/>
    <x v="617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388"/>
    <n v="6748"/>
    <s v="cali_ckn_l"/>
    <n v="1"/>
    <x v="112"/>
    <x v="617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5389"/>
    <n v="6748"/>
    <s v="pepperoni_m"/>
    <n v="1"/>
    <x v="112"/>
    <x v="6179"/>
    <n v="12.5"/>
    <n v="12.5"/>
    <s v="M"/>
    <s v="Classic"/>
    <s v="Mozzarella Cheese, Pepperoni"/>
    <s v="The Pepperoni Pizza"/>
    <n v="9"/>
    <n v="3.5"/>
    <x v="1"/>
  </r>
  <r>
    <n v="15390"/>
    <n v="6748"/>
    <s v="spinach_supr_m"/>
    <n v="1"/>
    <x v="112"/>
    <x v="617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5391"/>
    <n v="6749"/>
    <s v="southw_ckn_m"/>
    <n v="1"/>
    <x v="112"/>
    <x v="618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5392"/>
    <n v="6750"/>
    <s v="the_greek_xl"/>
    <n v="1"/>
    <x v="113"/>
    <x v="6181"/>
    <n v="25.5"/>
    <n v="25.5"/>
    <s v="XL"/>
    <s v="Classic"/>
    <s v="Kalamata Olives, Feta Cheese, Tomatoes, Garlic, Beef Chuck Roast, Red Onions"/>
    <s v="The Greek Pizza"/>
    <n v="15"/>
    <n v="10.5"/>
    <x v="0"/>
  </r>
  <r>
    <n v="15393"/>
    <n v="6751"/>
    <s v="spinach_supr_l"/>
    <n v="1"/>
    <x v="113"/>
    <x v="188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5394"/>
    <n v="6752"/>
    <s v="ital_cpcllo_l"/>
    <n v="1"/>
    <x v="113"/>
    <x v="6182"/>
    <n v="20.5"/>
    <n v="20.5"/>
    <s v="L"/>
    <s v="Classic"/>
    <s v="Capocollo, Red Peppers, Tomatoes, Goat Cheese, Garlic, Oregano"/>
    <s v="The Italian Capocollo Pizza"/>
    <n v="12"/>
    <n v="8.5"/>
    <x v="0"/>
  </r>
  <r>
    <n v="15395"/>
    <n v="6753"/>
    <s v="ckn_alfredo_m"/>
    <n v="1"/>
    <x v="113"/>
    <x v="6183"/>
    <n v="16.75"/>
    <n v="16.75"/>
    <s v="M"/>
    <s v="Chicken"/>
    <s v="Chicken, Red Onions, Red Peppers, Mushrooms, Asiago Cheese, Alfredo Sauce"/>
    <s v="The Chicken Alfredo Pizza"/>
    <n v="9"/>
    <n v="7.75"/>
    <x v="1"/>
  </r>
  <r>
    <n v="15396"/>
    <n v="6753"/>
    <s v="classic_dlx_s"/>
    <n v="1"/>
    <x v="113"/>
    <x v="6183"/>
    <n v="12"/>
    <n v="12"/>
    <s v="S"/>
    <s v="Classic"/>
    <s v="Pepperoni, Mushrooms, Red Onions, Red Peppers, Bacon"/>
    <s v="The Classic Deluxe Pizza"/>
    <n v="6"/>
    <n v="6"/>
    <x v="1"/>
  </r>
  <r>
    <n v="15397"/>
    <n v="6753"/>
    <s v="peppr_salami_m"/>
    <n v="1"/>
    <x v="113"/>
    <x v="6183"/>
    <n v="16.5"/>
    <n v="16.5"/>
    <s v="M"/>
    <s v="Supreme"/>
    <s v="Genoa Salami, Capocollo, Pepperoni, Tomatoes, Asiago Cheese, Garlic"/>
    <s v="The Pepper Salami Pizza"/>
    <n v="9"/>
    <n v="7.5"/>
    <x v="1"/>
  </r>
  <r>
    <n v="15398"/>
    <n v="6753"/>
    <s v="thai_ckn_l"/>
    <n v="1"/>
    <x v="113"/>
    <x v="6183"/>
    <n v="20.75"/>
    <n v="20.75"/>
    <s v="L"/>
    <s v="Chicken"/>
    <s v="Chicken, Pineapple, Tomatoes, Red Peppers, Thai Sweet Chilli Sauce"/>
    <s v="The Thai Chicken Pizza"/>
    <n v="12"/>
    <n v="8.75"/>
    <x v="0"/>
  </r>
  <r>
    <n v="15399"/>
    <n v="6754"/>
    <s v="bbq_ckn_l"/>
    <n v="1"/>
    <x v="113"/>
    <x v="618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400"/>
    <n v="6754"/>
    <s v="the_greek_m"/>
    <n v="1"/>
    <x v="113"/>
    <x v="6184"/>
    <n v="16"/>
    <n v="16"/>
    <s v="M"/>
    <s v="Classic"/>
    <s v="Kalamata Olives, Feta Cheese, Tomatoes, Garlic, Beef Chuck Roast, Red Onions"/>
    <s v="The Greek Pizza"/>
    <n v="9"/>
    <n v="7"/>
    <x v="1"/>
  </r>
  <r>
    <n v="15401"/>
    <n v="6754"/>
    <s v="the_greek_xl"/>
    <n v="1"/>
    <x v="113"/>
    <x v="6184"/>
    <n v="25.5"/>
    <n v="25.5"/>
    <s v="XL"/>
    <s v="Classic"/>
    <s v="Kalamata Olives, Feta Cheese, Tomatoes, Garlic, Beef Chuck Roast, Red Onions"/>
    <s v="The Greek Pizza"/>
    <n v="15"/>
    <n v="10.5"/>
    <x v="0"/>
  </r>
  <r>
    <n v="15402"/>
    <n v="6755"/>
    <s v="green_garden_s"/>
    <n v="1"/>
    <x v="113"/>
    <x v="6185"/>
    <n v="12"/>
    <n v="12"/>
    <s v="S"/>
    <s v="Veggie"/>
    <s v="Spinach, Mushrooms, Tomatoes, Green Olives, Feta Cheese"/>
    <s v="The Green Garden Pizza"/>
    <n v="6"/>
    <n v="6"/>
    <x v="0"/>
  </r>
  <r>
    <n v="15403"/>
    <n v="6756"/>
    <s v="prsc_argla_l"/>
    <n v="1"/>
    <x v="113"/>
    <x v="4353"/>
    <n v="20.75"/>
    <n v="20.75"/>
    <s v="L"/>
    <s v="Supreme"/>
    <s v="Prosciutto di San Daniele, Arugula, Mozzarella Cheese"/>
    <s v="The Prosciutto and Arugula Pizza"/>
    <n v="12"/>
    <n v="8.75"/>
    <x v="0"/>
  </r>
  <r>
    <n v="15404"/>
    <n v="6757"/>
    <s v="thai_ckn_l"/>
    <n v="1"/>
    <x v="113"/>
    <x v="378"/>
    <n v="20.75"/>
    <n v="20.75"/>
    <s v="L"/>
    <s v="Chicken"/>
    <s v="Chicken, Pineapple, Tomatoes, Red Peppers, Thai Sweet Chilli Sauce"/>
    <s v="The Thai Chicken Pizza"/>
    <n v="12"/>
    <n v="8.75"/>
    <x v="1"/>
  </r>
  <r>
    <n v="15405"/>
    <n v="6758"/>
    <s v="big_meat_s"/>
    <n v="1"/>
    <x v="113"/>
    <x v="6186"/>
    <n v="12"/>
    <n v="12"/>
    <s v="S"/>
    <s v="Classic"/>
    <s v="Bacon, Pepperoni, Italian Sausage, Chorizo Sausage"/>
    <s v="The Big Meat Pizza"/>
    <n v="6"/>
    <n v="6"/>
    <x v="0"/>
  </r>
  <r>
    <n v="15406"/>
    <n v="6758"/>
    <s v="ital_supr_m"/>
    <n v="1"/>
    <x v="113"/>
    <x v="6186"/>
    <n v="16.5"/>
    <n v="16.5"/>
    <s v="M"/>
    <s v="Supreme"/>
    <s v="Calabrese Salami, Capocollo, Tomatoes, Red Onions, Green Olives, Garlic"/>
    <s v="The Italian Supreme Pizza"/>
    <n v="9"/>
    <n v="7.5"/>
    <x v="1"/>
  </r>
  <r>
    <n v="15407"/>
    <n v="6758"/>
    <s v="sicilian_s"/>
    <n v="1"/>
    <x v="113"/>
    <x v="6186"/>
    <n v="12.25"/>
    <n v="12.25"/>
    <s v="S"/>
    <s v="Supreme"/>
    <s v="Coarse Sicilian Salami, Tomatoes, Green Olives, Luganega Sausage, Onions, Garlic"/>
    <s v="The Sicilian Pizza"/>
    <n v="6"/>
    <n v="6.25"/>
    <x v="1"/>
  </r>
  <r>
    <n v="15408"/>
    <n v="6759"/>
    <s v="thai_ckn_m"/>
    <n v="1"/>
    <x v="113"/>
    <x v="6187"/>
    <n v="16.75"/>
    <n v="16.75"/>
    <s v="M"/>
    <s v="Chicken"/>
    <s v="Chicken, Pineapple, Tomatoes, Red Peppers, Thai Sweet Chilli Sauce"/>
    <s v="The Thai Chicken Pizza"/>
    <n v="9"/>
    <n v="7.75"/>
    <x v="1"/>
  </r>
  <r>
    <n v="15409"/>
    <n v="6760"/>
    <s v="big_meat_s"/>
    <n v="1"/>
    <x v="113"/>
    <x v="6188"/>
    <n v="12"/>
    <n v="12"/>
    <s v="S"/>
    <s v="Classic"/>
    <s v="Bacon, Pepperoni, Italian Sausage, Chorizo Sausage"/>
    <s v="The Big Meat Pizza"/>
    <n v="6"/>
    <n v="6"/>
    <x v="0"/>
  </r>
  <r>
    <n v="15410"/>
    <n v="6760"/>
    <s v="five_cheese_l"/>
    <n v="1"/>
    <x v="113"/>
    <x v="618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411"/>
    <n v="6760"/>
    <s v="four_cheese_l"/>
    <n v="1"/>
    <x v="113"/>
    <x v="61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412"/>
    <n v="6761"/>
    <s v="the_greek_xl"/>
    <n v="1"/>
    <x v="113"/>
    <x v="6189"/>
    <n v="25.5"/>
    <n v="25.5"/>
    <s v="XL"/>
    <s v="Classic"/>
    <s v="Kalamata Olives, Feta Cheese, Tomatoes, Garlic, Beef Chuck Roast, Red Onions"/>
    <s v="The Greek Pizza"/>
    <n v="15"/>
    <n v="10.5"/>
    <x v="0"/>
  </r>
  <r>
    <n v="15413"/>
    <n v="6762"/>
    <s v="classic_dlx_m"/>
    <n v="1"/>
    <x v="113"/>
    <x v="5244"/>
    <n v="16"/>
    <n v="16"/>
    <s v="M"/>
    <s v="Classic"/>
    <s v="Pepperoni, Mushrooms, Red Onions, Red Peppers, Bacon"/>
    <s v="The Classic Deluxe Pizza"/>
    <n v="9"/>
    <n v="7"/>
    <x v="0"/>
  </r>
  <r>
    <n v="15414"/>
    <n v="6762"/>
    <s v="hawaiian_s"/>
    <n v="1"/>
    <x v="113"/>
    <x v="5244"/>
    <n v="10.5"/>
    <n v="10.5"/>
    <s v="S"/>
    <s v="Classic"/>
    <s v="Sliced Ham, Pineapple, Mozzarella Cheese"/>
    <s v="The Hawaiian Pizza"/>
    <n v="6"/>
    <n v="4.5"/>
    <x v="0"/>
  </r>
  <r>
    <n v="15415"/>
    <n v="6762"/>
    <s v="napolitana_s"/>
    <n v="1"/>
    <x v="113"/>
    <x v="5244"/>
    <n v="12"/>
    <n v="12"/>
    <s v="S"/>
    <s v="Classic"/>
    <s v="Tomatoes, Anchovies, Green Olives, Red Onions, Garlic"/>
    <s v="The Napolitana Pizza"/>
    <n v="6"/>
    <n v="6"/>
    <x v="1"/>
  </r>
  <r>
    <n v="15416"/>
    <n v="6762"/>
    <s v="pepperoni_l"/>
    <n v="1"/>
    <x v="113"/>
    <x v="5244"/>
    <n v="15.25"/>
    <n v="15.25"/>
    <s v="L"/>
    <s v="Classic"/>
    <s v="Mozzarella Cheese, Pepperoni"/>
    <s v="The Pepperoni Pizza"/>
    <n v="12"/>
    <n v="3.25"/>
    <x v="0"/>
  </r>
  <r>
    <n v="15417"/>
    <n v="6762"/>
    <s v="pepperoni_m"/>
    <n v="1"/>
    <x v="113"/>
    <x v="5244"/>
    <n v="12.5"/>
    <n v="12.5"/>
    <s v="M"/>
    <s v="Classic"/>
    <s v="Mozzarella Cheese, Pepperoni"/>
    <s v="The Pepperoni Pizza"/>
    <n v="9"/>
    <n v="3.5"/>
    <x v="1"/>
  </r>
  <r>
    <n v="15418"/>
    <n v="6762"/>
    <s v="spicy_ital_l"/>
    <n v="2"/>
    <x v="113"/>
    <x v="5244"/>
    <n v="20.75"/>
    <n v="41.5"/>
    <s v="L"/>
    <s v="Supreme"/>
    <s v="Capocollo, Tomatoes, Goat Cheese, Artichokes, Peperoncini verdi, Garlic"/>
    <s v="The Spicy Italian Pizza"/>
    <n v="12"/>
    <n v="29.5"/>
    <x v="1"/>
  </r>
  <r>
    <n v="15419"/>
    <n v="6762"/>
    <s v="spin_pesto_s"/>
    <n v="1"/>
    <x v="113"/>
    <x v="5244"/>
    <n v="12.5"/>
    <n v="12.5"/>
    <s v="S"/>
    <s v="Veggie"/>
    <s v="Spinach, Artichokes, Tomatoes, Sun-dried Tomatoes, Garlic, Pesto Sauce"/>
    <s v="The Spinach Pesto Pizza"/>
    <n v="6"/>
    <n v="6.5"/>
    <x v="1"/>
  </r>
  <r>
    <n v="15420"/>
    <n v="6762"/>
    <s v="spinach_fet_m"/>
    <n v="1"/>
    <x v="113"/>
    <x v="5244"/>
    <n v="16"/>
    <n v="16"/>
    <s v="M"/>
    <s v="Veggie"/>
    <s v="Spinach, Mushrooms, Red Onions, Feta Cheese, Garlic"/>
    <s v="The Spinach and Feta Pizza"/>
    <n v="9"/>
    <n v="7"/>
    <x v="0"/>
  </r>
  <r>
    <n v="15421"/>
    <n v="6762"/>
    <s v="spinach_fet_s"/>
    <n v="1"/>
    <x v="113"/>
    <x v="5244"/>
    <n v="12"/>
    <n v="12"/>
    <s v="S"/>
    <s v="Veggie"/>
    <s v="Spinach, Mushrooms, Red Onions, Feta Cheese, Garlic"/>
    <s v="The Spinach and Feta Pizza"/>
    <n v="6"/>
    <n v="6"/>
    <x v="0"/>
  </r>
  <r>
    <n v="15422"/>
    <n v="6762"/>
    <s v="thai_ckn_m"/>
    <n v="1"/>
    <x v="113"/>
    <x v="5244"/>
    <n v="16.75"/>
    <n v="16.75"/>
    <s v="M"/>
    <s v="Chicken"/>
    <s v="Chicken, Pineapple, Tomatoes, Red Peppers, Thai Sweet Chilli Sauce"/>
    <s v="The Thai Chicken Pizza"/>
    <n v="9"/>
    <n v="7.75"/>
    <x v="1"/>
  </r>
  <r>
    <n v="15423"/>
    <n v="6762"/>
    <s v="the_greek_m"/>
    <n v="1"/>
    <x v="113"/>
    <x v="5244"/>
    <n v="16"/>
    <n v="16"/>
    <s v="M"/>
    <s v="Classic"/>
    <s v="Kalamata Olives, Feta Cheese, Tomatoes, Garlic, Beef Chuck Roast, Red Onions"/>
    <s v="The Greek Pizza"/>
    <n v="9"/>
    <n v="7"/>
    <x v="0"/>
  </r>
  <r>
    <n v="15424"/>
    <n v="6762"/>
    <s v="the_greek_xl"/>
    <n v="2"/>
    <x v="113"/>
    <x v="5244"/>
    <n v="25.5"/>
    <n v="51"/>
    <s v="XL"/>
    <s v="Classic"/>
    <s v="Kalamata Olives, Feta Cheese, Tomatoes, Garlic, Beef Chuck Roast, Red Onions"/>
    <s v="The Greek Pizza"/>
    <n v="15"/>
    <n v="36"/>
    <x v="0"/>
  </r>
  <r>
    <n v="15425"/>
    <n v="6763"/>
    <s v="thai_ckn_l"/>
    <n v="1"/>
    <x v="113"/>
    <x v="6190"/>
    <n v="20.75"/>
    <n v="20.75"/>
    <s v="L"/>
    <s v="Chicken"/>
    <s v="Chicken, Pineapple, Tomatoes, Red Peppers, Thai Sweet Chilli Sauce"/>
    <s v="The Thai Chicken Pizza"/>
    <n v="12"/>
    <n v="8.75"/>
    <x v="0"/>
  </r>
  <r>
    <n v="15426"/>
    <n v="6764"/>
    <s v="pepperoni_m"/>
    <n v="1"/>
    <x v="113"/>
    <x v="5496"/>
    <n v="12.5"/>
    <n v="12.5"/>
    <s v="M"/>
    <s v="Classic"/>
    <s v="Mozzarella Cheese, Pepperoni"/>
    <s v="The Pepperoni Pizza"/>
    <n v="9"/>
    <n v="3.5"/>
    <x v="1"/>
  </r>
  <r>
    <n v="15427"/>
    <n v="6765"/>
    <s v="four_cheese_l"/>
    <n v="1"/>
    <x v="113"/>
    <x v="619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428"/>
    <n v="6765"/>
    <s v="ital_veggie_m"/>
    <n v="1"/>
    <x v="113"/>
    <x v="6191"/>
    <n v="16.75"/>
    <n v="16.75"/>
    <s v="M"/>
    <s v="Veggie"/>
    <s v="Eggplant, Artichokes, Tomatoes, Zucchini, Red Peppers, Garlic, Pesto Sauce"/>
    <s v="The Italian Vegetables Pizza"/>
    <n v="9"/>
    <n v="7.75"/>
    <x v="1"/>
  </r>
  <r>
    <n v="15429"/>
    <n v="6765"/>
    <s v="spicy_ital_l"/>
    <n v="1"/>
    <x v="113"/>
    <x v="6191"/>
    <n v="20.75"/>
    <n v="20.75"/>
    <s v="L"/>
    <s v="Supreme"/>
    <s v="Capocollo, Tomatoes, Goat Cheese, Artichokes, Peperoncini verdi, Garlic"/>
    <s v="The Spicy Italian Pizza"/>
    <n v="12"/>
    <n v="8.75"/>
    <x v="1"/>
  </r>
  <r>
    <n v="15430"/>
    <n v="6765"/>
    <s v="the_greek_s"/>
    <n v="1"/>
    <x v="113"/>
    <x v="6191"/>
    <n v="12"/>
    <n v="12"/>
    <s v="S"/>
    <s v="Classic"/>
    <s v="Kalamata Olives, Feta Cheese, Tomatoes, Garlic, Beef Chuck Roast, Red Onions"/>
    <s v="The Greek Pizza"/>
    <n v="6"/>
    <n v="6"/>
    <x v="1"/>
  </r>
  <r>
    <n v="15431"/>
    <n v="6766"/>
    <s v="pep_msh_pep_l"/>
    <n v="1"/>
    <x v="113"/>
    <x v="6192"/>
    <n v="17.5"/>
    <n v="17.5"/>
    <s v="L"/>
    <s v="Classic"/>
    <s v="Pepperoni, Mushrooms, Green Peppers"/>
    <s v="The Pepperoni, Mushroom, and Peppers Pizza"/>
    <n v="12"/>
    <n v="5.5"/>
    <x v="0"/>
  </r>
  <r>
    <n v="15432"/>
    <n v="6767"/>
    <s v="calabrese_m"/>
    <n v="1"/>
    <x v="113"/>
    <x v="6193"/>
    <n v="16.25"/>
    <n v="16.25"/>
    <s v="M"/>
    <s v="Supreme"/>
    <s v="慛duja Salami, Pancetta, Tomatoes, Red Onions, Friggitello Peppers, Garlic"/>
    <s v="The Calabrese Pizza"/>
    <n v="9"/>
    <n v="7.25"/>
    <x v="0"/>
  </r>
  <r>
    <n v="15433"/>
    <n v="6768"/>
    <s v="green_garden_s"/>
    <n v="1"/>
    <x v="113"/>
    <x v="6194"/>
    <n v="12"/>
    <n v="12"/>
    <s v="S"/>
    <s v="Veggie"/>
    <s v="Spinach, Mushrooms, Tomatoes, Green Olives, Feta Cheese"/>
    <s v="The Green Garden Pizza"/>
    <n v="6"/>
    <n v="6"/>
    <x v="1"/>
  </r>
  <r>
    <n v="15434"/>
    <n v="6768"/>
    <s v="veggie_veg_l"/>
    <n v="1"/>
    <x v="113"/>
    <x v="619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5435"/>
    <n v="6769"/>
    <s v="bbq_ckn_m"/>
    <n v="1"/>
    <x v="113"/>
    <x v="619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436"/>
    <n v="6770"/>
    <s v="classic_dlx_l"/>
    <n v="1"/>
    <x v="113"/>
    <x v="6196"/>
    <n v="20.5"/>
    <n v="20.5"/>
    <s v="L"/>
    <s v="Classic"/>
    <s v="Pepperoni, Mushrooms, Red Onions, Red Peppers, Bacon"/>
    <s v="The Classic Deluxe Pizza"/>
    <n v="12"/>
    <n v="8.5"/>
    <x v="0"/>
  </r>
  <r>
    <n v="15437"/>
    <n v="6770"/>
    <s v="ital_veggie_m"/>
    <n v="1"/>
    <x v="113"/>
    <x v="6196"/>
    <n v="16.75"/>
    <n v="16.75"/>
    <s v="M"/>
    <s v="Veggie"/>
    <s v="Eggplant, Artichokes, Tomatoes, Zucchini, Red Peppers, Garlic, Pesto Sauce"/>
    <s v="The Italian Vegetables Pizza"/>
    <n v="9"/>
    <n v="7.75"/>
    <x v="1"/>
  </r>
  <r>
    <n v="15438"/>
    <n v="6770"/>
    <s v="peppr_salami_l"/>
    <n v="1"/>
    <x v="113"/>
    <x v="6196"/>
    <n v="20.75"/>
    <n v="20.75"/>
    <s v="L"/>
    <s v="Supreme"/>
    <s v="Genoa Salami, Capocollo, Pepperoni, Tomatoes, Asiago Cheese, Garlic"/>
    <s v="The Pepper Salami Pizza"/>
    <n v="12"/>
    <n v="8.75"/>
    <x v="0"/>
  </r>
  <r>
    <n v="15439"/>
    <n v="6770"/>
    <s v="prsc_argla_s"/>
    <n v="1"/>
    <x v="113"/>
    <x v="6196"/>
    <n v="12.5"/>
    <n v="12.5"/>
    <s v="S"/>
    <s v="Supreme"/>
    <s v="Prosciutto di San Daniele, Arugula, Mozzarella Cheese"/>
    <s v="The Prosciutto and Arugula Pizza"/>
    <n v="6"/>
    <n v="6.5"/>
    <x v="1"/>
  </r>
  <r>
    <n v="15440"/>
    <n v="6771"/>
    <s v="ital_veggie_m"/>
    <n v="1"/>
    <x v="113"/>
    <x v="1821"/>
    <n v="16.75"/>
    <n v="16.75"/>
    <s v="M"/>
    <s v="Veggie"/>
    <s v="Eggplant, Artichokes, Tomatoes, Zucchini, Red Peppers, Garlic, Pesto Sauce"/>
    <s v="The Italian Vegetables Pizza"/>
    <n v="9"/>
    <n v="7.75"/>
    <x v="1"/>
  </r>
  <r>
    <n v="15441"/>
    <n v="6772"/>
    <s v="big_meat_s"/>
    <n v="1"/>
    <x v="113"/>
    <x v="6197"/>
    <n v="12"/>
    <n v="12"/>
    <s v="S"/>
    <s v="Classic"/>
    <s v="Bacon, Pepperoni, Italian Sausage, Chorizo Sausage"/>
    <s v="The Big Meat Pizza"/>
    <n v="6"/>
    <n v="6"/>
    <x v="1"/>
  </r>
  <r>
    <n v="15442"/>
    <n v="6772"/>
    <s v="ital_supr_l"/>
    <n v="1"/>
    <x v="113"/>
    <x v="6197"/>
    <n v="20.75"/>
    <n v="20.75"/>
    <s v="L"/>
    <s v="Supreme"/>
    <s v="Calabrese Salami, Capocollo, Tomatoes, Red Onions, Green Olives, Garlic"/>
    <s v="The Italian Supreme Pizza"/>
    <n v="12"/>
    <n v="8.75"/>
    <x v="0"/>
  </r>
  <r>
    <n v="15443"/>
    <n v="6772"/>
    <s v="ital_supr_m"/>
    <n v="1"/>
    <x v="113"/>
    <x v="6197"/>
    <n v="16.5"/>
    <n v="16.5"/>
    <s v="M"/>
    <s v="Supreme"/>
    <s v="Calabrese Salami, Capocollo, Tomatoes, Red Onions, Green Olives, Garlic"/>
    <s v="The Italian Supreme Pizza"/>
    <n v="9"/>
    <n v="7.5"/>
    <x v="0"/>
  </r>
  <r>
    <n v="15444"/>
    <n v="6772"/>
    <s v="peppr_salami_s"/>
    <n v="1"/>
    <x v="113"/>
    <x v="6197"/>
    <n v="12.5"/>
    <n v="12.5"/>
    <s v="S"/>
    <s v="Supreme"/>
    <s v="Genoa Salami, Capocollo, Pepperoni, Tomatoes, Asiago Cheese, Garlic"/>
    <s v="The Pepper Salami Pizza"/>
    <n v="6"/>
    <n v="6.5"/>
    <x v="1"/>
  </r>
  <r>
    <n v="15445"/>
    <n v="6772"/>
    <s v="sicilian_m"/>
    <n v="1"/>
    <x v="113"/>
    <x v="6197"/>
    <n v="16.25"/>
    <n v="16.25"/>
    <s v="M"/>
    <s v="Supreme"/>
    <s v="Coarse Sicilian Salami, Tomatoes, Green Olives, Luganega Sausage, Onions, Garlic"/>
    <s v="The Sicilian Pizza"/>
    <n v="9"/>
    <n v="7.25"/>
    <x v="0"/>
  </r>
  <r>
    <n v="15446"/>
    <n v="6772"/>
    <s v="veggie_veg_l"/>
    <n v="1"/>
    <x v="113"/>
    <x v="619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5447"/>
    <n v="6773"/>
    <s v="spicy_ital_l"/>
    <n v="1"/>
    <x v="113"/>
    <x v="6198"/>
    <n v="20.75"/>
    <n v="20.75"/>
    <s v="L"/>
    <s v="Supreme"/>
    <s v="Capocollo, Tomatoes, Goat Cheese, Artichokes, Peperoncini verdi, Garlic"/>
    <s v="The Spicy Italian Pizza"/>
    <n v="12"/>
    <n v="8.75"/>
    <x v="0"/>
  </r>
  <r>
    <n v="15448"/>
    <n v="6773"/>
    <s v="veggie_veg_s"/>
    <n v="1"/>
    <x v="113"/>
    <x v="619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5449"/>
    <n v="6774"/>
    <s v="spicy_ital_s"/>
    <n v="1"/>
    <x v="113"/>
    <x v="6199"/>
    <n v="12.5"/>
    <n v="12.5"/>
    <s v="S"/>
    <s v="Supreme"/>
    <s v="Capocollo, Tomatoes, Goat Cheese, Artichokes, Peperoncini verdi, Garlic"/>
    <s v="The Spicy Italian Pizza"/>
    <n v="6"/>
    <n v="6.5"/>
    <x v="0"/>
  </r>
  <r>
    <n v="15450"/>
    <n v="6775"/>
    <s v="ckn_alfredo_s"/>
    <n v="1"/>
    <x v="113"/>
    <x v="1658"/>
    <n v="12.75"/>
    <n v="12.75"/>
    <s v="S"/>
    <s v="Chicken"/>
    <s v="Chicken, Red Onions, Red Peppers, Mushrooms, Asiago Cheese, Alfredo Sauce"/>
    <s v="The Chicken Alfredo Pizza"/>
    <n v="6"/>
    <n v="6.75"/>
    <x v="1"/>
  </r>
  <r>
    <n v="15451"/>
    <n v="6776"/>
    <s v="four_cheese_m"/>
    <n v="1"/>
    <x v="113"/>
    <x v="620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5452"/>
    <n v="6776"/>
    <s v="spinach_supr_l"/>
    <n v="1"/>
    <x v="113"/>
    <x v="6200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5453"/>
    <n v="6776"/>
    <s v="the_greek_xl"/>
    <n v="1"/>
    <x v="113"/>
    <x v="6200"/>
    <n v="25.5"/>
    <n v="25.5"/>
    <s v="XL"/>
    <s v="Classic"/>
    <s v="Kalamata Olives, Feta Cheese, Tomatoes, Garlic, Beef Chuck Roast, Red Onions"/>
    <s v="The Greek Pizza"/>
    <n v="15"/>
    <n v="10.5"/>
    <x v="0"/>
  </r>
  <r>
    <n v="15454"/>
    <n v="6777"/>
    <s v="brie_carre_s"/>
    <n v="1"/>
    <x v="113"/>
    <x v="620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5455"/>
    <n v="6778"/>
    <s v="bbq_ckn_m"/>
    <n v="1"/>
    <x v="113"/>
    <x v="303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456"/>
    <n v="6778"/>
    <s v="prsc_argla_s"/>
    <n v="1"/>
    <x v="113"/>
    <x v="3031"/>
    <n v="12.5"/>
    <n v="12.5"/>
    <s v="S"/>
    <s v="Supreme"/>
    <s v="Prosciutto di San Daniele, Arugula, Mozzarella Cheese"/>
    <s v="The Prosciutto and Arugula Pizza"/>
    <n v="6"/>
    <n v="6.5"/>
    <x v="0"/>
  </r>
  <r>
    <n v="15457"/>
    <n v="6779"/>
    <s v="ckn_pesto_m"/>
    <n v="1"/>
    <x v="113"/>
    <x v="6202"/>
    <n v="16.75"/>
    <n v="16.75"/>
    <s v="M"/>
    <s v="Chicken"/>
    <s v="Chicken, Tomatoes, Red Peppers, Spinach, Garlic, Pesto Sauce"/>
    <s v="The Chicken Pesto Pizza"/>
    <n v="9"/>
    <n v="7.75"/>
    <x v="0"/>
  </r>
  <r>
    <n v="15458"/>
    <n v="6779"/>
    <s v="thai_ckn_l"/>
    <n v="1"/>
    <x v="113"/>
    <x v="6202"/>
    <n v="20.75"/>
    <n v="20.75"/>
    <s v="L"/>
    <s v="Chicken"/>
    <s v="Chicken, Pineapple, Tomatoes, Red Peppers, Thai Sweet Chilli Sauce"/>
    <s v="The Thai Chicken Pizza"/>
    <n v="12"/>
    <n v="8.75"/>
    <x v="0"/>
  </r>
  <r>
    <n v="15459"/>
    <n v="6780"/>
    <s v="pepperoni_l"/>
    <n v="1"/>
    <x v="113"/>
    <x v="6203"/>
    <n v="15.25"/>
    <n v="15.25"/>
    <s v="L"/>
    <s v="Classic"/>
    <s v="Mozzarella Cheese, Pepperoni"/>
    <s v="The Pepperoni Pizza"/>
    <n v="12"/>
    <n v="3.25"/>
    <x v="1"/>
  </r>
  <r>
    <n v="15460"/>
    <n v="6780"/>
    <s v="pepperoni_m"/>
    <n v="1"/>
    <x v="113"/>
    <x v="6203"/>
    <n v="12.5"/>
    <n v="12.5"/>
    <s v="M"/>
    <s v="Classic"/>
    <s v="Mozzarella Cheese, Pepperoni"/>
    <s v="The Pepperoni Pizza"/>
    <n v="9"/>
    <n v="3.5"/>
    <x v="0"/>
  </r>
  <r>
    <n v="15461"/>
    <n v="6781"/>
    <s v="green_garden_m"/>
    <n v="1"/>
    <x v="113"/>
    <x v="6204"/>
    <n v="16"/>
    <n v="16"/>
    <s v="M"/>
    <s v="Veggie"/>
    <s v="Spinach, Mushrooms, Tomatoes, Green Olives, Feta Cheese"/>
    <s v="The Green Garden Pizza"/>
    <n v="9"/>
    <n v="7"/>
    <x v="1"/>
  </r>
  <r>
    <n v="15462"/>
    <n v="6782"/>
    <s v="four_cheese_l"/>
    <n v="1"/>
    <x v="113"/>
    <x v="620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463"/>
    <n v="6782"/>
    <s v="mexicana_m"/>
    <n v="1"/>
    <x v="113"/>
    <x v="6205"/>
    <n v="16"/>
    <n v="16"/>
    <s v="M"/>
    <s v="Veggie"/>
    <s v="Tomatoes, Red Peppers, Jalapeno Peppers, Red Onions, Cilantro, Corn, Chipotle Sauce, Garlic"/>
    <s v="The Mexicana Pizza"/>
    <n v="9"/>
    <n v="7"/>
    <x v="1"/>
  </r>
  <r>
    <n v="15464"/>
    <n v="6782"/>
    <s v="napolitana_m"/>
    <n v="1"/>
    <x v="113"/>
    <x v="6205"/>
    <n v="16"/>
    <n v="16"/>
    <s v="M"/>
    <s v="Classic"/>
    <s v="Tomatoes, Anchovies, Green Olives, Red Onions, Garlic"/>
    <s v="The Napolitana Pizza"/>
    <n v="9"/>
    <n v="7"/>
    <x v="0"/>
  </r>
  <r>
    <n v="15465"/>
    <n v="6782"/>
    <s v="spicy_ital_l"/>
    <n v="1"/>
    <x v="113"/>
    <x v="6205"/>
    <n v="20.75"/>
    <n v="20.75"/>
    <s v="L"/>
    <s v="Supreme"/>
    <s v="Capocollo, Tomatoes, Goat Cheese, Artichokes, Peperoncini verdi, Garlic"/>
    <s v="The Spicy Italian Pizza"/>
    <n v="12"/>
    <n v="8.75"/>
    <x v="0"/>
  </r>
  <r>
    <n v="15466"/>
    <n v="6783"/>
    <s v="cali_ckn_l"/>
    <n v="1"/>
    <x v="113"/>
    <x v="620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5467"/>
    <n v="6784"/>
    <s v="bbq_ckn_l"/>
    <n v="1"/>
    <x v="113"/>
    <x v="620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468"/>
    <n v="6784"/>
    <s v="four_cheese_l"/>
    <n v="1"/>
    <x v="113"/>
    <x v="620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469"/>
    <n v="6784"/>
    <s v="spicy_ital_l"/>
    <n v="1"/>
    <x v="113"/>
    <x v="6207"/>
    <n v="20.75"/>
    <n v="20.75"/>
    <s v="L"/>
    <s v="Supreme"/>
    <s v="Capocollo, Tomatoes, Goat Cheese, Artichokes, Peperoncini verdi, Garlic"/>
    <s v="The Spicy Italian Pizza"/>
    <n v="12"/>
    <n v="8.75"/>
    <x v="0"/>
  </r>
  <r>
    <n v="15470"/>
    <n v="6784"/>
    <s v="thai_ckn_l"/>
    <n v="1"/>
    <x v="113"/>
    <x v="6207"/>
    <n v="20.75"/>
    <n v="20.75"/>
    <s v="L"/>
    <s v="Chicken"/>
    <s v="Chicken, Pineapple, Tomatoes, Red Peppers, Thai Sweet Chilli Sauce"/>
    <s v="The Thai Chicken Pizza"/>
    <n v="12"/>
    <n v="8.75"/>
    <x v="1"/>
  </r>
  <r>
    <n v="15471"/>
    <n v="6785"/>
    <s v="bbq_ckn_m"/>
    <n v="1"/>
    <x v="113"/>
    <x v="351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472"/>
    <n v="6785"/>
    <s v="big_meat_s"/>
    <n v="1"/>
    <x v="113"/>
    <x v="3510"/>
    <n v="12"/>
    <n v="12"/>
    <s v="S"/>
    <s v="Classic"/>
    <s v="Bacon, Pepperoni, Italian Sausage, Chorizo Sausage"/>
    <s v="The Big Meat Pizza"/>
    <n v="6"/>
    <n v="6"/>
    <x v="1"/>
  </r>
  <r>
    <n v="15473"/>
    <n v="6786"/>
    <s v="soppressata_m"/>
    <n v="1"/>
    <x v="113"/>
    <x v="6208"/>
    <n v="16.5"/>
    <n v="16.5"/>
    <s v="M"/>
    <s v="Supreme"/>
    <s v="Soppressata Salami, Fontina Cheese, Mozzarella Cheese, Mushrooms, Garlic"/>
    <s v="The Soppressata Pizza"/>
    <n v="9"/>
    <n v="7.5"/>
    <x v="1"/>
  </r>
  <r>
    <n v="15474"/>
    <n v="6787"/>
    <s v="cali_ckn_l"/>
    <n v="1"/>
    <x v="113"/>
    <x v="620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5475"/>
    <n v="6787"/>
    <s v="classic_dlx_m"/>
    <n v="1"/>
    <x v="113"/>
    <x v="6209"/>
    <n v="16"/>
    <n v="16"/>
    <s v="M"/>
    <s v="Classic"/>
    <s v="Pepperoni, Mushrooms, Red Onions, Red Peppers, Bacon"/>
    <s v="The Classic Deluxe Pizza"/>
    <n v="9"/>
    <n v="7"/>
    <x v="0"/>
  </r>
  <r>
    <n v="15476"/>
    <n v="6787"/>
    <s v="four_cheese_m"/>
    <n v="1"/>
    <x v="113"/>
    <x v="620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5477"/>
    <n v="6787"/>
    <s v="sicilian_s"/>
    <n v="1"/>
    <x v="113"/>
    <x v="6209"/>
    <n v="12.25"/>
    <n v="12.25"/>
    <s v="S"/>
    <s v="Supreme"/>
    <s v="Coarse Sicilian Salami, Tomatoes, Green Olives, Luganega Sausage, Onions, Garlic"/>
    <s v="The Sicilian Pizza"/>
    <n v="6"/>
    <n v="6.25"/>
    <x v="1"/>
  </r>
  <r>
    <n v="15478"/>
    <n v="6788"/>
    <s v="pep_msh_pep_l"/>
    <n v="1"/>
    <x v="113"/>
    <x v="6210"/>
    <n v="17.5"/>
    <n v="17.5"/>
    <s v="L"/>
    <s v="Classic"/>
    <s v="Pepperoni, Mushrooms, Green Peppers"/>
    <s v="The Pepperoni, Mushroom, and Peppers Pizza"/>
    <n v="12"/>
    <n v="5.5"/>
    <x v="0"/>
  </r>
  <r>
    <n v="15479"/>
    <n v="6788"/>
    <s v="southw_ckn_m"/>
    <n v="1"/>
    <x v="113"/>
    <x v="621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5480"/>
    <n v="6788"/>
    <s v="thai_ckn_s"/>
    <n v="1"/>
    <x v="113"/>
    <x v="6210"/>
    <n v="12.75"/>
    <n v="12.75"/>
    <s v="S"/>
    <s v="Chicken"/>
    <s v="Chicken, Pineapple, Tomatoes, Red Peppers, Thai Sweet Chilli Sauce"/>
    <s v="The Thai Chicken Pizza"/>
    <n v="6"/>
    <n v="6.75"/>
    <x v="0"/>
  </r>
  <r>
    <n v="15481"/>
    <n v="6789"/>
    <s v="classic_dlx_s"/>
    <n v="1"/>
    <x v="113"/>
    <x v="1394"/>
    <n v="12"/>
    <n v="12"/>
    <s v="S"/>
    <s v="Classic"/>
    <s v="Pepperoni, Mushrooms, Red Onions, Red Peppers, Bacon"/>
    <s v="The Classic Deluxe Pizza"/>
    <n v="6"/>
    <n v="6"/>
    <x v="1"/>
  </r>
  <r>
    <n v="15482"/>
    <n v="6789"/>
    <s v="pep_msh_pep_m"/>
    <n v="1"/>
    <x v="113"/>
    <x v="1394"/>
    <n v="14.5"/>
    <n v="14.5"/>
    <s v="M"/>
    <s v="Classic"/>
    <s v="Pepperoni, Mushrooms, Green Peppers"/>
    <s v="The Pepperoni, Mushroom, and Peppers Pizza"/>
    <n v="9"/>
    <n v="5.5"/>
    <x v="0"/>
  </r>
  <r>
    <n v="15483"/>
    <n v="6790"/>
    <s v="calabrese_m"/>
    <n v="1"/>
    <x v="113"/>
    <x v="5365"/>
    <n v="16.25"/>
    <n v="16.25"/>
    <s v="M"/>
    <s v="Supreme"/>
    <s v="慛duja Salami, Pancetta, Tomatoes, Red Onions, Friggitello Peppers, Garlic"/>
    <s v="The Calabrese Pizza"/>
    <n v="9"/>
    <n v="7.25"/>
    <x v="1"/>
  </r>
  <r>
    <n v="15484"/>
    <n v="6790"/>
    <s v="hawaiian_s"/>
    <n v="1"/>
    <x v="113"/>
    <x v="5365"/>
    <n v="10.5"/>
    <n v="10.5"/>
    <s v="S"/>
    <s v="Classic"/>
    <s v="Sliced Ham, Pineapple, Mozzarella Cheese"/>
    <s v="The Hawaiian Pizza"/>
    <n v="6"/>
    <n v="4.5"/>
    <x v="1"/>
  </r>
  <r>
    <n v="15485"/>
    <n v="6790"/>
    <s v="thai_ckn_l"/>
    <n v="1"/>
    <x v="113"/>
    <x v="5365"/>
    <n v="20.75"/>
    <n v="20.75"/>
    <s v="L"/>
    <s v="Chicken"/>
    <s v="Chicken, Pineapple, Tomatoes, Red Peppers, Thai Sweet Chilli Sauce"/>
    <s v="The Thai Chicken Pizza"/>
    <n v="12"/>
    <n v="8.75"/>
    <x v="1"/>
  </r>
  <r>
    <n v="15486"/>
    <n v="6791"/>
    <s v="ital_supr_l"/>
    <n v="1"/>
    <x v="113"/>
    <x v="6211"/>
    <n v="20.75"/>
    <n v="20.75"/>
    <s v="L"/>
    <s v="Supreme"/>
    <s v="Calabrese Salami, Capocollo, Tomatoes, Red Onions, Green Olives, Garlic"/>
    <s v="The Italian Supreme Pizza"/>
    <n v="12"/>
    <n v="8.75"/>
    <x v="0"/>
  </r>
  <r>
    <n v="15487"/>
    <n v="6791"/>
    <s v="spinach_supr_l"/>
    <n v="1"/>
    <x v="113"/>
    <x v="621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5488"/>
    <n v="6792"/>
    <s v="spicy_ital_l"/>
    <n v="1"/>
    <x v="113"/>
    <x v="6212"/>
    <n v="20.75"/>
    <n v="20.75"/>
    <s v="L"/>
    <s v="Supreme"/>
    <s v="Capocollo, Tomatoes, Goat Cheese, Artichokes, Peperoncini verdi, Garlic"/>
    <s v="The Spicy Italian Pizza"/>
    <n v="12"/>
    <n v="8.75"/>
    <x v="1"/>
  </r>
  <r>
    <n v="15489"/>
    <n v="6793"/>
    <s v="soppressata_m"/>
    <n v="1"/>
    <x v="113"/>
    <x v="5777"/>
    <n v="16.5"/>
    <n v="16.5"/>
    <s v="M"/>
    <s v="Supreme"/>
    <s v="Soppressata Salami, Fontina Cheese, Mozzarella Cheese, Mushrooms, Garlic"/>
    <s v="The Soppressata Pizza"/>
    <n v="9"/>
    <n v="7.5"/>
    <x v="0"/>
  </r>
  <r>
    <n v="15490"/>
    <n v="6793"/>
    <s v="spicy_ital_s"/>
    <n v="1"/>
    <x v="113"/>
    <x v="5777"/>
    <n v="12.5"/>
    <n v="12.5"/>
    <s v="S"/>
    <s v="Supreme"/>
    <s v="Capocollo, Tomatoes, Goat Cheese, Artichokes, Peperoncini verdi, Garlic"/>
    <s v="The Spicy Italian Pizza"/>
    <n v="6"/>
    <n v="6.5"/>
    <x v="0"/>
  </r>
  <r>
    <n v="15491"/>
    <n v="6794"/>
    <s v="cali_ckn_m"/>
    <n v="1"/>
    <x v="113"/>
    <x v="363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5492"/>
    <n v="6794"/>
    <s v="mediterraneo_l"/>
    <n v="1"/>
    <x v="113"/>
    <x v="363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5493"/>
    <n v="6794"/>
    <s v="sicilian_l"/>
    <n v="1"/>
    <x v="113"/>
    <x v="3635"/>
    <n v="20.25"/>
    <n v="20.25"/>
    <s v="L"/>
    <s v="Supreme"/>
    <s v="Coarse Sicilian Salami, Tomatoes, Green Olives, Luganega Sausage, Onions, Garlic"/>
    <s v="The Sicilian Pizza"/>
    <n v="12"/>
    <n v="8.25"/>
    <x v="0"/>
  </r>
  <r>
    <n v="15494"/>
    <n v="6795"/>
    <s v="big_meat_s"/>
    <n v="1"/>
    <x v="113"/>
    <x v="6213"/>
    <n v="12"/>
    <n v="12"/>
    <s v="S"/>
    <s v="Classic"/>
    <s v="Bacon, Pepperoni, Italian Sausage, Chorizo Sausage"/>
    <s v="The Big Meat Pizza"/>
    <n v="6"/>
    <n v="6"/>
    <x v="1"/>
  </r>
  <r>
    <n v="15495"/>
    <n v="6795"/>
    <s v="five_cheese_l"/>
    <n v="1"/>
    <x v="113"/>
    <x v="621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496"/>
    <n v="6796"/>
    <s v="ckn_pesto_m"/>
    <n v="1"/>
    <x v="113"/>
    <x v="6214"/>
    <n v="16.75"/>
    <n v="16.75"/>
    <s v="M"/>
    <s v="Chicken"/>
    <s v="Chicken, Tomatoes, Red Peppers, Spinach, Garlic, Pesto Sauce"/>
    <s v="The Chicken Pesto Pizza"/>
    <n v="9"/>
    <n v="7.75"/>
    <x v="1"/>
  </r>
  <r>
    <n v="15497"/>
    <n v="6796"/>
    <s v="ckn_pesto_s"/>
    <n v="1"/>
    <x v="113"/>
    <x v="6214"/>
    <n v="12.75"/>
    <n v="12.75"/>
    <s v="S"/>
    <s v="Chicken"/>
    <s v="Chicken, Tomatoes, Red Peppers, Spinach, Garlic, Pesto Sauce"/>
    <s v="The Chicken Pesto Pizza"/>
    <n v="6"/>
    <n v="6.75"/>
    <x v="0"/>
  </r>
  <r>
    <n v="15498"/>
    <n v="6796"/>
    <s v="four_cheese_l"/>
    <n v="1"/>
    <x v="113"/>
    <x v="621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499"/>
    <n v="6796"/>
    <s v="veggie_veg_m"/>
    <n v="1"/>
    <x v="113"/>
    <x v="621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5500"/>
    <n v="6797"/>
    <s v="big_meat_s"/>
    <n v="1"/>
    <x v="113"/>
    <x v="6215"/>
    <n v="12"/>
    <n v="12"/>
    <s v="S"/>
    <s v="Classic"/>
    <s v="Bacon, Pepperoni, Italian Sausage, Chorizo Sausage"/>
    <s v="The Big Meat Pizza"/>
    <n v="6"/>
    <n v="6"/>
    <x v="0"/>
  </r>
  <r>
    <n v="15501"/>
    <n v="6797"/>
    <s v="mediterraneo_s"/>
    <n v="1"/>
    <x v="113"/>
    <x v="621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5502"/>
    <n v="6797"/>
    <s v="spicy_ital_l"/>
    <n v="1"/>
    <x v="113"/>
    <x v="6215"/>
    <n v="20.75"/>
    <n v="20.75"/>
    <s v="L"/>
    <s v="Supreme"/>
    <s v="Capocollo, Tomatoes, Goat Cheese, Artichokes, Peperoncini verdi, Garlic"/>
    <s v="The Spicy Italian Pizza"/>
    <n v="12"/>
    <n v="8.75"/>
    <x v="0"/>
  </r>
  <r>
    <n v="15503"/>
    <n v="6798"/>
    <s v="ckn_alfredo_m"/>
    <n v="1"/>
    <x v="113"/>
    <x v="6216"/>
    <n v="16.75"/>
    <n v="16.75"/>
    <s v="M"/>
    <s v="Chicken"/>
    <s v="Chicken, Red Onions, Red Peppers, Mushrooms, Asiago Cheese, Alfredo Sauce"/>
    <s v="The Chicken Alfredo Pizza"/>
    <n v="9"/>
    <n v="7.75"/>
    <x v="1"/>
  </r>
  <r>
    <n v="15504"/>
    <n v="6798"/>
    <s v="four_cheese_l"/>
    <n v="1"/>
    <x v="113"/>
    <x v="62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505"/>
    <n v="6798"/>
    <s v="pepperoni_s"/>
    <n v="1"/>
    <x v="113"/>
    <x v="6216"/>
    <n v="9.75"/>
    <n v="9.75"/>
    <s v="S"/>
    <s v="Classic"/>
    <s v="Mozzarella Cheese, Pepperoni"/>
    <s v="The Pepperoni Pizza"/>
    <n v="6"/>
    <n v="3.75"/>
    <x v="1"/>
  </r>
  <r>
    <n v="15506"/>
    <n v="6799"/>
    <s v="soppressata_s"/>
    <n v="1"/>
    <x v="113"/>
    <x v="6217"/>
    <n v="12.5"/>
    <n v="12.5"/>
    <s v="S"/>
    <s v="Supreme"/>
    <s v="Soppressata Salami, Fontina Cheese, Mozzarella Cheese, Mushrooms, Garlic"/>
    <s v="The Soppressata Pizza"/>
    <n v="6"/>
    <n v="6.5"/>
    <x v="1"/>
  </r>
  <r>
    <n v="15507"/>
    <n v="6799"/>
    <s v="southw_ckn_l"/>
    <n v="1"/>
    <x v="113"/>
    <x v="621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5508"/>
    <n v="6799"/>
    <s v="spicy_ital_l"/>
    <n v="1"/>
    <x v="113"/>
    <x v="6217"/>
    <n v="20.75"/>
    <n v="20.75"/>
    <s v="L"/>
    <s v="Supreme"/>
    <s v="Capocollo, Tomatoes, Goat Cheese, Artichokes, Peperoncini verdi, Garlic"/>
    <s v="The Spicy Italian Pizza"/>
    <n v="12"/>
    <n v="8.75"/>
    <x v="0"/>
  </r>
  <r>
    <n v="15509"/>
    <n v="6800"/>
    <s v="ckn_pesto_l"/>
    <n v="1"/>
    <x v="113"/>
    <x v="6218"/>
    <n v="20.75"/>
    <n v="20.75"/>
    <s v="L"/>
    <s v="Chicken"/>
    <s v="Chicken, Tomatoes, Red Peppers, Spinach, Garlic, Pesto Sauce"/>
    <s v="The Chicken Pesto Pizza"/>
    <n v="12"/>
    <n v="8.75"/>
    <x v="0"/>
  </r>
  <r>
    <n v="15510"/>
    <n v="6800"/>
    <s v="mediterraneo_m"/>
    <n v="1"/>
    <x v="113"/>
    <x v="6218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5511"/>
    <n v="6801"/>
    <s v="ital_veggie_l"/>
    <n v="1"/>
    <x v="113"/>
    <x v="6219"/>
    <n v="21"/>
    <n v="21"/>
    <s v="L"/>
    <s v="Veggie"/>
    <s v="Eggplant, Artichokes, Tomatoes, Zucchini, Red Peppers, Garlic, Pesto Sauce"/>
    <s v="The Italian Vegetables Pizza"/>
    <n v="12"/>
    <n v="9"/>
    <x v="0"/>
  </r>
  <r>
    <n v="15512"/>
    <n v="6801"/>
    <s v="prsc_argla_l"/>
    <n v="1"/>
    <x v="113"/>
    <x v="6219"/>
    <n v="20.75"/>
    <n v="20.75"/>
    <s v="L"/>
    <s v="Supreme"/>
    <s v="Prosciutto di San Daniele, Arugula, Mozzarella Cheese"/>
    <s v="The Prosciutto and Arugula Pizza"/>
    <n v="12"/>
    <n v="8.75"/>
    <x v="0"/>
  </r>
  <r>
    <n v="15513"/>
    <n v="6801"/>
    <s v="sicilian_m"/>
    <n v="1"/>
    <x v="113"/>
    <x v="6219"/>
    <n v="16.25"/>
    <n v="16.25"/>
    <s v="M"/>
    <s v="Supreme"/>
    <s v="Coarse Sicilian Salami, Tomatoes, Green Olives, Luganega Sausage, Onions, Garlic"/>
    <s v="The Sicilian Pizza"/>
    <n v="9"/>
    <n v="7.25"/>
    <x v="0"/>
  </r>
  <r>
    <n v="15514"/>
    <n v="6802"/>
    <s v="bbq_ckn_l"/>
    <n v="1"/>
    <x v="113"/>
    <x v="140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5515"/>
    <n v="6802"/>
    <s v="ckn_alfredo_m"/>
    <n v="1"/>
    <x v="113"/>
    <x v="1403"/>
    <n v="16.75"/>
    <n v="16.75"/>
    <s v="M"/>
    <s v="Chicken"/>
    <s v="Chicken, Red Onions, Red Peppers, Mushrooms, Asiago Cheese, Alfredo Sauce"/>
    <s v="The Chicken Alfredo Pizza"/>
    <n v="9"/>
    <n v="7.75"/>
    <x v="0"/>
  </r>
  <r>
    <n v="15516"/>
    <n v="6803"/>
    <s v="ital_cpcllo_l"/>
    <n v="1"/>
    <x v="113"/>
    <x v="6220"/>
    <n v="20.5"/>
    <n v="20.5"/>
    <s v="L"/>
    <s v="Classic"/>
    <s v="Capocollo, Red Peppers, Tomatoes, Goat Cheese, Garlic, Oregano"/>
    <s v="The Italian Capocollo Pizza"/>
    <n v="12"/>
    <n v="8.5"/>
    <x v="1"/>
  </r>
  <r>
    <n v="15517"/>
    <n v="6803"/>
    <s v="mexicana_l"/>
    <n v="1"/>
    <x v="113"/>
    <x v="622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5518"/>
    <n v="6803"/>
    <s v="prsc_argla_m"/>
    <n v="1"/>
    <x v="113"/>
    <x v="6220"/>
    <n v="16.5"/>
    <n v="16.5"/>
    <s v="M"/>
    <s v="Supreme"/>
    <s v="Prosciutto di San Daniele, Arugula, Mozzarella Cheese"/>
    <s v="The Prosciutto and Arugula Pizza"/>
    <n v="9"/>
    <n v="7.5"/>
    <x v="1"/>
  </r>
  <r>
    <n v="15519"/>
    <n v="6803"/>
    <s v="thai_ckn_m"/>
    <n v="1"/>
    <x v="113"/>
    <x v="6220"/>
    <n v="16.75"/>
    <n v="16.75"/>
    <s v="M"/>
    <s v="Chicken"/>
    <s v="Chicken, Pineapple, Tomatoes, Red Peppers, Thai Sweet Chilli Sauce"/>
    <s v="The Thai Chicken Pizza"/>
    <n v="9"/>
    <n v="7.75"/>
    <x v="0"/>
  </r>
  <r>
    <n v="15520"/>
    <n v="6804"/>
    <s v="bbq_ckn_m"/>
    <n v="1"/>
    <x v="113"/>
    <x v="622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521"/>
    <n v="6804"/>
    <s v="five_cheese_l"/>
    <n v="1"/>
    <x v="113"/>
    <x v="62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522"/>
    <n v="6805"/>
    <s v="big_meat_s"/>
    <n v="2"/>
    <x v="113"/>
    <x v="4231"/>
    <n v="12"/>
    <n v="24"/>
    <s v="S"/>
    <s v="Classic"/>
    <s v="Bacon, Pepperoni, Italian Sausage, Chorizo Sausage"/>
    <s v="The Big Meat Pizza"/>
    <n v="6"/>
    <n v="18"/>
    <x v="0"/>
  </r>
  <r>
    <n v="15523"/>
    <n v="6805"/>
    <s v="cali_ckn_m"/>
    <n v="1"/>
    <x v="113"/>
    <x v="423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5524"/>
    <n v="6805"/>
    <s v="ital_supr_m"/>
    <n v="1"/>
    <x v="113"/>
    <x v="4231"/>
    <n v="16.5"/>
    <n v="16.5"/>
    <s v="M"/>
    <s v="Supreme"/>
    <s v="Calabrese Salami, Capocollo, Tomatoes, Red Onions, Green Olives, Garlic"/>
    <s v="The Italian Supreme Pizza"/>
    <n v="9"/>
    <n v="7.5"/>
    <x v="0"/>
  </r>
  <r>
    <n v="15525"/>
    <n v="6806"/>
    <s v="five_cheese_l"/>
    <n v="1"/>
    <x v="113"/>
    <x v="622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526"/>
    <n v="6806"/>
    <s v="prsc_argla_m"/>
    <n v="1"/>
    <x v="113"/>
    <x v="6222"/>
    <n v="16.5"/>
    <n v="16.5"/>
    <s v="M"/>
    <s v="Supreme"/>
    <s v="Prosciutto di San Daniele, Arugula, Mozzarella Cheese"/>
    <s v="The Prosciutto and Arugula Pizza"/>
    <n v="9"/>
    <n v="7.5"/>
    <x v="0"/>
  </r>
  <r>
    <n v="15527"/>
    <n v="6806"/>
    <s v="spinach_fet_m"/>
    <n v="1"/>
    <x v="113"/>
    <x v="6222"/>
    <n v="16"/>
    <n v="16"/>
    <s v="M"/>
    <s v="Veggie"/>
    <s v="Spinach, Mushrooms, Red Onions, Feta Cheese, Garlic"/>
    <s v="The Spinach and Feta Pizza"/>
    <n v="9"/>
    <n v="7"/>
    <x v="1"/>
  </r>
  <r>
    <n v="15528"/>
    <n v="6807"/>
    <s v="pepperoni_m"/>
    <n v="1"/>
    <x v="113"/>
    <x v="6223"/>
    <n v="12.5"/>
    <n v="12.5"/>
    <s v="M"/>
    <s v="Classic"/>
    <s v="Mozzarella Cheese, Pepperoni"/>
    <s v="The Pepperoni Pizza"/>
    <n v="9"/>
    <n v="3.5"/>
    <x v="1"/>
  </r>
  <r>
    <n v="15529"/>
    <n v="6807"/>
    <s v="the_greek_m"/>
    <n v="1"/>
    <x v="113"/>
    <x v="6223"/>
    <n v="16"/>
    <n v="16"/>
    <s v="M"/>
    <s v="Classic"/>
    <s v="Kalamata Olives, Feta Cheese, Tomatoes, Garlic, Beef Chuck Roast, Red Onions"/>
    <s v="The Greek Pizza"/>
    <n v="9"/>
    <n v="7"/>
    <x v="1"/>
  </r>
  <r>
    <n v="15530"/>
    <n v="6808"/>
    <s v="cali_ckn_s"/>
    <n v="1"/>
    <x v="113"/>
    <x v="622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5531"/>
    <n v="6808"/>
    <s v="hawaiian_l"/>
    <n v="1"/>
    <x v="113"/>
    <x v="6224"/>
    <n v="16.5"/>
    <n v="16.5"/>
    <s v="L"/>
    <s v="Classic"/>
    <s v="Sliced Ham, Pineapple, Mozzarella Cheese"/>
    <s v="The Hawaiian Pizza"/>
    <n v="12"/>
    <n v="4.5"/>
    <x v="0"/>
  </r>
  <r>
    <n v="15532"/>
    <n v="6808"/>
    <s v="southw_ckn_s"/>
    <n v="1"/>
    <x v="113"/>
    <x v="622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5533"/>
    <n v="6809"/>
    <s v="classic_dlx_l"/>
    <n v="1"/>
    <x v="113"/>
    <x v="6225"/>
    <n v="20.5"/>
    <n v="20.5"/>
    <s v="L"/>
    <s v="Classic"/>
    <s v="Pepperoni, Mushrooms, Red Onions, Red Peppers, Bacon"/>
    <s v="The Classic Deluxe Pizza"/>
    <n v="12"/>
    <n v="8.5"/>
    <x v="0"/>
  </r>
  <r>
    <n v="15534"/>
    <n v="6809"/>
    <s v="pepperoni_l"/>
    <n v="1"/>
    <x v="113"/>
    <x v="6225"/>
    <n v="15.25"/>
    <n v="15.25"/>
    <s v="L"/>
    <s v="Classic"/>
    <s v="Mozzarella Cheese, Pepperoni"/>
    <s v="The Pepperoni Pizza"/>
    <n v="12"/>
    <n v="3.25"/>
    <x v="0"/>
  </r>
  <r>
    <n v="15535"/>
    <n v="6809"/>
    <s v="sicilian_s"/>
    <n v="1"/>
    <x v="113"/>
    <x v="6225"/>
    <n v="12.25"/>
    <n v="12.25"/>
    <s v="S"/>
    <s v="Supreme"/>
    <s v="Coarse Sicilian Salami, Tomatoes, Green Olives, Luganega Sausage, Onions, Garlic"/>
    <s v="The Sicilian Pizza"/>
    <n v="6"/>
    <n v="6.25"/>
    <x v="0"/>
  </r>
  <r>
    <n v="15536"/>
    <n v="6810"/>
    <s v="mediterraneo_m"/>
    <n v="1"/>
    <x v="113"/>
    <x v="622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5537"/>
    <n v="6811"/>
    <s v="cali_ckn_l"/>
    <n v="1"/>
    <x v="113"/>
    <x v="622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5538"/>
    <n v="6811"/>
    <s v="peppr_salami_m"/>
    <n v="1"/>
    <x v="113"/>
    <x v="6227"/>
    <n v="16.5"/>
    <n v="16.5"/>
    <s v="M"/>
    <s v="Supreme"/>
    <s v="Genoa Salami, Capocollo, Pepperoni, Tomatoes, Asiago Cheese, Garlic"/>
    <s v="The Pepper Salami Pizza"/>
    <n v="9"/>
    <n v="7.5"/>
    <x v="1"/>
  </r>
  <r>
    <n v="15539"/>
    <n v="6812"/>
    <s v="cali_ckn_m"/>
    <n v="1"/>
    <x v="113"/>
    <x v="622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5540"/>
    <n v="6812"/>
    <s v="cali_ckn_s"/>
    <n v="1"/>
    <x v="113"/>
    <x v="622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5541"/>
    <n v="6812"/>
    <s v="pepperoni_l"/>
    <n v="1"/>
    <x v="113"/>
    <x v="6228"/>
    <n v="15.25"/>
    <n v="15.25"/>
    <s v="L"/>
    <s v="Classic"/>
    <s v="Mozzarella Cheese, Pepperoni"/>
    <s v="The Pepperoni Pizza"/>
    <n v="12"/>
    <n v="3.25"/>
    <x v="0"/>
  </r>
  <r>
    <n v="15542"/>
    <n v="6813"/>
    <s v="bbq_ckn_m"/>
    <n v="1"/>
    <x v="113"/>
    <x v="622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543"/>
    <n v="6813"/>
    <s v="four_cheese_l"/>
    <n v="1"/>
    <x v="113"/>
    <x v="62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544"/>
    <n v="6813"/>
    <s v="spinach_fet_m"/>
    <n v="1"/>
    <x v="113"/>
    <x v="6229"/>
    <n v="16"/>
    <n v="16"/>
    <s v="M"/>
    <s v="Veggie"/>
    <s v="Spinach, Mushrooms, Red Onions, Feta Cheese, Garlic"/>
    <s v="The Spinach and Feta Pizza"/>
    <n v="9"/>
    <n v="7"/>
    <x v="0"/>
  </r>
  <r>
    <n v="15545"/>
    <n v="6813"/>
    <s v="veggie_veg_m"/>
    <n v="1"/>
    <x v="113"/>
    <x v="622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5546"/>
    <n v="6814"/>
    <s v="ckn_pesto_m"/>
    <n v="1"/>
    <x v="113"/>
    <x v="6230"/>
    <n v="16.75"/>
    <n v="16.75"/>
    <s v="M"/>
    <s v="Chicken"/>
    <s v="Chicken, Tomatoes, Red Peppers, Spinach, Garlic, Pesto Sauce"/>
    <s v="The Chicken Pesto Pizza"/>
    <n v="9"/>
    <n v="7.75"/>
    <x v="0"/>
  </r>
  <r>
    <n v="15547"/>
    <n v="6814"/>
    <s v="sicilian_l"/>
    <n v="1"/>
    <x v="113"/>
    <x v="6230"/>
    <n v="20.25"/>
    <n v="20.25"/>
    <s v="L"/>
    <s v="Supreme"/>
    <s v="Coarse Sicilian Salami, Tomatoes, Green Olives, Luganega Sausage, Onions, Garlic"/>
    <s v="The Sicilian Pizza"/>
    <n v="12"/>
    <n v="8.25"/>
    <x v="1"/>
  </r>
  <r>
    <n v="15548"/>
    <n v="6815"/>
    <s v="bbq_ckn_l"/>
    <n v="1"/>
    <x v="113"/>
    <x v="118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549"/>
    <n v="6815"/>
    <s v="green_garden_l"/>
    <n v="1"/>
    <x v="113"/>
    <x v="1184"/>
    <n v="20.25"/>
    <n v="20.25"/>
    <s v="L"/>
    <s v="Veggie"/>
    <s v="Spinach, Mushrooms, Tomatoes, Green Olives, Feta Cheese"/>
    <s v="The Green Garden Pizza"/>
    <n v="12"/>
    <n v="8.25"/>
    <x v="1"/>
  </r>
  <r>
    <n v="15550"/>
    <n v="6815"/>
    <s v="spicy_ital_l"/>
    <n v="1"/>
    <x v="113"/>
    <x v="1184"/>
    <n v="20.75"/>
    <n v="20.75"/>
    <s v="L"/>
    <s v="Supreme"/>
    <s v="Capocollo, Tomatoes, Goat Cheese, Artichokes, Peperoncini verdi, Garlic"/>
    <s v="The Spicy Italian Pizza"/>
    <n v="12"/>
    <n v="8.75"/>
    <x v="1"/>
  </r>
  <r>
    <n v="15551"/>
    <n v="6815"/>
    <s v="veggie_veg_m"/>
    <n v="1"/>
    <x v="113"/>
    <x v="118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5552"/>
    <n v="6816"/>
    <s v="ckn_pesto_l"/>
    <n v="2"/>
    <x v="113"/>
    <x v="6231"/>
    <n v="20.75"/>
    <n v="41.5"/>
    <s v="L"/>
    <s v="Chicken"/>
    <s v="Chicken, Tomatoes, Red Peppers, Spinach, Garlic, Pesto Sauce"/>
    <s v="The Chicken Pesto Pizza"/>
    <n v="12"/>
    <n v="29.5"/>
    <x v="0"/>
  </r>
  <r>
    <n v="15553"/>
    <n v="6816"/>
    <s v="hawaiian_l"/>
    <n v="1"/>
    <x v="113"/>
    <x v="6231"/>
    <n v="16.5"/>
    <n v="16.5"/>
    <s v="L"/>
    <s v="Classic"/>
    <s v="Sliced Ham, Pineapple, Mozzarella Cheese"/>
    <s v="The Hawaiian Pizza"/>
    <n v="12"/>
    <n v="4.5"/>
    <x v="0"/>
  </r>
  <r>
    <n v="15554"/>
    <n v="6816"/>
    <s v="mediterraneo_s"/>
    <n v="1"/>
    <x v="113"/>
    <x v="6231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5555"/>
    <n v="6817"/>
    <s v="brie_carre_s"/>
    <n v="1"/>
    <x v="113"/>
    <x v="623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5556"/>
    <n v="6818"/>
    <s v="classic_dlx_l"/>
    <n v="1"/>
    <x v="113"/>
    <x v="6233"/>
    <n v="20.5"/>
    <n v="20.5"/>
    <s v="L"/>
    <s v="Classic"/>
    <s v="Pepperoni, Mushrooms, Red Onions, Red Peppers, Bacon"/>
    <s v="The Classic Deluxe Pizza"/>
    <n v="12"/>
    <n v="8.5"/>
    <x v="0"/>
  </r>
  <r>
    <n v="15557"/>
    <n v="6818"/>
    <s v="classic_dlx_m"/>
    <n v="1"/>
    <x v="113"/>
    <x v="6233"/>
    <n v="16"/>
    <n v="16"/>
    <s v="M"/>
    <s v="Classic"/>
    <s v="Pepperoni, Mushrooms, Red Onions, Red Peppers, Bacon"/>
    <s v="The Classic Deluxe Pizza"/>
    <n v="9"/>
    <n v="7"/>
    <x v="0"/>
  </r>
  <r>
    <n v="15558"/>
    <n v="6818"/>
    <s v="mexicana_l"/>
    <n v="1"/>
    <x v="113"/>
    <x v="623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5559"/>
    <n v="6818"/>
    <s v="peppr_salami_m"/>
    <n v="1"/>
    <x v="113"/>
    <x v="6233"/>
    <n v="16.5"/>
    <n v="16.5"/>
    <s v="M"/>
    <s v="Supreme"/>
    <s v="Genoa Salami, Capocollo, Pepperoni, Tomatoes, Asiago Cheese, Garlic"/>
    <s v="The Pepper Salami Pizza"/>
    <n v="9"/>
    <n v="7.5"/>
    <x v="0"/>
  </r>
  <r>
    <n v="15560"/>
    <n v="6819"/>
    <s v="ckn_pesto_l"/>
    <n v="1"/>
    <x v="113"/>
    <x v="6234"/>
    <n v="20.75"/>
    <n v="20.75"/>
    <s v="L"/>
    <s v="Chicken"/>
    <s v="Chicken, Tomatoes, Red Peppers, Spinach, Garlic, Pesto Sauce"/>
    <s v="The Chicken Pesto Pizza"/>
    <n v="12"/>
    <n v="8.75"/>
    <x v="1"/>
  </r>
  <r>
    <n v="15561"/>
    <n v="6819"/>
    <s v="the_greek_s"/>
    <n v="1"/>
    <x v="113"/>
    <x v="6234"/>
    <n v="12"/>
    <n v="12"/>
    <s v="S"/>
    <s v="Classic"/>
    <s v="Kalamata Olives, Feta Cheese, Tomatoes, Garlic, Beef Chuck Roast, Red Onions"/>
    <s v="The Greek Pizza"/>
    <n v="6"/>
    <n v="6"/>
    <x v="1"/>
  </r>
  <r>
    <n v="15562"/>
    <n v="6820"/>
    <s v="hawaiian_s"/>
    <n v="1"/>
    <x v="113"/>
    <x v="6235"/>
    <n v="10.5"/>
    <n v="10.5"/>
    <s v="S"/>
    <s v="Classic"/>
    <s v="Sliced Ham, Pineapple, Mozzarella Cheese"/>
    <s v="The Hawaiian Pizza"/>
    <n v="6"/>
    <n v="4.5"/>
    <x v="1"/>
  </r>
  <r>
    <n v="15563"/>
    <n v="6821"/>
    <s v="big_meat_s"/>
    <n v="1"/>
    <x v="114"/>
    <x v="6236"/>
    <n v="12"/>
    <n v="12"/>
    <s v="S"/>
    <s v="Classic"/>
    <s v="Bacon, Pepperoni, Italian Sausage, Chorizo Sausage"/>
    <s v="The Big Meat Pizza"/>
    <n v="6"/>
    <n v="6"/>
    <x v="0"/>
  </r>
  <r>
    <n v="15564"/>
    <n v="6822"/>
    <s v="ital_veggie_m"/>
    <n v="1"/>
    <x v="114"/>
    <x v="6237"/>
    <n v="16.75"/>
    <n v="16.75"/>
    <s v="M"/>
    <s v="Veggie"/>
    <s v="Eggplant, Artichokes, Tomatoes, Zucchini, Red Peppers, Garlic, Pesto Sauce"/>
    <s v="The Italian Vegetables Pizza"/>
    <n v="9"/>
    <n v="7.75"/>
    <x v="0"/>
  </r>
  <r>
    <n v="15565"/>
    <n v="6822"/>
    <s v="sicilian_s"/>
    <n v="1"/>
    <x v="114"/>
    <x v="6237"/>
    <n v="12.25"/>
    <n v="12.25"/>
    <s v="S"/>
    <s v="Supreme"/>
    <s v="Coarse Sicilian Salami, Tomatoes, Green Olives, Luganega Sausage, Onions, Garlic"/>
    <s v="The Sicilian Pizza"/>
    <n v="6"/>
    <n v="6.25"/>
    <x v="1"/>
  </r>
  <r>
    <n v="15566"/>
    <n v="6822"/>
    <s v="spin_pesto_s"/>
    <n v="1"/>
    <x v="114"/>
    <x v="6237"/>
    <n v="12.5"/>
    <n v="12.5"/>
    <s v="S"/>
    <s v="Veggie"/>
    <s v="Spinach, Artichokes, Tomatoes, Sun-dried Tomatoes, Garlic, Pesto Sauce"/>
    <s v="The Spinach Pesto Pizza"/>
    <n v="6"/>
    <n v="6.5"/>
    <x v="0"/>
  </r>
  <r>
    <n v="15567"/>
    <n v="6823"/>
    <s v="hawaiian_s"/>
    <n v="1"/>
    <x v="114"/>
    <x v="4398"/>
    <n v="10.5"/>
    <n v="10.5"/>
    <s v="S"/>
    <s v="Classic"/>
    <s v="Sliced Ham, Pineapple, Mozzarella Cheese"/>
    <s v="The Hawaiian Pizza"/>
    <n v="6"/>
    <n v="4.5"/>
    <x v="0"/>
  </r>
  <r>
    <n v="15568"/>
    <n v="6824"/>
    <s v="big_meat_s"/>
    <n v="1"/>
    <x v="114"/>
    <x v="6238"/>
    <n v="12"/>
    <n v="12"/>
    <s v="S"/>
    <s v="Classic"/>
    <s v="Bacon, Pepperoni, Italian Sausage, Chorizo Sausage"/>
    <s v="The Big Meat Pizza"/>
    <n v="6"/>
    <n v="6"/>
    <x v="0"/>
  </r>
  <r>
    <n v="15569"/>
    <n v="6825"/>
    <s v="mexicana_m"/>
    <n v="1"/>
    <x v="114"/>
    <x v="1252"/>
    <n v="16"/>
    <n v="16"/>
    <s v="M"/>
    <s v="Veggie"/>
    <s v="Tomatoes, Red Peppers, Jalapeno Peppers, Red Onions, Cilantro, Corn, Chipotle Sauce, Garlic"/>
    <s v="The Mexicana Pizza"/>
    <n v="9"/>
    <n v="7"/>
    <x v="1"/>
  </r>
  <r>
    <n v="15570"/>
    <n v="6825"/>
    <s v="spinach_supr_m"/>
    <n v="1"/>
    <x v="114"/>
    <x v="125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5571"/>
    <n v="6826"/>
    <s v="bbq_ckn_l"/>
    <n v="1"/>
    <x v="114"/>
    <x v="91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5572"/>
    <n v="6826"/>
    <s v="ital_cpcllo_m"/>
    <n v="1"/>
    <x v="114"/>
    <x v="913"/>
    <n v="16"/>
    <n v="16"/>
    <s v="M"/>
    <s v="Classic"/>
    <s v="Capocollo, Red Peppers, Tomatoes, Goat Cheese, Garlic, Oregano"/>
    <s v="The Italian Capocollo Pizza"/>
    <n v="9"/>
    <n v="7"/>
    <x v="1"/>
  </r>
  <r>
    <n v="15573"/>
    <n v="6826"/>
    <s v="pepperoni_m"/>
    <n v="1"/>
    <x v="114"/>
    <x v="913"/>
    <n v="12.5"/>
    <n v="12.5"/>
    <s v="M"/>
    <s v="Classic"/>
    <s v="Mozzarella Cheese, Pepperoni"/>
    <s v="The Pepperoni Pizza"/>
    <n v="9"/>
    <n v="3.5"/>
    <x v="1"/>
  </r>
  <r>
    <n v="15574"/>
    <n v="6826"/>
    <s v="sicilian_l"/>
    <n v="2"/>
    <x v="114"/>
    <x v="913"/>
    <n v="20.25"/>
    <n v="40.5"/>
    <s v="L"/>
    <s v="Supreme"/>
    <s v="Coarse Sicilian Salami, Tomatoes, Green Olives, Luganega Sausage, Onions, Garlic"/>
    <s v="The Sicilian Pizza"/>
    <n v="12"/>
    <n v="28.5"/>
    <x v="0"/>
  </r>
  <r>
    <n v="15575"/>
    <n v="6826"/>
    <s v="soppressata_l"/>
    <n v="1"/>
    <x v="114"/>
    <x v="913"/>
    <n v="20.75"/>
    <n v="20.75"/>
    <s v="L"/>
    <s v="Supreme"/>
    <s v="Soppressata Salami, Fontina Cheese, Mozzarella Cheese, Mushrooms, Garlic"/>
    <s v="The Soppressata Pizza"/>
    <n v="12"/>
    <n v="8.75"/>
    <x v="0"/>
  </r>
  <r>
    <n v="15576"/>
    <n v="6826"/>
    <s v="southw_ckn_s"/>
    <n v="1"/>
    <x v="114"/>
    <x v="91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5577"/>
    <n v="6827"/>
    <s v="ital_cpcllo_l"/>
    <n v="1"/>
    <x v="114"/>
    <x v="6239"/>
    <n v="20.5"/>
    <n v="20.5"/>
    <s v="L"/>
    <s v="Classic"/>
    <s v="Capocollo, Red Peppers, Tomatoes, Goat Cheese, Garlic, Oregano"/>
    <s v="The Italian Capocollo Pizza"/>
    <n v="12"/>
    <n v="8.5"/>
    <x v="0"/>
  </r>
  <r>
    <n v="15578"/>
    <n v="6827"/>
    <s v="southw_ckn_l"/>
    <n v="1"/>
    <x v="114"/>
    <x v="623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5579"/>
    <n v="6827"/>
    <s v="thai_ckn_s"/>
    <n v="1"/>
    <x v="114"/>
    <x v="6239"/>
    <n v="12.75"/>
    <n v="12.75"/>
    <s v="S"/>
    <s v="Chicken"/>
    <s v="Chicken, Pineapple, Tomatoes, Red Peppers, Thai Sweet Chilli Sauce"/>
    <s v="The Thai Chicken Pizza"/>
    <n v="6"/>
    <n v="6.75"/>
    <x v="0"/>
  </r>
  <r>
    <n v="15580"/>
    <n v="6827"/>
    <s v="veggie_veg_s"/>
    <n v="1"/>
    <x v="114"/>
    <x v="623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5581"/>
    <n v="6828"/>
    <s v="bbq_ckn_m"/>
    <n v="1"/>
    <x v="114"/>
    <x v="624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582"/>
    <n v="6828"/>
    <s v="prsc_argla_s"/>
    <n v="1"/>
    <x v="114"/>
    <x v="6240"/>
    <n v="12.5"/>
    <n v="12.5"/>
    <s v="S"/>
    <s v="Supreme"/>
    <s v="Prosciutto di San Daniele, Arugula, Mozzarella Cheese"/>
    <s v="The Prosciutto and Arugula Pizza"/>
    <n v="6"/>
    <n v="6.5"/>
    <x v="1"/>
  </r>
  <r>
    <n v="15583"/>
    <n v="6829"/>
    <s v="hawaiian_s"/>
    <n v="1"/>
    <x v="114"/>
    <x v="6241"/>
    <n v="10.5"/>
    <n v="10.5"/>
    <s v="S"/>
    <s v="Classic"/>
    <s v="Sliced Ham, Pineapple, Mozzarella Cheese"/>
    <s v="The Hawaiian Pizza"/>
    <n v="6"/>
    <n v="4.5"/>
    <x v="1"/>
  </r>
  <r>
    <n v="15584"/>
    <n v="6830"/>
    <s v="bbq_ckn_m"/>
    <n v="1"/>
    <x v="114"/>
    <x v="624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585"/>
    <n v="6830"/>
    <s v="four_cheese_l"/>
    <n v="1"/>
    <x v="114"/>
    <x v="62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586"/>
    <n v="6830"/>
    <s v="ital_supr_l"/>
    <n v="1"/>
    <x v="114"/>
    <x v="6242"/>
    <n v="20.75"/>
    <n v="20.75"/>
    <s v="L"/>
    <s v="Supreme"/>
    <s v="Calabrese Salami, Capocollo, Tomatoes, Red Onions, Green Olives, Garlic"/>
    <s v="The Italian Supreme Pizza"/>
    <n v="12"/>
    <n v="8.75"/>
    <x v="0"/>
  </r>
  <r>
    <n v="15587"/>
    <n v="6830"/>
    <s v="ital_supr_m"/>
    <n v="1"/>
    <x v="114"/>
    <x v="6242"/>
    <n v="16.5"/>
    <n v="16.5"/>
    <s v="M"/>
    <s v="Supreme"/>
    <s v="Calabrese Salami, Capocollo, Tomatoes, Red Onions, Green Olives, Garlic"/>
    <s v="The Italian Supreme Pizza"/>
    <n v="9"/>
    <n v="7.5"/>
    <x v="1"/>
  </r>
  <r>
    <n v="15588"/>
    <n v="6830"/>
    <s v="pep_msh_pep_m"/>
    <n v="1"/>
    <x v="114"/>
    <x v="6242"/>
    <n v="14.5"/>
    <n v="14.5"/>
    <s v="M"/>
    <s v="Classic"/>
    <s v="Pepperoni, Mushrooms, Green Peppers"/>
    <s v="The Pepperoni, Mushroom, and Peppers Pizza"/>
    <n v="9"/>
    <n v="5.5"/>
    <x v="0"/>
  </r>
  <r>
    <n v="15589"/>
    <n v="6830"/>
    <s v="prsc_argla_l"/>
    <n v="1"/>
    <x v="114"/>
    <x v="6242"/>
    <n v="20.75"/>
    <n v="20.75"/>
    <s v="L"/>
    <s v="Supreme"/>
    <s v="Prosciutto di San Daniele, Arugula, Mozzarella Cheese"/>
    <s v="The Prosciutto and Arugula Pizza"/>
    <n v="12"/>
    <n v="8.75"/>
    <x v="0"/>
  </r>
  <r>
    <n v="15590"/>
    <n v="6830"/>
    <s v="veggie_veg_s"/>
    <n v="1"/>
    <x v="114"/>
    <x v="624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5591"/>
    <n v="6831"/>
    <s v="thai_ckn_l"/>
    <n v="1"/>
    <x v="114"/>
    <x v="6243"/>
    <n v="20.75"/>
    <n v="20.75"/>
    <s v="L"/>
    <s v="Chicken"/>
    <s v="Chicken, Pineapple, Tomatoes, Red Peppers, Thai Sweet Chilli Sauce"/>
    <s v="The Thai Chicken Pizza"/>
    <n v="12"/>
    <n v="8.75"/>
    <x v="1"/>
  </r>
  <r>
    <n v="15592"/>
    <n v="6831"/>
    <s v="the_greek_xl"/>
    <n v="1"/>
    <x v="114"/>
    <x v="6243"/>
    <n v="25.5"/>
    <n v="25.5"/>
    <s v="XL"/>
    <s v="Classic"/>
    <s v="Kalamata Olives, Feta Cheese, Tomatoes, Garlic, Beef Chuck Roast, Red Onions"/>
    <s v="The Greek Pizza"/>
    <n v="15"/>
    <n v="10.5"/>
    <x v="0"/>
  </r>
  <r>
    <n v="15593"/>
    <n v="6832"/>
    <s v="green_garden_m"/>
    <n v="1"/>
    <x v="114"/>
    <x v="6244"/>
    <n v="16"/>
    <n v="16"/>
    <s v="M"/>
    <s v="Veggie"/>
    <s v="Spinach, Mushrooms, Tomatoes, Green Olives, Feta Cheese"/>
    <s v="The Green Garden Pizza"/>
    <n v="9"/>
    <n v="7"/>
    <x v="1"/>
  </r>
  <r>
    <n v="15594"/>
    <n v="6833"/>
    <s v="bbq_ckn_m"/>
    <n v="1"/>
    <x v="114"/>
    <x v="624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595"/>
    <n v="6833"/>
    <s v="spicy_ital_l"/>
    <n v="1"/>
    <x v="114"/>
    <x v="6245"/>
    <n v="20.75"/>
    <n v="20.75"/>
    <s v="L"/>
    <s v="Supreme"/>
    <s v="Capocollo, Tomatoes, Goat Cheese, Artichokes, Peperoncini verdi, Garlic"/>
    <s v="The Spicy Italian Pizza"/>
    <n v="12"/>
    <n v="8.75"/>
    <x v="1"/>
  </r>
  <r>
    <n v="15596"/>
    <n v="6834"/>
    <s v="bbq_ckn_l"/>
    <n v="1"/>
    <x v="114"/>
    <x v="624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597"/>
    <n v="6834"/>
    <s v="veggie_veg_m"/>
    <n v="1"/>
    <x v="114"/>
    <x v="624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5598"/>
    <n v="6835"/>
    <s v="mexicana_l"/>
    <n v="1"/>
    <x v="114"/>
    <x v="624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5599"/>
    <n v="6836"/>
    <s v="sicilian_m"/>
    <n v="1"/>
    <x v="114"/>
    <x v="1148"/>
    <n v="16.25"/>
    <n v="16.25"/>
    <s v="M"/>
    <s v="Supreme"/>
    <s v="Coarse Sicilian Salami, Tomatoes, Green Olives, Luganega Sausage, Onions, Garlic"/>
    <s v="The Sicilian Pizza"/>
    <n v="9"/>
    <n v="7.25"/>
    <x v="0"/>
  </r>
  <r>
    <n v="15600"/>
    <n v="6837"/>
    <s v="bbq_ckn_l"/>
    <n v="1"/>
    <x v="114"/>
    <x v="624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601"/>
    <n v="6837"/>
    <s v="ital_cpcllo_l"/>
    <n v="1"/>
    <x v="114"/>
    <x v="6248"/>
    <n v="20.5"/>
    <n v="20.5"/>
    <s v="L"/>
    <s v="Classic"/>
    <s v="Capocollo, Red Peppers, Tomatoes, Goat Cheese, Garlic, Oregano"/>
    <s v="The Italian Capocollo Pizza"/>
    <n v="12"/>
    <n v="8.5"/>
    <x v="0"/>
  </r>
  <r>
    <n v="15602"/>
    <n v="6838"/>
    <s v="classic_dlx_m"/>
    <n v="1"/>
    <x v="114"/>
    <x v="6249"/>
    <n v="16"/>
    <n v="16"/>
    <s v="M"/>
    <s v="Classic"/>
    <s v="Pepperoni, Mushrooms, Red Onions, Red Peppers, Bacon"/>
    <s v="The Classic Deluxe Pizza"/>
    <n v="9"/>
    <n v="7"/>
    <x v="1"/>
  </r>
  <r>
    <n v="15603"/>
    <n v="6838"/>
    <s v="five_cheese_l"/>
    <n v="1"/>
    <x v="114"/>
    <x v="624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604"/>
    <n v="6838"/>
    <s v="napolitana_l"/>
    <n v="1"/>
    <x v="114"/>
    <x v="6249"/>
    <n v="20.5"/>
    <n v="20.5"/>
    <s v="L"/>
    <s v="Classic"/>
    <s v="Tomatoes, Anchovies, Green Olives, Red Onions, Garlic"/>
    <s v="The Napolitana Pizza"/>
    <n v="12"/>
    <n v="8.5"/>
    <x v="1"/>
  </r>
  <r>
    <n v="15605"/>
    <n v="6839"/>
    <s v="hawaiian_m"/>
    <n v="1"/>
    <x v="114"/>
    <x v="1497"/>
    <n v="13.25"/>
    <n v="13.25"/>
    <s v="M"/>
    <s v="Classic"/>
    <s v="Sliced Ham, Pineapple, Mozzarella Cheese"/>
    <s v="The Hawaiian Pizza"/>
    <n v="9"/>
    <n v="4.25"/>
    <x v="1"/>
  </r>
  <r>
    <n v="15606"/>
    <n v="6839"/>
    <s v="pep_msh_pep_m"/>
    <n v="1"/>
    <x v="114"/>
    <x v="1497"/>
    <n v="14.5"/>
    <n v="14.5"/>
    <s v="M"/>
    <s v="Classic"/>
    <s v="Pepperoni, Mushrooms, Green Peppers"/>
    <s v="The Pepperoni, Mushroom, and Peppers Pizza"/>
    <n v="9"/>
    <n v="5.5"/>
    <x v="1"/>
  </r>
  <r>
    <n v="15607"/>
    <n v="6839"/>
    <s v="pepperoni_l"/>
    <n v="1"/>
    <x v="114"/>
    <x v="1497"/>
    <n v="15.25"/>
    <n v="15.25"/>
    <s v="L"/>
    <s v="Classic"/>
    <s v="Mozzarella Cheese, Pepperoni"/>
    <s v="The Pepperoni Pizza"/>
    <n v="12"/>
    <n v="3.25"/>
    <x v="0"/>
  </r>
  <r>
    <n v="15608"/>
    <n v="6839"/>
    <s v="spicy_ital_l"/>
    <n v="1"/>
    <x v="114"/>
    <x v="1497"/>
    <n v="20.75"/>
    <n v="20.75"/>
    <s v="L"/>
    <s v="Supreme"/>
    <s v="Capocollo, Tomatoes, Goat Cheese, Artichokes, Peperoncini verdi, Garlic"/>
    <s v="The Spicy Italian Pizza"/>
    <n v="12"/>
    <n v="8.75"/>
    <x v="0"/>
  </r>
  <r>
    <n v="15609"/>
    <n v="6840"/>
    <s v="calabrese_m"/>
    <n v="1"/>
    <x v="114"/>
    <x v="6250"/>
    <n v="16.25"/>
    <n v="16.25"/>
    <s v="M"/>
    <s v="Supreme"/>
    <s v="慛duja Salami, Pancetta, Tomatoes, Red Onions, Friggitello Peppers, Garlic"/>
    <s v="The Calabrese Pizza"/>
    <n v="9"/>
    <n v="7.25"/>
    <x v="1"/>
  </r>
  <r>
    <n v="15610"/>
    <n v="6841"/>
    <s v="thai_ckn_l"/>
    <n v="1"/>
    <x v="114"/>
    <x v="6251"/>
    <n v="20.75"/>
    <n v="20.75"/>
    <s v="L"/>
    <s v="Chicken"/>
    <s v="Chicken, Pineapple, Tomatoes, Red Peppers, Thai Sweet Chilli Sauce"/>
    <s v="The Thai Chicken Pizza"/>
    <n v="12"/>
    <n v="8.75"/>
    <x v="0"/>
  </r>
  <r>
    <n v="15611"/>
    <n v="6842"/>
    <s v="napolitana_m"/>
    <n v="1"/>
    <x v="114"/>
    <x v="6252"/>
    <n v="16"/>
    <n v="16"/>
    <s v="M"/>
    <s v="Classic"/>
    <s v="Tomatoes, Anchovies, Green Olives, Red Onions, Garlic"/>
    <s v="The Napolitana Pizza"/>
    <n v="9"/>
    <n v="7"/>
    <x v="0"/>
  </r>
  <r>
    <n v="15612"/>
    <n v="6843"/>
    <s v="five_cheese_l"/>
    <n v="1"/>
    <x v="114"/>
    <x v="625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613"/>
    <n v="6843"/>
    <s v="sicilian_s"/>
    <n v="1"/>
    <x v="114"/>
    <x v="6253"/>
    <n v="12.25"/>
    <n v="12.25"/>
    <s v="S"/>
    <s v="Supreme"/>
    <s v="Coarse Sicilian Salami, Tomatoes, Green Olives, Luganega Sausage, Onions, Garlic"/>
    <s v="The Sicilian Pizza"/>
    <n v="6"/>
    <n v="6.25"/>
    <x v="1"/>
  </r>
  <r>
    <n v="15614"/>
    <n v="6843"/>
    <s v="spin_pesto_s"/>
    <n v="1"/>
    <x v="114"/>
    <x v="6253"/>
    <n v="12.5"/>
    <n v="12.5"/>
    <s v="S"/>
    <s v="Veggie"/>
    <s v="Spinach, Artichokes, Tomatoes, Sun-dried Tomatoes, Garlic, Pesto Sauce"/>
    <s v="The Spinach Pesto Pizza"/>
    <n v="6"/>
    <n v="6.5"/>
    <x v="0"/>
  </r>
  <r>
    <n v="15615"/>
    <n v="6844"/>
    <s v="southw_ckn_l"/>
    <n v="1"/>
    <x v="114"/>
    <x v="625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5616"/>
    <n v="6844"/>
    <s v="thai_ckn_l"/>
    <n v="1"/>
    <x v="114"/>
    <x v="6254"/>
    <n v="20.75"/>
    <n v="20.75"/>
    <s v="L"/>
    <s v="Chicken"/>
    <s v="Chicken, Pineapple, Tomatoes, Red Peppers, Thai Sweet Chilli Sauce"/>
    <s v="The Thai Chicken Pizza"/>
    <n v="12"/>
    <n v="8.75"/>
    <x v="1"/>
  </r>
  <r>
    <n v="15617"/>
    <n v="6845"/>
    <s v="sicilian_s"/>
    <n v="1"/>
    <x v="114"/>
    <x v="6255"/>
    <n v="12.25"/>
    <n v="12.25"/>
    <s v="S"/>
    <s v="Supreme"/>
    <s v="Coarse Sicilian Salami, Tomatoes, Green Olives, Luganega Sausage, Onions, Garlic"/>
    <s v="The Sicilian Pizza"/>
    <n v="6"/>
    <n v="6.25"/>
    <x v="1"/>
  </r>
  <r>
    <n v="15618"/>
    <n v="6846"/>
    <s v="bbq_ckn_m"/>
    <n v="1"/>
    <x v="114"/>
    <x v="404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619"/>
    <n v="6846"/>
    <s v="pep_msh_pep_m"/>
    <n v="1"/>
    <x v="114"/>
    <x v="4040"/>
    <n v="14.5"/>
    <n v="14.5"/>
    <s v="M"/>
    <s v="Classic"/>
    <s v="Pepperoni, Mushrooms, Green Peppers"/>
    <s v="The Pepperoni, Mushroom, and Peppers Pizza"/>
    <n v="9"/>
    <n v="5.5"/>
    <x v="0"/>
  </r>
  <r>
    <n v="15620"/>
    <n v="6846"/>
    <s v="prsc_argla_m"/>
    <n v="1"/>
    <x v="114"/>
    <x v="4040"/>
    <n v="16.5"/>
    <n v="16.5"/>
    <s v="M"/>
    <s v="Supreme"/>
    <s v="Prosciutto di San Daniele, Arugula, Mozzarella Cheese"/>
    <s v="The Prosciutto and Arugula Pizza"/>
    <n v="9"/>
    <n v="7.5"/>
    <x v="1"/>
  </r>
  <r>
    <n v="15621"/>
    <n v="6846"/>
    <s v="sicilian_l"/>
    <n v="1"/>
    <x v="114"/>
    <x v="4040"/>
    <n v="20.25"/>
    <n v="20.25"/>
    <s v="L"/>
    <s v="Supreme"/>
    <s v="Coarse Sicilian Salami, Tomatoes, Green Olives, Luganega Sausage, Onions, Garlic"/>
    <s v="The Sicilian Pizza"/>
    <n v="12"/>
    <n v="8.25"/>
    <x v="0"/>
  </r>
  <r>
    <n v="15622"/>
    <n v="6847"/>
    <s v="ckn_alfredo_m"/>
    <n v="1"/>
    <x v="114"/>
    <x v="4931"/>
    <n v="16.75"/>
    <n v="16.75"/>
    <s v="M"/>
    <s v="Chicken"/>
    <s v="Chicken, Red Onions, Red Peppers, Mushrooms, Asiago Cheese, Alfredo Sauce"/>
    <s v="The Chicken Alfredo Pizza"/>
    <n v="9"/>
    <n v="7.75"/>
    <x v="0"/>
  </r>
  <r>
    <n v="15623"/>
    <n v="6847"/>
    <s v="ckn_pesto_l"/>
    <n v="1"/>
    <x v="114"/>
    <x v="4931"/>
    <n v="20.75"/>
    <n v="20.75"/>
    <s v="L"/>
    <s v="Chicken"/>
    <s v="Chicken, Tomatoes, Red Peppers, Spinach, Garlic, Pesto Sauce"/>
    <s v="The Chicken Pesto Pizza"/>
    <n v="12"/>
    <n v="8.75"/>
    <x v="0"/>
  </r>
  <r>
    <n v="15624"/>
    <n v="6847"/>
    <s v="ital_cpcllo_s"/>
    <n v="1"/>
    <x v="114"/>
    <x v="4931"/>
    <n v="12"/>
    <n v="12"/>
    <s v="S"/>
    <s v="Classic"/>
    <s v="Capocollo, Red Peppers, Tomatoes, Goat Cheese, Garlic, Oregano"/>
    <s v="The Italian Capocollo Pizza"/>
    <n v="6"/>
    <n v="6"/>
    <x v="1"/>
  </r>
  <r>
    <n v="15625"/>
    <n v="6848"/>
    <s v="bbq_ckn_m"/>
    <n v="1"/>
    <x v="114"/>
    <x v="625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626"/>
    <n v="6849"/>
    <s v="bbq_ckn_m"/>
    <n v="1"/>
    <x v="114"/>
    <x v="625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627"/>
    <n v="6849"/>
    <s v="ital_veggie_m"/>
    <n v="1"/>
    <x v="114"/>
    <x v="6257"/>
    <n v="16.75"/>
    <n v="16.75"/>
    <s v="M"/>
    <s v="Veggie"/>
    <s v="Eggplant, Artichokes, Tomatoes, Zucchini, Red Peppers, Garlic, Pesto Sauce"/>
    <s v="The Italian Vegetables Pizza"/>
    <n v="9"/>
    <n v="7.75"/>
    <x v="1"/>
  </r>
  <r>
    <n v="15628"/>
    <n v="6849"/>
    <s v="spinach_fet_s"/>
    <n v="1"/>
    <x v="114"/>
    <x v="6257"/>
    <n v="12"/>
    <n v="12"/>
    <s v="S"/>
    <s v="Veggie"/>
    <s v="Spinach, Mushrooms, Red Onions, Feta Cheese, Garlic"/>
    <s v="The Spinach and Feta Pizza"/>
    <n v="6"/>
    <n v="6"/>
    <x v="1"/>
  </r>
  <r>
    <n v="15629"/>
    <n v="6850"/>
    <s v="bbq_ckn_l"/>
    <n v="1"/>
    <x v="114"/>
    <x v="625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630"/>
    <n v="6851"/>
    <s v="ckn_pesto_l"/>
    <n v="1"/>
    <x v="114"/>
    <x v="6259"/>
    <n v="20.75"/>
    <n v="20.75"/>
    <s v="L"/>
    <s v="Chicken"/>
    <s v="Chicken, Tomatoes, Red Peppers, Spinach, Garlic, Pesto Sauce"/>
    <s v="The Chicken Pesto Pizza"/>
    <n v="12"/>
    <n v="8.75"/>
    <x v="0"/>
  </r>
  <r>
    <n v="15631"/>
    <n v="6851"/>
    <s v="sicilian_s"/>
    <n v="1"/>
    <x v="114"/>
    <x v="6259"/>
    <n v="12.25"/>
    <n v="12.25"/>
    <s v="S"/>
    <s v="Supreme"/>
    <s v="Coarse Sicilian Salami, Tomatoes, Green Olives, Luganega Sausage, Onions, Garlic"/>
    <s v="The Sicilian Pizza"/>
    <n v="6"/>
    <n v="6.25"/>
    <x v="1"/>
  </r>
  <r>
    <n v="15632"/>
    <n v="6852"/>
    <s v="veggie_veg_s"/>
    <n v="1"/>
    <x v="114"/>
    <x v="626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5633"/>
    <n v="6853"/>
    <s v="sicilian_s"/>
    <n v="1"/>
    <x v="114"/>
    <x v="6261"/>
    <n v="12.25"/>
    <n v="12.25"/>
    <s v="S"/>
    <s v="Supreme"/>
    <s v="Coarse Sicilian Salami, Tomatoes, Green Olives, Luganega Sausage, Onions, Garlic"/>
    <s v="The Sicilian Pizza"/>
    <n v="6"/>
    <n v="6.25"/>
    <x v="0"/>
  </r>
  <r>
    <n v="15634"/>
    <n v="6853"/>
    <s v="southw_ckn_m"/>
    <n v="1"/>
    <x v="114"/>
    <x v="626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5635"/>
    <n v="6854"/>
    <s v="cali_ckn_s"/>
    <n v="1"/>
    <x v="114"/>
    <x v="626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5636"/>
    <n v="6854"/>
    <s v="classic_dlx_m"/>
    <n v="1"/>
    <x v="114"/>
    <x v="6262"/>
    <n v="16"/>
    <n v="16"/>
    <s v="M"/>
    <s v="Classic"/>
    <s v="Pepperoni, Mushrooms, Red Onions, Red Peppers, Bacon"/>
    <s v="The Classic Deluxe Pizza"/>
    <n v="9"/>
    <n v="7"/>
    <x v="0"/>
  </r>
  <r>
    <n v="15637"/>
    <n v="6854"/>
    <s v="southw_ckn_m"/>
    <n v="1"/>
    <x v="114"/>
    <x v="626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5638"/>
    <n v="6854"/>
    <s v="thai_ckn_l"/>
    <n v="1"/>
    <x v="114"/>
    <x v="6262"/>
    <n v="20.75"/>
    <n v="20.75"/>
    <s v="L"/>
    <s v="Chicken"/>
    <s v="Chicken, Pineapple, Tomatoes, Red Peppers, Thai Sweet Chilli Sauce"/>
    <s v="The Thai Chicken Pizza"/>
    <n v="12"/>
    <n v="8.75"/>
    <x v="1"/>
  </r>
  <r>
    <n v="15639"/>
    <n v="6855"/>
    <s v="sicilian_s"/>
    <n v="1"/>
    <x v="114"/>
    <x v="1558"/>
    <n v="12.25"/>
    <n v="12.25"/>
    <s v="S"/>
    <s v="Supreme"/>
    <s v="Coarse Sicilian Salami, Tomatoes, Green Olives, Luganega Sausage, Onions, Garlic"/>
    <s v="The Sicilian Pizza"/>
    <n v="6"/>
    <n v="6.25"/>
    <x v="1"/>
  </r>
  <r>
    <n v="15640"/>
    <n v="6856"/>
    <s v="big_meat_s"/>
    <n v="1"/>
    <x v="114"/>
    <x v="6263"/>
    <n v="12"/>
    <n v="12"/>
    <s v="S"/>
    <s v="Classic"/>
    <s v="Bacon, Pepperoni, Italian Sausage, Chorizo Sausage"/>
    <s v="The Big Meat Pizza"/>
    <n v="6"/>
    <n v="6"/>
    <x v="0"/>
  </r>
  <r>
    <n v="15641"/>
    <n v="6856"/>
    <s v="hawaiian_s"/>
    <n v="1"/>
    <x v="114"/>
    <x v="6263"/>
    <n v="10.5"/>
    <n v="10.5"/>
    <s v="S"/>
    <s v="Classic"/>
    <s v="Sliced Ham, Pineapple, Mozzarella Cheese"/>
    <s v="The Hawaiian Pizza"/>
    <n v="6"/>
    <n v="4.5"/>
    <x v="0"/>
  </r>
  <r>
    <n v="15642"/>
    <n v="6857"/>
    <s v="bbq_ckn_l"/>
    <n v="1"/>
    <x v="114"/>
    <x v="626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5643"/>
    <n v="6857"/>
    <s v="peppr_salami_s"/>
    <n v="1"/>
    <x v="114"/>
    <x v="6264"/>
    <n v="12.5"/>
    <n v="12.5"/>
    <s v="S"/>
    <s v="Supreme"/>
    <s v="Genoa Salami, Capocollo, Pepperoni, Tomatoes, Asiago Cheese, Garlic"/>
    <s v="The Pepper Salami Pizza"/>
    <n v="6"/>
    <n v="6.5"/>
    <x v="0"/>
  </r>
  <r>
    <n v="15644"/>
    <n v="6857"/>
    <s v="southw_ckn_l"/>
    <n v="1"/>
    <x v="114"/>
    <x v="626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5645"/>
    <n v="6858"/>
    <s v="cali_ckn_m"/>
    <n v="1"/>
    <x v="114"/>
    <x v="626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5646"/>
    <n v="6858"/>
    <s v="five_cheese_l"/>
    <n v="1"/>
    <x v="114"/>
    <x v="626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647"/>
    <n v="6858"/>
    <s v="sicilian_s"/>
    <n v="1"/>
    <x v="114"/>
    <x v="6265"/>
    <n v="12.25"/>
    <n v="12.25"/>
    <s v="S"/>
    <s v="Supreme"/>
    <s v="Coarse Sicilian Salami, Tomatoes, Green Olives, Luganega Sausage, Onions, Garlic"/>
    <s v="The Sicilian Pizza"/>
    <n v="6"/>
    <n v="6.25"/>
    <x v="0"/>
  </r>
  <r>
    <n v="15648"/>
    <n v="6859"/>
    <s v="big_meat_s"/>
    <n v="1"/>
    <x v="114"/>
    <x v="6266"/>
    <n v="12"/>
    <n v="12"/>
    <s v="S"/>
    <s v="Classic"/>
    <s v="Bacon, Pepperoni, Italian Sausage, Chorizo Sausage"/>
    <s v="The Big Meat Pizza"/>
    <n v="6"/>
    <n v="6"/>
    <x v="1"/>
  </r>
  <r>
    <n v="15649"/>
    <n v="6860"/>
    <s v="bbq_ckn_l"/>
    <n v="1"/>
    <x v="114"/>
    <x v="626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5650"/>
    <n v="6860"/>
    <s v="spicy_ital_l"/>
    <n v="1"/>
    <x v="114"/>
    <x v="6267"/>
    <n v="20.75"/>
    <n v="20.75"/>
    <s v="L"/>
    <s v="Supreme"/>
    <s v="Capocollo, Tomatoes, Goat Cheese, Artichokes, Peperoncini verdi, Garlic"/>
    <s v="The Spicy Italian Pizza"/>
    <n v="12"/>
    <n v="8.75"/>
    <x v="1"/>
  </r>
  <r>
    <n v="15651"/>
    <n v="6860"/>
    <s v="the_greek_xl"/>
    <n v="1"/>
    <x v="114"/>
    <x v="6267"/>
    <n v="25.5"/>
    <n v="25.5"/>
    <s v="XL"/>
    <s v="Classic"/>
    <s v="Kalamata Olives, Feta Cheese, Tomatoes, Garlic, Beef Chuck Roast, Red Onions"/>
    <s v="The Greek Pizza"/>
    <n v="15"/>
    <n v="10.5"/>
    <x v="0"/>
  </r>
  <r>
    <n v="15652"/>
    <n v="6861"/>
    <s v="big_meat_s"/>
    <n v="1"/>
    <x v="114"/>
    <x v="6268"/>
    <n v="12"/>
    <n v="12"/>
    <s v="S"/>
    <s v="Classic"/>
    <s v="Bacon, Pepperoni, Italian Sausage, Chorizo Sausage"/>
    <s v="The Big Meat Pizza"/>
    <n v="6"/>
    <n v="6"/>
    <x v="0"/>
  </r>
  <r>
    <n v="15653"/>
    <n v="6862"/>
    <s v="bbq_ckn_s"/>
    <n v="1"/>
    <x v="114"/>
    <x v="626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5654"/>
    <n v="6863"/>
    <s v="four_cheese_m"/>
    <n v="1"/>
    <x v="114"/>
    <x v="627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5655"/>
    <n v="6864"/>
    <s v="ital_veggie_s"/>
    <n v="1"/>
    <x v="114"/>
    <x v="6271"/>
    <n v="12.75"/>
    <n v="12.75"/>
    <s v="S"/>
    <s v="Veggie"/>
    <s v="Eggplant, Artichokes, Tomatoes, Zucchini, Red Peppers, Garlic, Pesto Sauce"/>
    <s v="The Italian Vegetables Pizza"/>
    <n v="6"/>
    <n v="6.75"/>
    <x v="0"/>
  </r>
  <r>
    <n v="15656"/>
    <n v="6865"/>
    <s v="soppressata_s"/>
    <n v="1"/>
    <x v="114"/>
    <x v="6272"/>
    <n v="12.5"/>
    <n v="12.5"/>
    <s v="S"/>
    <s v="Supreme"/>
    <s v="Soppressata Salami, Fontina Cheese, Mozzarella Cheese, Mushrooms, Garlic"/>
    <s v="The Soppressata Pizza"/>
    <n v="6"/>
    <n v="6.5"/>
    <x v="0"/>
  </r>
  <r>
    <n v="15657"/>
    <n v="6866"/>
    <s v="green_garden_s"/>
    <n v="1"/>
    <x v="114"/>
    <x v="6273"/>
    <n v="12"/>
    <n v="12"/>
    <s v="S"/>
    <s v="Veggie"/>
    <s v="Spinach, Mushrooms, Tomatoes, Green Olives, Feta Cheese"/>
    <s v="The Green Garden Pizza"/>
    <n v="6"/>
    <n v="6"/>
    <x v="1"/>
  </r>
  <r>
    <n v="15658"/>
    <n v="6866"/>
    <s v="peppr_salami_m"/>
    <n v="1"/>
    <x v="114"/>
    <x v="6273"/>
    <n v="16.5"/>
    <n v="16.5"/>
    <s v="M"/>
    <s v="Supreme"/>
    <s v="Genoa Salami, Capocollo, Pepperoni, Tomatoes, Asiago Cheese, Garlic"/>
    <s v="The Pepper Salami Pizza"/>
    <n v="9"/>
    <n v="7.5"/>
    <x v="0"/>
  </r>
  <r>
    <n v="15659"/>
    <n v="6867"/>
    <s v="ital_cpcllo_m"/>
    <n v="1"/>
    <x v="114"/>
    <x v="6274"/>
    <n v="16"/>
    <n v="16"/>
    <s v="M"/>
    <s v="Classic"/>
    <s v="Capocollo, Red Peppers, Tomatoes, Goat Cheese, Garlic, Oregano"/>
    <s v="The Italian Capocollo Pizza"/>
    <n v="9"/>
    <n v="7"/>
    <x v="1"/>
  </r>
  <r>
    <n v="15660"/>
    <n v="6867"/>
    <s v="spinach_fet_l"/>
    <n v="1"/>
    <x v="114"/>
    <x v="6274"/>
    <n v="20.25"/>
    <n v="20.25"/>
    <s v="L"/>
    <s v="Veggie"/>
    <s v="Spinach, Mushrooms, Red Onions, Feta Cheese, Garlic"/>
    <s v="The Spinach and Feta Pizza"/>
    <n v="12"/>
    <n v="8.25"/>
    <x v="1"/>
  </r>
  <r>
    <n v="15661"/>
    <n v="6868"/>
    <s v="ital_supr_l"/>
    <n v="1"/>
    <x v="114"/>
    <x v="6275"/>
    <n v="20.75"/>
    <n v="20.75"/>
    <s v="L"/>
    <s v="Supreme"/>
    <s v="Calabrese Salami, Capocollo, Tomatoes, Red Onions, Green Olives, Garlic"/>
    <s v="The Italian Supreme Pizza"/>
    <n v="12"/>
    <n v="8.75"/>
    <x v="1"/>
  </r>
  <r>
    <n v="15662"/>
    <n v="6869"/>
    <s v="ital_veggie_s"/>
    <n v="1"/>
    <x v="114"/>
    <x v="6276"/>
    <n v="12.75"/>
    <n v="12.75"/>
    <s v="S"/>
    <s v="Veggie"/>
    <s v="Eggplant, Artichokes, Tomatoes, Zucchini, Red Peppers, Garlic, Pesto Sauce"/>
    <s v="The Italian Vegetables Pizza"/>
    <n v="6"/>
    <n v="6.75"/>
    <x v="0"/>
  </r>
  <r>
    <n v="15663"/>
    <n v="6869"/>
    <s v="the_greek_l"/>
    <n v="1"/>
    <x v="114"/>
    <x v="6276"/>
    <n v="20.5"/>
    <n v="20.5"/>
    <s v="L"/>
    <s v="Classic"/>
    <s v="Kalamata Olives, Feta Cheese, Tomatoes, Garlic, Beef Chuck Roast, Red Onions"/>
    <s v="The Greek Pizza"/>
    <n v="12"/>
    <n v="8.5"/>
    <x v="0"/>
  </r>
  <r>
    <n v="15664"/>
    <n v="6870"/>
    <s v="calabrese_m"/>
    <n v="1"/>
    <x v="114"/>
    <x v="6277"/>
    <n v="16.25"/>
    <n v="16.25"/>
    <s v="M"/>
    <s v="Supreme"/>
    <s v="慛duja Salami, Pancetta, Tomatoes, Red Onions, Friggitello Peppers, Garlic"/>
    <s v="The Calabrese Pizza"/>
    <n v="9"/>
    <n v="7.25"/>
    <x v="1"/>
  </r>
  <r>
    <n v="15665"/>
    <n v="6870"/>
    <s v="classic_dlx_m"/>
    <n v="1"/>
    <x v="114"/>
    <x v="6277"/>
    <n v="16"/>
    <n v="16"/>
    <s v="M"/>
    <s v="Classic"/>
    <s v="Pepperoni, Mushrooms, Red Onions, Red Peppers, Bacon"/>
    <s v="The Classic Deluxe Pizza"/>
    <n v="9"/>
    <n v="7"/>
    <x v="0"/>
  </r>
  <r>
    <n v="15666"/>
    <n v="6870"/>
    <s v="peppr_salami_l"/>
    <n v="1"/>
    <x v="114"/>
    <x v="6277"/>
    <n v="20.75"/>
    <n v="20.75"/>
    <s v="L"/>
    <s v="Supreme"/>
    <s v="Genoa Salami, Capocollo, Pepperoni, Tomatoes, Asiago Cheese, Garlic"/>
    <s v="The Pepper Salami Pizza"/>
    <n v="12"/>
    <n v="8.75"/>
    <x v="0"/>
  </r>
  <r>
    <n v="15667"/>
    <n v="6871"/>
    <s v="mediterraneo_m"/>
    <n v="1"/>
    <x v="114"/>
    <x v="411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5668"/>
    <n v="6871"/>
    <s v="spin_pesto_s"/>
    <n v="1"/>
    <x v="114"/>
    <x v="4119"/>
    <n v="12.5"/>
    <n v="12.5"/>
    <s v="S"/>
    <s v="Veggie"/>
    <s v="Spinach, Artichokes, Tomatoes, Sun-dried Tomatoes, Garlic, Pesto Sauce"/>
    <s v="The Spinach Pesto Pizza"/>
    <n v="6"/>
    <n v="6.5"/>
    <x v="1"/>
  </r>
  <r>
    <n v="15669"/>
    <n v="6872"/>
    <s v="five_cheese_l"/>
    <n v="1"/>
    <x v="114"/>
    <x v="627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670"/>
    <n v="6872"/>
    <s v="peppr_salami_m"/>
    <n v="1"/>
    <x v="114"/>
    <x v="6278"/>
    <n v="16.5"/>
    <n v="16.5"/>
    <s v="M"/>
    <s v="Supreme"/>
    <s v="Genoa Salami, Capocollo, Pepperoni, Tomatoes, Asiago Cheese, Garlic"/>
    <s v="The Pepper Salami Pizza"/>
    <n v="9"/>
    <n v="7.5"/>
    <x v="1"/>
  </r>
  <r>
    <n v="15671"/>
    <n v="6873"/>
    <s v="cali_ckn_l"/>
    <n v="1"/>
    <x v="114"/>
    <x v="627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5672"/>
    <n v="6873"/>
    <s v="prsc_argla_l"/>
    <n v="1"/>
    <x v="114"/>
    <x v="6279"/>
    <n v="20.75"/>
    <n v="20.75"/>
    <s v="L"/>
    <s v="Supreme"/>
    <s v="Prosciutto di San Daniele, Arugula, Mozzarella Cheese"/>
    <s v="The Prosciutto and Arugula Pizza"/>
    <n v="12"/>
    <n v="8.75"/>
    <x v="1"/>
  </r>
  <r>
    <n v="15673"/>
    <n v="6873"/>
    <s v="southw_ckn_l"/>
    <n v="1"/>
    <x v="114"/>
    <x v="627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5674"/>
    <n v="6874"/>
    <s v="classic_dlx_l"/>
    <n v="1"/>
    <x v="114"/>
    <x v="6280"/>
    <n v="20.5"/>
    <n v="20.5"/>
    <s v="L"/>
    <s v="Classic"/>
    <s v="Pepperoni, Mushrooms, Red Onions, Red Peppers, Bacon"/>
    <s v="The Classic Deluxe Pizza"/>
    <n v="12"/>
    <n v="8.5"/>
    <x v="0"/>
  </r>
  <r>
    <n v="15675"/>
    <n v="6874"/>
    <s v="five_cheese_l"/>
    <n v="1"/>
    <x v="114"/>
    <x v="628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676"/>
    <n v="6875"/>
    <s v="hawaiian_l"/>
    <n v="1"/>
    <x v="114"/>
    <x v="6281"/>
    <n v="16.5"/>
    <n v="16.5"/>
    <s v="L"/>
    <s v="Classic"/>
    <s v="Sliced Ham, Pineapple, Mozzarella Cheese"/>
    <s v="The Hawaiian Pizza"/>
    <n v="12"/>
    <n v="4.5"/>
    <x v="0"/>
  </r>
  <r>
    <n v="15677"/>
    <n v="6875"/>
    <s v="sicilian_s"/>
    <n v="1"/>
    <x v="114"/>
    <x v="6281"/>
    <n v="12.25"/>
    <n v="12.25"/>
    <s v="S"/>
    <s v="Supreme"/>
    <s v="Coarse Sicilian Salami, Tomatoes, Green Olives, Luganega Sausage, Onions, Garlic"/>
    <s v="The Sicilian Pizza"/>
    <n v="6"/>
    <n v="6.25"/>
    <x v="0"/>
  </r>
  <r>
    <n v="15678"/>
    <n v="6876"/>
    <s v="ckn_pesto_s"/>
    <n v="1"/>
    <x v="114"/>
    <x v="6282"/>
    <n v="12.75"/>
    <n v="12.75"/>
    <s v="S"/>
    <s v="Chicken"/>
    <s v="Chicken, Tomatoes, Red Peppers, Spinach, Garlic, Pesto Sauce"/>
    <s v="The Chicken Pesto Pizza"/>
    <n v="6"/>
    <n v="6.75"/>
    <x v="0"/>
  </r>
  <r>
    <n v="15679"/>
    <n v="6877"/>
    <s v="cali_ckn_l"/>
    <n v="1"/>
    <x v="114"/>
    <x v="628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5680"/>
    <n v="6878"/>
    <s v="peppr_salami_l"/>
    <n v="1"/>
    <x v="114"/>
    <x v="6284"/>
    <n v="20.75"/>
    <n v="20.75"/>
    <s v="L"/>
    <s v="Supreme"/>
    <s v="Genoa Salami, Capocollo, Pepperoni, Tomatoes, Asiago Cheese, Garlic"/>
    <s v="The Pepper Salami Pizza"/>
    <n v="12"/>
    <n v="8.75"/>
    <x v="0"/>
  </r>
  <r>
    <n v="15681"/>
    <n v="6878"/>
    <s v="sicilian_s"/>
    <n v="1"/>
    <x v="114"/>
    <x v="6284"/>
    <n v="12.25"/>
    <n v="12.25"/>
    <s v="S"/>
    <s v="Supreme"/>
    <s v="Coarse Sicilian Salami, Tomatoes, Green Olives, Luganega Sausage, Onions, Garlic"/>
    <s v="The Sicilian Pizza"/>
    <n v="6"/>
    <n v="6.25"/>
    <x v="1"/>
  </r>
  <r>
    <n v="15682"/>
    <n v="6879"/>
    <s v="four_cheese_m"/>
    <n v="1"/>
    <x v="114"/>
    <x v="628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5683"/>
    <n v="6880"/>
    <s v="bbq_ckn_m"/>
    <n v="1"/>
    <x v="114"/>
    <x v="628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684"/>
    <n v="6880"/>
    <s v="big_meat_s"/>
    <n v="1"/>
    <x v="114"/>
    <x v="6286"/>
    <n v="12"/>
    <n v="12"/>
    <s v="S"/>
    <s v="Classic"/>
    <s v="Bacon, Pepperoni, Italian Sausage, Chorizo Sausage"/>
    <s v="The Big Meat Pizza"/>
    <n v="6"/>
    <n v="6"/>
    <x v="0"/>
  </r>
  <r>
    <n v="15685"/>
    <n v="6881"/>
    <s v="bbq_ckn_m"/>
    <n v="1"/>
    <x v="114"/>
    <x v="628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686"/>
    <n v="6881"/>
    <s v="classic_dlx_m"/>
    <n v="1"/>
    <x v="114"/>
    <x v="6287"/>
    <n v="16"/>
    <n v="16"/>
    <s v="M"/>
    <s v="Classic"/>
    <s v="Pepperoni, Mushrooms, Red Onions, Red Peppers, Bacon"/>
    <s v="The Classic Deluxe Pizza"/>
    <n v="9"/>
    <n v="7"/>
    <x v="1"/>
  </r>
  <r>
    <n v="15687"/>
    <n v="6882"/>
    <s v="spicy_ital_l"/>
    <n v="1"/>
    <x v="114"/>
    <x v="6288"/>
    <n v="20.75"/>
    <n v="20.75"/>
    <s v="L"/>
    <s v="Supreme"/>
    <s v="Capocollo, Tomatoes, Goat Cheese, Artichokes, Peperoncini verdi, Garlic"/>
    <s v="The Spicy Italian Pizza"/>
    <n v="12"/>
    <n v="8.75"/>
    <x v="0"/>
  </r>
  <r>
    <n v="15688"/>
    <n v="6883"/>
    <s v="sicilian_s"/>
    <n v="1"/>
    <x v="115"/>
    <x v="6289"/>
    <n v="12.25"/>
    <n v="12.25"/>
    <s v="S"/>
    <s v="Supreme"/>
    <s v="Coarse Sicilian Salami, Tomatoes, Green Olives, Luganega Sausage, Onions, Garlic"/>
    <s v="The Sicilian Pizza"/>
    <n v="6"/>
    <n v="6.25"/>
    <x v="0"/>
  </r>
  <r>
    <n v="15689"/>
    <n v="6884"/>
    <s v="four_cheese_l"/>
    <n v="1"/>
    <x v="115"/>
    <x v="62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690"/>
    <n v="6884"/>
    <s v="ital_supr_l"/>
    <n v="1"/>
    <x v="115"/>
    <x v="6290"/>
    <n v="20.75"/>
    <n v="20.75"/>
    <s v="L"/>
    <s v="Supreme"/>
    <s v="Calabrese Salami, Capocollo, Tomatoes, Red Onions, Green Olives, Garlic"/>
    <s v="The Italian Supreme Pizza"/>
    <n v="12"/>
    <n v="8.75"/>
    <x v="1"/>
  </r>
  <r>
    <n v="15691"/>
    <n v="6885"/>
    <s v="ital_supr_m"/>
    <n v="1"/>
    <x v="115"/>
    <x v="6291"/>
    <n v="16.5"/>
    <n v="16.5"/>
    <s v="M"/>
    <s v="Supreme"/>
    <s v="Calabrese Salami, Capocollo, Tomatoes, Red Onions, Green Olives, Garlic"/>
    <s v="The Italian Supreme Pizza"/>
    <n v="9"/>
    <n v="7.5"/>
    <x v="0"/>
  </r>
  <r>
    <n v="15692"/>
    <n v="6885"/>
    <s v="peppr_salami_m"/>
    <n v="1"/>
    <x v="115"/>
    <x v="6291"/>
    <n v="16.5"/>
    <n v="16.5"/>
    <s v="M"/>
    <s v="Supreme"/>
    <s v="Genoa Salami, Capocollo, Pepperoni, Tomatoes, Asiago Cheese, Garlic"/>
    <s v="The Pepper Salami Pizza"/>
    <n v="9"/>
    <n v="7.5"/>
    <x v="1"/>
  </r>
  <r>
    <n v="15693"/>
    <n v="6885"/>
    <s v="spicy_ital_m"/>
    <n v="1"/>
    <x v="115"/>
    <x v="6291"/>
    <n v="16.5"/>
    <n v="16.5"/>
    <s v="M"/>
    <s v="Supreme"/>
    <s v="Capocollo, Tomatoes, Goat Cheese, Artichokes, Peperoncini verdi, Garlic"/>
    <s v="The Spicy Italian Pizza"/>
    <n v="9"/>
    <n v="7.5"/>
    <x v="1"/>
  </r>
  <r>
    <n v="15694"/>
    <n v="6886"/>
    <s v="spicy_ital_l"/>
    <n v="1"/>
    <x v="115"/>
    <x v="2397"/>
    <n v="20.75"/>
    <n v="20.75"/>
    <s v="L"/>
    <s v="Supreme"/>
    <s v="Capocollo, Tomatoes, Goat Cheese, Artichokes, Peperoncini verdi, Garlic"/>
    <s v="The Spicy Italian Pizza"/>
    <n v="12"/>
    <n v="8.75"/>
    <x v="1"/>
  </r>
  <r>
    <n v="15695"/>
    <n v="6887"/>
    <s v="hawaiian_s"/>
    <n v="1"/>
    <x v="115"/>
    <x v="3388"/>
    <n v="10.5"/>
    <n v="10.5"/>
    <s v="S"/>
    <s v="Classic"/>
    <s v="Sliced Ham, Pineapple, Mozzarella Cheese"/>
    <s v="The Hawaiian Pizza"/>
    <n v="6"/>
    <n v="4.5"/>
    <x v="0"/>
  </r>
  <r>
    <n v="15696"/>
    <n v="6888"/>
    <s v="calabrese_m"/>
    <n v="1"/>
    <x v="115"/>
    <x v="6292"/>
    <n v="16.25"/>
    <n v="16.25"/>
    <s v="M"/>
    <s v="Supreme"/>
    <s v="慛duja Salami, Pancetta, Tomatoes, Red Onions, Friggitello Peppers, Garlic"/>
    <s v="The Calabrese Pizza"/>
    <n v="9"/>
    <n v="7.25"/>
    <x v="0"/>
  </r>
  <r>
    <n v="15697"/>
    <n v="6888"/>
    <s v="ckn_pesto_l"/>
    <n v="1"/>
    <x v="115"/>
    <x v="6292"/>
    <n v="20.75"/>
    <n v="20.75"/>
    <s v="L"/>
    <s v="Chicken"/>
    <s v="Chicken, Tomatoes, Red Peppers, Spinach, Garlic, Pesto Sauce"/>
    <s v="The Chicken Pesto Pizza"/>
    <n v="12"/>
    <n v="8.75"/>
    <x v="1"/>
  </r>
  <r>
    <n v="15698"/>
    <n v="6888"/>
    <s v="ital_veggie_m"/>
    <n v="1"/>
    <x v="115"/>
    <x v="6292"/>
    <n v="16.75"/>
    <n v="16.75"/>
    <s v="M"/>
    <s v="Veggie"/>
    <s v="Eggplant, Artichokes, Tomatoes, Zucchini, Red Peppers, Garlic, Pesto Sauce"/>
    <s v="The Italian Vegetables Pizza"/>
    <n v="9"/>
    <n v="7.75"/>
    <x v="0"/>
  </r>
  <r>
    <n v="15699"/>
    <n v="6888"/>
    <s v="soppressata_l"/>
    <n v="1"/>
    <x v="115"/>
    <x v="6292"/>
    <n v="20.75"/>
    <n v="20.75"/>
    <s v="L"/>
    <s v="Supreme"/>
    <s v="Soppressata Salami, Fontina Cheese, Mozzarella Cheese, Mushrooms, Garlic"/>
    <s v="The Soppressata Pizza"/>
    <n v="12"/>
    <n v="8.75"/>
    <x v="0"/>
  </r>
  <r>
    <n v="15700"/>
    <n v="6888"/>
    <s v="spinach_fet_m"/>
    <n v="1"/>
    <x v="115"/>
    <x v="6292"/>
    <n v="16"/>
    <n v="16"/>
    <s v="M"/>
    <s v="Veggie"/>
    <s v="Spinach, Mushrooms, Red Onions, Feta Cheese, Garlic"/>
    <s v="The Spinach and Feta Pizza"/>
    <n v="9"/>
    <n v="7"/>
    <x v="0"/>
  </r>
  <r>
    <n v="15701"/>
    <n v="6888"/>
    <s v="the_greek_m"/>
    <n v="1"/>
    <x v="115"/>
    <x v="6292"/>
    <n v="16"/>
    <n v="16"/>
    <s v="M"/>
    <s v="Classic"/>
    <s v="Kalamata Olives, Feta Cheese, Tomatoes, Garlic, Beef Chuck Roast, Red Onions"/>
    <s v="The Greek Pizza"/>
    <n v="9"/>
    <n v="7"/>
    <x v="1"/>
  </r>
  <r>
    <n v="15702"/>
    <n v="6888"/>
    <s v="veggie_veg_l"/>
    <n v="1"/>
    <x v="115"/>
    <x v="629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5703"/>
    <n v="6889"/>
    <s v="big_meat_s"/>
    <n v="1"/>
    <x v="115"/>
    <x v="5799"/>
    <n v="12"/>
    <n v="12"/>
    <s v="S"/>
    <s v="Classic"/>
    <s v="Bacon, Pepperoni, Italian Sausage, Chorizo Sausage"/>
    <s v="The Big Meat Pizza"/>
    <n v="6"/>
    <n v="6"/>
    <x v="1"/>
  </r>
  <r>
    <n v="15704"/>
    <n v="6889"/>
    <s v="four_cheese_l"/>
    <n v="2"/>
    <x v="115"/>
    <x v="5799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15705"/>
    <n v="6889"/>
    <s v="four_cheese_m"/>
    <n v="1"/>
    <x v="115"/>
    <x v="579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5706"/>
    <n v="6890"/>
    <s v="big_meat_s"/>
    <n v="1"/>
    <x v="115"/>
    <x v="6293"/>
    <n v="12"/>
    <n v="12"/>
    <s v="S"/>
    <s v="Classic"/>
    <s v="Bacon, Pepperoni, Italian Sausage, Chorizo Sausage"/>
    <s v="The Big Meat Pizza"/>
    <n v="6"/>
    <n v="6"/>
    <x v="0"/>
  </r>
  <r>
    <n v="15707"/>
    <n v="6890"/>
    <s v="southw_ckn_s"/>
    <n v="1"/>
    <x v="115"/>
    <x v="629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5708"/>
    <n v="6891"/>
    <s v="peppr_salami_l"/>
    <n v="1"/>
    <x v="115"/>
    <x v="6294"/>
    <n v="20.75"/>
    <n v="20.75"/>
    <s v="L"/>
    <s v="Supreme"/>
    <s v="Genoa Salami, Capocollo, Pepperoni, Tomatoes, Asiago Cheese, Garlic"/>
    <s v="The Pepper Salami Pizza"/>
    <n v="12"/>
    <n v="8.75"/>
    <x v="1"/>
  </r>
  <r>
    <n v="15709"/>
    <n v="6892"/>
    <s v="four_cheese_m"/>
    <n v="1"/>
    <x v="115"/>
    <x v="629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5710"/>
    <n v="6892"/>
    <s v="hawaiian_l"/>
    <n v="1"/>
    <x v="115"/>
    <x v="6295"/>
    <n v="16.5"/>
    <n v="16.5"/>
    <s v="L"/>
    <s v="Classic"/>
    <s v="Sliced Ham, Pineapple, Mozzarella Cheese"/>
    <s v="The Hawaiian Pizza"/>
    <n v="12"/>
    <n v="4.5"/>
    <x v="0"/>
  </r>
  <r>
    <n v="15711"/>
    <n v="6893"/>
    <s v="hawaiian_m"/>
    <n v="1"/>
    <x v="115"/>
    <x v="6296"/>
    <n v="13.25"/>
    <n v="13.25"/>
    <s v="M"/>
    <s v="Classic"/>
    <s v="Sliced Ham, Pineapple, Mozzarella Cheese"/>
    <s v="The Hawaiian Pizza"/>
    <n v="9"/>
    <n v="4.25"/>
    <x v="0"/>
  </r>
  <r>
    <n v="15712"/>
    <n v="6893"/>
    <s v="napolitana_l"/>
    <n v="1"/>
    <x v="115"/>
    <x v="6296"/>
    <n v="20.5"/>
    <n v="20.5"/>
    <s v="L"/>
    <s v="Classic"/>
    <s v="Tomatoes, Anchovies, Green Olives, Red Onions, Garlic"/>
    <s v="The Napolitana Pizza"/>
    <n v="12"/>
    <n v="8.5"/>
    <x v="1"/>
  </r>
  <r>
    <n v="15713"/>
    <n v="6894"/>
    <s v="ital_veggie_m"/>
    <n v="1"/>
    <x v="115"/>
    <x v="6297"/>
    <n v="16.75"/>
    <n v="16.75"/>
    <s v="M"/>
    <s v="Veggie"/>
    <s v="Eggplant, Artichokes, Tomatoes, Zucchini, Red Peppers, Garlic, Pesto Sauce"/>
    <s v="The Italian Vegetables Pizza"/>
    <n v="9"/>
    <n v="7.75"/>
    <x v="0"/>
  </r>
  <r>
    <n v="15714"/>
    <n v="6895"/>
    <s v="napolitana_m"/>
    <n v="1"/>
    <x v="115"/>
    <x v="6298"/>
    <n v="16"/>
    <n v="16"/>
    <s v="M"/>
    <s v="Classic"/>
    <s v="Tomatoes, Anchovies, Green Olives, Red Onions, Garlic"/>
    <s v="The Napolitana Pizza"/>
    <n v="9"/>
    <n v="7"/>
    <x v="1"/>
  </r>
  <r>
    <n v="15715"/>
    <n v="6895"/>
    <s v="spin_pesto_s"/>
    <n v="1"/>
    <x v="115"/>
    <x v="6298"/>
    <n v="12.5"/>
    <n v="12.5"/>
    <s v="S"/>
    <s v="Veggie"/>
    <s v="Spinach, Artichokes, Tomatoes, Sun-dried Tomatoes, Garlic, Pesto Sauce"/>
    <s v="The Spinach Pesto Pizza"/>
    <n v="6"/>
    <n v="6.5"/>
    <x v="1"/>
  </r>
  <r>
    <n v="15716"/>
    <n v="6895"/>
    <s v="spinach_fet_s"/>
    <n v="1"/>
    <x v="115"/>
    <x v="6298"/>
    <n v="12"/>
    <n v="12"/>
    <s v="S"/>
    <s v="Veggie"/>
    <s v="Spinach, Mushrooms, Red Onions, Feta Cheese, Garlic"/>
    <s v="The Spinach and Feta Pizza"/>
    <n v="6"/>
    <n v="6"/>
    <x v="1"/>
  </r>
  <r>
    <n v="15717"/>
    <n v="6895"/>
    <s v="spinach_supr_s"/>
    <n v="1"/>
    <x v="115"/>
    <x v="629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5718"/>
    <n v="6896"/>
    <s v="spinach_fet_s"/>
    <n v="1"/>
    <x v="115"/>
    <x v="6299"/>
    <n v="12"/>
    <n v="12"/>
    <s v="S"/>
    <s v="Veggie"/>
    <s v="Spinach, Mushrooms, Red Onions, Feta Cheese, Garlic"/>
    <s v="The Spinach and Feta Pizza"/>
    <n v="6"/>
    <n v="6"/>
    <x v="0"/>
  </r>
  <r>
    <n v="15719"/>
    <n v="6897"/>
    <s v="bbq_ckn_m"/>
    <n v="1"/>
    <x v="115"/>
    <x v="630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720"/>
    <n v="6897"/>
    <s v="mexicana_l"/>
    <n v="1"/>
    <x v="115"/>
    <x v="630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5721"/>
    <n v="6898"/>
    <s v="four_cheese_l"/>
    <n v="1"/>
    <x v="115"/>
    <x v="51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722"/>
    <n v="6899"/>
    <s v="ital_cpcllo_l"/>
    <n v="1"/>
    <x v="115"/>
    <x v="6301"/>
    <n v="20.5"/>
    <n v="20.5"/>
    <s v="L"/>
    <s v="Classic"/>
    <s v="Capocollo, Red Peppers, Tomatoes, Goat Cheese, Garlic, Oregano"/>
    <s v="The Italian Capocollo Pizza"/>
    <n v="12"/>
    <n v="8.5"/>
    <x v="0"/>
  </r>
  <r>
    <n v="15723"/>
    <n v="6900"/>
    <s v="thai_ckn_l"/>
    <n v="1"/>
    <x v="115"/>
    <x v="6302"/>
    <n v="20.75"/>
    <n v="20.75"/>
    <s v="L"/>
    <s v="Chicken"/>
    <s v="Chicken, Pineapple, Tomatoes, Red Peppers, Thai Sweet Chilli Sauce"/>
    <s v="The Thai Chicken Pizza"/>
    <n v="12"/>
    <n v="8.75"/>
    <x v="1"/>
  </r>
  <r>
    <n v="15724"/>
    <n v="6901"/>
    <s v="ital_supr_l"/>
    <n v="1"/>
    <x v="115"/>
    <x v="6303"/>
    <n v="20.75"/>
    <n v="20.75"/>
    <s v="L"/>
    <s v="Supreme"/>
    <s v="Calabrese Salami, Capocollo, Tomatoes, Red Onions, Green Olives, Garlic"/>
    <s v="The Italian Supreme Pizza"/>
    <n v="12"/>
    <n v="8.75"/>
    <x v="0"/>
  </r>
  <r>
    <n v="15725"/>
    <n v="6901"/>
    <s v="sicilian_s"/>
    <n v="1"/>
    <x v="115"/>
    <x v="6303"/>
    <n v="12.25"/>
    <n v="12.25"/>
    <s v="S"/>
    <s v="Supreme"/>
    <s v="Coarse Sicilian Salami, Tomatoes, Green Olives, Luganega Sausage, Onions, Garlic"/>
    <s v="The Sicilian Pizza"/>
    <n v="6"/>
    <n v="6.25"/>
    <x v="1"/>
  </r>
  <r>
    <n v="15726"/>
    <n v="6902"/>
    <s v="spinach_supr_m"/>
    <n v="1"/>
    <x v="115"/>
    <x v="630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5727"/>
    <n v="6903"/>
    <s v="veggie_veg_s"/>
    <n v="1"/>
    <x v="115"/>
    <x v="630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5728"/>
    <n v="6904"/>
    <s v="southw_ckn_m"/>
    <n v="1"/>
    <x v="115"/>
    <x v="630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5729"/>
    <n v="6905"/>
    <s v="soppressata_l"/>
    <n v="1"/>
    <x v="115"/>
    <x v="6307"/>
    <n v="20.75"/>
    <n v="20.75"/>
    <s v="L"/>
    <s v="Supreme"/>
    <s v="Soppressata Salami, Fontina Cheese, Mozzarella Cheese, Mushrooms, Garlic"/>
    <s v="The Soppressata Pizza"/>
    <n v="12"/>
    <n v="8.75"/>
    <x v="0"/>
  </r>
  <r>
    <n v="15730"/>
    <n v="6906"/>
    <s v="prsc_argla_s"/>
    <n v="1"/>
    <x v="115"/>
    <x v="6308"/>
    <n v="12.5"/>
    <n v="12.5"/>
    <s v="S"/>
    <s v="Supreme"/>
    <s v="Prosciutto di San Daniele, Arugula, Mozzarella Cheese"/>
    <s v="The Prosciutto and Arugula Pizza"/>
    <n v="6"/>
    <n v="6.5"/>
    <x v="1"/>
  </r>
  <r>
    <n v="15731"/>
    <n v="6907"/>
    <s v="thai_ckn_l"/>
    <n v="1"/>
    <x v="115"/>
    <x v="6309"/>
    <n v="20.75"/>
    <n v="20.75"/>
    <s v="L"/>
    <s v="Chicken"/>
    <s v="Chicken, Pineapple, Tomatoes, Red Peppers, Thai Sweet Chilli Sauce"/>
    <s v="The Thai Chicken Pizza"/>
    <n v="12"/>
    <n v="8.75"/>
    <x v="0"/>
  </r>
  <r>
    <n v="15732"/>
    <n v="6908"/>
    <s v="classic_dlx_s"/>
    <n v="1"/>
    <x v="115"/>
    <x v="6310"/>
    <n v="12"/>
    <n v="12"/>
    <s v="S"/>
    <s v="Classic"/>
    <s v="Pepperoni, Mushrooms, Red Onions, Red Peppers, Bacon"/>
    <s v="The Classic Deluxe Pizza"/>
    <n v="6"/>
    <n v="6"/>
    <x v="0"/>
  </r>
  <r>
    <n v="15733"/>
    <n v="6908"/>
    <s v="pep_msh_pep_m"/>
    <n v="1"/>
    <x v="115"/>
    <x v="6310"/>
    <n v="14.5"/>
    <n v="14.5"/>
    <s v="M"/>
    <s v="Classic"/>
    <s v="Pepperoni, Mushrooms, Green Peppers"/>
    <s v="The Pepperoni, Mushroom, and Peppers Pizza"/>
    <n v="9"/>
    <n v="5.5"/>
    <x v="0"/>
  </r>
  <r>
    <n v="15734"/>
    <n v="6909"/>
    <s v="pepperoni_m"/>
    <n v="1"/>
    <x v="115"/>
    <x v="6311"/>
    <n v="12.5"/>
    <n v="12.5"/>
    <s v="M"/>
    <s v="Classic"/>
    <s v="Mozzarella Cheese, Pepperoni"/>
    <s v="The Pepperoni Pizza"/>
    <n v="9"/>
    <n v="3.5"/>
    <x v="1"/>
  </r>
  <r>
    <n v="15735"/>
    <n v="6909"/>
    <s v="southw_ckn_s"/>
    <n v="1"/>
    <x v="115"/>
    <x v="631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5736"/>
    <n v="6909"/>
    <s v="spinach_fet_l"/>
    <n v="1"/>
    <x v="115"/>
    <x v="6311"/>
    <n v="20.25"/>
    <n v="20.25"/>
    <s v="L"/>
    <s v="Veggie"/>
    <s v="Spinach, Mushrooms, Red Onions, Feta Cheese, Garlic"/>
    <s v="The Spinach and Feta Pizza"/>
    <n v="12"/>
    <n v="8.25"/>
    <x v="1"/>
  </r>
  <r>
    <n v="15737"/>
    <n v="6910"/>
    <s v="five_cheese_l"/>
    <n v="1"/>
    <x v="115"/>
    <x v="631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738"/>
    <n v="6910"/>
    <s v="pepperoni_m"/>
    <n v="1"/>
    <x v="115"/>
    <x v="6312"/>
    <n v="12.5"/>
    <n v="12.5"/>
    <s v="M"/>
    <s v="Classic"/>
    <s v="Mozzarella Cheese, Pepperoni"/>
    <s v="The Pepperoni Pizza"/>
    <n v="9"/>
    <n v="3.5"/>
    <x v="1"/>
  </r>
  <r>
    <n v="15739"/>
    <n v="6910"/>
    <s v="thai_ckn_s"/>
    <n v="1"/>
    <x v="115"/>
    <x v="6312"/>
    <n v="12.75"/>
    <n v="12.75"/>
    <s v="S"/>
    <s v="Chicken"/>
    <s v="Chicken, Pineapple, Tomatoes, Red Peppers, Thai Sweet Chilli Sauce"/>
    <s v="The Thai Chicken Pizza"/>
    <n v="6"/>
    <n v="6.75"/>
    <x v="0"/>
  </r>
  <r>
    <n v="15740"/>
    <n v="6910"/>
    <s v="veggie_veg_l"/>
    <n v="1"/>
    <x v="115"/>
    <x v="631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5741"/>
    <n v="6911"/>
    <s v="ckn_pesto_s"/>
    <n v="1"/>
    <x v="115"/>
    <x v="6313"/>
    <n v="12.75"/>
    <n v="12.75"/>
    <s v="S"/>
    <s v="Chicken"/>
    <s v="Chicken, Tomatoes, Red Peppers, Spinach, Garlic, Pesto Sauce"/>
    <s v="The Chicken Pesto Pizza"/>
    <n v="6"/>
    <n v="6.75"/>
    <x v="1"/>
  </r>
  <r>
    <n v="15742"/>
    <n v="6911"/>
    <s v="four_cheese_m"/>
    <n v="1"/>
    <x v="115"/>
    <x v="631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5743"/>
    <n v="6911"/>
    <s v="hawaiian_m"/>
    <n v="1"/>
    <x v="115"/>
    <x v="6313"/>
    <n v="13.25"/>
    <n v="13.25"/>
    <s v="M"/>
    <s v="Classic"/>
    <s v="Sliced Ham, Pineapple, Mozzarella Cheese"/>
    <s v="The Hawaiian Pizza"/>
    <n v="9"/>
    <n v="4.25"/>
    <x v="0"/>
  </r>
  <r>
    <n v="15744"/>
    <n v="6911"/>
    <s v="veggie_veg_l"/>
    <n v="1"/>
    <x v="115"/>
    <x v="631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5745"/>
    <n v="6912"/>
    <s v="classic_dlx_l"/>
    <n v="1"/>
    <x v="115"/>
    <x v="6314"/>
    <n v="20.5"/>
    <n v="20.5"/>
    <s v="L"/>
    <s v="Classic"/>
    <s v="Pepperoni, Mushrooms, Red Onions, Red Peppers, Bacon"/>
    <s v="The Classic Deluxe Pizza"/>
    <n v="12"/>
    <n v="8.5"/>
    <x v="1"/>
  </r>
  <r>
    <n v="15746"/>
    <n v="6913"/>
    <s v="prsc_argla_l"/>
    <n v="1"/>
    <x v="115"/>
    <x v="6315"/>
    <n v="20.75"/>
    <n v="20.75"/>
    <s v="L"/>
    <s v="Supreme"/>
    <s v="Prosciutto di San Daniele, Arugula, Mozzarella Cheese"/>
    <s v="The Prosciutto and Arugula Pizza"/>
    <n v="12"/>
    <n v="8.75"/>
    <x v="0"/>
  </r>
  <r>
    <n v="15747"/>
    <n v="6913"/>
    <s v="spicy_ital_l"/>
    <n v="1"/>
    <x v="115"/>
    <x v="6315"/>
    <n v="20.75"/>
    <n v="20.75"/>
    <s v="L"/>
    <s v="Supreme"/>
    <s v="Capocollo, Tomatoes, Goat Cheese, Artichokes, Peperoncini verdi, Garlic"/>
    <s v="The Spicy Italian Pizza"/>
    <n v="12"/>
    <n v="8.75"/>
    <x v="1"/>
  </r>
  <r>
    <n v="15748"/>
    <n v="6914"/>
    <s v="hawaiian_s"/>
    <n v="1"/>
    <x v="115"/>
    <x v="6316"/>
    <n v="10.5"/>
    <n v="10.5"/>
    <s v="S"/>
    <s v="Classic"/>
    <s v="Sliced Ham, Pineapple, Mozzarella Cheese"/>
    <s v="The Hawaiian Pizza"/>
    <n v="6"/>
    <n v="4.5"/>
    <x v="1"/>
  </r>
  <r>
    <n v="15749"/>
    <n v="6914"/>
    <s v="spinach_fet_s"/>
    <n v="1"/>
    <x v="115"/>
    <x v="6316"/>
    <n v="12"/>
    <n v="12"/>
    <s v="S"/>
    <s v="Veggie"/>
    <s v="Spinach, Mushrooms, Red Onions, Feta Cheese, Garlic"/>
    <s v="The Spinach and Feta Pizza"/>
    <n v="6"/>
    <n v="6"/>
    <x v="1"/>
  </r>
  <r>
    <n v="15750"/>
    <n v="6914"/>
    <s v="thai_ckn_m"/>
    <n v="1"/>
    <x v="115"/>
    <x v="6316"/>
    <n v="16.75"/>
    <n v="16.75"/>
    <s v="M"/>
    <s v="Chicken"/>
    <s v="Chicken, Pineapple, Tomatoes, Red Peppers, Thai Sweet Chilli Sauce"/>
    <s v="The Thai Chicken Pizza"/>
    <n v="9"/>
    <n v="7.75"/>
    <x v="0"/>
  </r>
  <r>
    <n v="15751"/>
    <n v="6915"/>
    <s v="classic_dlx_s"/>
    <n v="1"/>
    <x v="115"/>
    <x v="6317"/>
    <n v="12"/>
    <n v="12"/>
    <s v="S"/>
    <s v="Classic"/>
    <s v="Pepperoni, Mushrooms, Red Onions, Red Peppers, Bacon"/>
    <s v="The Classic Deluxe Pizza"/>
    <n v="6"/>
    <n v="6"/>
    <x v="0"/>
  </r>
  <r>
    <n v="15752"/>
    <n v="6915"/>
    <s v="hawaiian_s"/>
    <n v="1"/>
    <x v="115"/>
    <x v="6317"/>
    <n v="10.5"/>
    <n v="10.5"/>
    <s v="S"/>
    <s v="Classic"/>
    <s v="Sliced Ham, Pineapple, Mozzarella Cheese"/>
    <s v="The Hawaiian Pizza"/>
    <n v="6"/>
    <n v="4.5"/>
    <x v="1"/>
  </r>
  <r>
    <n v="15753"/>
    <n v="6915"/>
    <s v="spin_pesto_s"/>
    <n v="1"/>
    <x v="115"/>
    <x v="6317"/>
    <n v="12.5"/>
    <n v="12.5"/>
    <s v="S"/>
    <s v="Veggie"/>
    <s v="Spinach, Artichokes, Tomatoes, Sun-dried Tomatoes, Garlic, Pesto Sauce"/>
    <s v="The Spinach Pesto Pizza"/>
    <n v="6"/>
    <n v="6.5"/>
    <x v="0"/>
  </r>
  <r>
    <n v="15754"/>
    <n v="6915"/>
    <s v="spinach_fet_m"/>
    <n v="1"/>
    <x v="115"/>
    <x v="6317"/>
    <n v="16"/>
    <n v="16"/>
    <s v="M"/>
    <s v="Veggie"/>
    <s v="Spinach, Mushrooms, Red Onions, Feta Cheese, Garlic"/>
    <s v="The Spinach and Feta Pizza"/>
    <n v="9"/>
    <n v="7"/>
    <x v="0"/>
  </r>
  <r>
    <n v="15755"/>
    <n v="6916"/>
    <s v="classic_dlx_l"/>
    <n v="1"/>
    <x v="115"/>
    <x v="6318"/>
    <n v="20.5"/>
    <n v="20.5"/>
    <s v="L"/>
    <s v="Classic"/>
    <s v="Pepperoni, Mushrooms, Red Onions, Red Peppers, Bacon"/>
    <s v="The Classic Deluxe Pizza"/>
    <n v="12"/>
    <n v="8.5"/>
    <x v="0"/>
  </r>
  <r>
    <n v="15756"/>
    <n v="6916"/>
    <s v="pepperoni_s"/>
    <n v="1"/>
    <x v="115"/>
    <x v="6318"/>
    <n v="9.75"/>
    <n v="9.75"/>
    <s v="S"/>
    <s v="Classic"/>
    <s v="Mozzarella Cheese, Pepperoni"/>
    <s v="The Pepperoni Pizza"/>
    <n v="6"/>
    <n v="3.75"/>
    <x v="1"/>
  </r>
  <r>
    <n v="15757"/>
    <n v="6916"/>
    <s v="prsc_argla_m"/>
    <n v="1"/>
    <x v="115"/>
    <x v="6318"/>
    <n v="16.5"/>
    <n v="16.5"/>
    <s v="M"/>
    <s v="Supreme"/>
    <s v="Prosciutto di San Daniele, Arugula, Mozzarella Cheese"/>
    <s v="The Prosciutto and Arugula Pizza"/>
    <n v="9"/>
    <n v="7.5"/>
    <x v="0"/>
  </r>
  <r>
    <n v="15758"/>
    <n v="6916"/>
    <s v="spin_pesto_s"/>
    <n v="1"/>
    <x v="115"/>
    <x v="6318"/>
    <n v="12.5"/>
    <n v="12.5"/>
    <s v="S"/>
    <s v="Veggie"/>
    <s v="Spinach, Artichokes, Tomatoes, Sun-dried Tomatoes, Garlic, Pesto Sauce"/>
    <s v="The Spinach Pesto Pizza"/>
    <n v="6"/>
    <n v="6.5"/>
    <x v="1"/>
  </r>
  <r>
    <n v="15759"/>
    <n v="6917"/>
    <s v="big_meat_s"/>
    <n v="1"/>
    <x v="115"/>
    <x v="6319"/>
    <n v="12"/>
    <n v="12"/>
    <s v="S"/>
    <s v="Classic"/>
    <s v="Bacon, Pepperoni, Italian Sausage, Chorizo Sausage"/>
    <s v="The Big Meat Pizza"/>
    <n v="6"/>
    <n v="6"/>
    <x v="1"/>
  </r>
  <r>
    <n v="15760"/>
    <n v="6917"/>
    <s v="green_garden_s"/>
    <n v="1"/>
    <x v="115"/>
    <x v="6319"/>
    <n v="12"/>
    <n v="12"/>
    <s v="S"/>
    <s v="Veggie"/>
    <s v="Spinach, Mushrooms, Tomatoes, Green Olives, Feta Cheese"/>
    <s v="The Green Garden Pizza"/>
    <n v="6"/>
    <n v="6"/>
    <x v="1"/>
  </r>
  <r>
    <n v="15761"/>
    <n v="6917"/>
    <s v="hawaiian_s"/>
    <n v="1"/>
    <x v="115"/>
    <x v="6319"/>
    <n v="10.5"/>
    <n v="10.5"/>
    <s v="S"/>
    <s v="Classic"/>
    <s v="Sliced Ham, Pineapple, Mozzarella Cheese"/>
    <s v="The Hawaiian Pizza"/>
    <n v="6"/>
    <n v="4.5"/>
    <x v="0"/>
  </r>
  <r>
    <n v="15762"/>
    <n v="6918"/>
    <s v="cali_ckn_l"/>
    <n v="1"/>
    <x v="115"/>
    <x v="632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5763"/>
    <n v="6918"/>
    <s v="four_cheese_l"/>
    <n v="1"/>
    <x v="115"/>
    <x v="63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764"/>
    <n v="6919"/>
    <s v="brie_carre_s"/>
    <n v="1"/>
    <x v="115"/>
    <x v="632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5765"/>
    <n v="6920"/>
    <s v="pepperoni_s"/>
    <n v="1"/>
    <x v="115"/>
    <x v="1509"/>
    <n v="9.75"/>
    <n v="9.75"/>
    <s v="S"/>
    <s v="Classic"/>
    <s v="Mozzarella Cheese, Pepperoni"/>
    <s v="The Pepperoni Pizza"/>
    <n v="6"/>
    <n v="3.75"/>
    <x v="0"/>
  </r>
  <r>
    <n v="15766"/>
    <n v="6921"/>
    <s v="ital_supr_l"/>
    <n v="1"/>
    <x v="115"/>
    <x v="6322"/>
    <n v="20.75"/>
    <n v="20.75"/>
    <s v="L"/>
    <s v="Supreme"/>
    <s v="Calabrese Salami, Capocollo, Tomatoes, Red Onions, Green Olives, Garlic"/>
    <s v="The Italian Supreme Pizza"/>
    <n v="12"/>
    <n v="8.75"/>
    <x v="0"/>
  </r>
  <r>
    <n v="15767"/>
    <n v="6921"/>
    <s v="pepperoni_s"/>
    <n v="1"/>
    <x v="115"/>
    <x v="6322"/>
    <n v="9.75"/>
    <n v="9.75"/>
    <s v="S"/>
    <s v="Classic"/>
    <s v="Mozzarella Cheese, Pepperoni"/>
    <s v="The Pepperoni Pizza"/>
    <n v="6"/>
    <n v="3.75"/>
    <x v="1"/>
  </r>
  <r>
    <n v="15768"/>
    <n v="6922"/>
    <s v="four_cheese_m"/>
    <n v="1"/>
    <x v="115"/>
    <x v="82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5769"/>
    <n v="6922"/>
    <s v="southw_ckn_l"/>
    <n v="1"/>
    <x v="115"/>
    <x v="82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5770"/>
    <n v="6923"/>
    <s v="ckn_pesto_m"/>
    <n v="1"/>
    <x v="115"/>
    <x v="6323"/>
    <n v="16.75"/>
    <n v="16.75"/>
    <s v="M"/>
    <s v="Chicken"/>
    <s v="Chicken, Tomatoes, Red Peppers, Spinach, Garlic, Pesto Sauce"/>
    <s v="The Chicken Pesto Pizza"/>
    <n v="9"/>
    <n v="7.75"/>
    <x v="1"/>
  </r>
  <r>
    <n v="15771"/>
    <n v="6923"/>
    <s v="five_cheese_l"/>
    <n v="1"/>
    <x v="115"/>
    <x v="632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772"/>
    <n v="6923"/>
    <s v="hawaiian_s"/>
    <n v="1"/>
    <x v="115"/>
    <x v="6323"/>
    <n v="10.5"/>
    <n v="10.5"/>
    <s v="S"/>
    <s v="Classic"/>
    <s v="Sliced Ham, Pineapple, Mozzarella Cheese"/>
    <s v="The Hawaiian Pizza"/>
    <n v="6"/>
    <n v="4.5"/>
    <x v="0"/>
  </r>
  <r>
    <n v="15773"/>
    <n v="6923"/>
    <s v="spicy_ital_m"/>
    <n v="1"/>
    <x v="115"/>
    <x v="6323"/>
    <n v="16.5"/>
    <n v="16.5"/>
    <s v="M"/>
    <s v="Supreme"/>
    <s v="Capocollo, Tomatoes, Goat Cheese, Artichokes, Peperoncini verdi, Garlic"/>
    <s v="The Spicy Italian Pizza"/>
    <n v="9"/>
    <n v="7.5"/>
    <x v="0"/>
  </r>
  <r>
    <n v="15774"/>
    <n v="6924"/>
    <s v="soppressata_s"/>
    <n v="1"/>
    <x v="115"/>
    <x v="6324"/>
    <n v="12.5"/>
    <n v="12.5"/>
    <s v="S"/>
    <s v="Supreme"/>
    <s v="Soppressata Salami, Fontina Cheese, Mozzarella Cheese, Mushrooms, Garlic"/>
    <s v="The Soppressata Pizza"/>
    <n v="6"/>
    <n v="6.5"/>
    <x v="1"/>
  </r>
  <r>
    <n v="15775"/>
    <n v="6925"/>
    <s v="pep_msh_pep_m"/>
    <n v="1"/>
    <x v="115"/>
    <x v="3802"/>
    <n v="14.5"/>
    <n v="14.5"/>
    <s v="M"/>
    <s v="Classic"/>
    <s v="Pepperoni, Mushrooms, Green Peppers"/>
    <s v="The Pepperoni, Mushroom, and Peppers Pizza"/>
    <n v="9"/>
    <n v="5.5"/>
    <x v="0"/>
  </r>
  <r>
    <n v="15776"/>
    <n v="6925"/>
    <s v="prsc_argla_m"/>
    <n v="1"/>
    <x v="115"/>
    <x v="3802"/>
    <n v="16.5"/>
    <n v="16.5"/>
    <s v="M"/>
    <s v="Supreme"/>
    <s v="Prosciutto di San Daniele, Arugula, Mozzarella Cheese"/>
    <s v="The Prosciutto and Arugula Pizza"/>
    <n v="9"/>
    <n v="7.5"/>
    <x v="0"/>
  </r>
  <r>
    <n v="15777"/>
    <n v="6925"/>
    <s v="thai_ckn_m"/>
    <n v="1"/>
    <x v="115"/>
    <x v="3802"/>
    <n v="16.75"/>
    <n v="16.75"/>
    <s v="M"/>
    <s v="Chicken"/>
    <s v="Chicken, Pineapple, Tomatoes, Red Peppers, Thai Sweet Chilli Sauce"/>
    <s v="The Thai Chicken Pizza"/>
    <n v="9"/>
    <n v="7.75"/>
    <x v="0"/>
  </r>
  <r>
    <n v="15778"/>
    <n v="6925"/>
    <s v="the_greek_s"/>
    <n v="1"/>
    <x v="115"/>
    <x v="3802"/>
    <n v="12"/>
    <n v="12"/>
    <s v="S"/>
    <s v="Classic"/>
    <s v="Kalamata Olives, Feta Cheese, Tomatoes, Garlic, Beef Chuck Roast, Red Onions"/>
    <s v="The Greek Pizza"/>
    <n v="6"/>
    <n v="6"/>
    <x v="1"/>
  </r>
  <r>
    <n v="15779"/>
    <n v="6926"/>
    <s v="hawaiian_m"/>
    <n v="1"/>
    <x v="115"/>
    <x v="6325"/>
    <n v="13.25"/>
    <n v="13.25"/>
    <s v="M"/>
    <s v="Classic"/>
    <s v="Sliced Ham, Pineapple, Mozzarella Cheese"/>
    <s v="The Hawaiian Pizza"/>
    <n v="9"/>
    <n v="4.25"/>
    <x v="0"/>
  </r>
  <r>
    <n v="15780"/>
    <n v="6926"/>
    <s v="prsc_argla_s"/>
    <n v="1"/>
    <x v="115"/>
    <x v="6325"/>
    <n v="12.5"/>
    <n v="12.5"/>
    <s v="S"/>
    <s v="Supreme"/>
    <s v="Prosciutto di San Daniele, Arugula, Mozzarella Cheese"/>
    <s v="The Prosciutto and Arugula Pizza"/>
    <n v="6"/>
    <n v="6.5"/>
    <x v="1"/>
  </r>
  <r>
    <n v="15781"/>
    <n v="6927"/>
    <s v="cali_ckn_l"/>
    <n v="1"/>
    <x v="115"/>
    <x v="632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5782"/>
    <n v="6927"/>
    <s v="classic_dlx_m"/>
    <n v="1"/>
    <x v="115"/>
    <x v="6326"/>
    <n v="16"/>
    <n v="16"/>
    <s v="M"/>
    <s v="Classic"/>
    <s v="Pepperoni, Mushrooms, Red Onions, Red Peppers, Bacon"/>
    <s v="The Classic Deluxe Pizza"/>
    <n v="9"/>
    <n v="7"/>
    <x v="1"/>
  </r>
  <r>
    <n v="15783"/>
    <n v="6927"/>
    <s v="hawaiian_l"/>
    <n v="1"/>
    <x v="115"/>
    <x v="6326"/>
    <n v="16.5"/>
    <n v="16.5"/>
    <s v="L"/>
    <s v="Classic"/>
    <s v="Sliced Ham, Pineapple, Mozzarella Cheese"/>
    <s v="The Hawaiian Pizza"/>
    <n v="12"/>
    <n v="4.5"/>
    <x v="0"/>
  </r>
  <r>
    <n v="15784"/>
    <n v="6927"/>
    <s v="napolitana_m"/>
    <n v="1"/>
    <x v="115"/>
    <x v="6326"/>
    <n v="16"/>
    <n v="16"/>
    <s v="M"/>
    <s v="Classic"/>
    <s v="Tomatoes, Anchovies, Green Olives, Red Onions, Garlic"/>
    <s v="The Napolitana Pizza"/>
    <n v="9"/>
    <n v="7"/>
    <x v="0"/>
  </r>
  <r>
    <n v="15785"/>
    <n v="6928"/>
    <s v="ital_supr_m"/>
    <n v="1"/>
    <x v="115"/>
    <x v="6327"/>
    <n v="16.5"/>
    <n v="16.5"/>
    <s v="M"/>
    <s v="Supreme"/>
    <s v="Calabrese Salami, Capocollo, Tomatoes, Red Onions, Green Olives, Garlic"/>
    <s v="The Italian Supreme Pizza"/>
    <n v="9"/>
    <n v="7.5"/>
    <x v="1"/>
  </r>
  <r>
    <n v="15786"/>
    <n v="6929"/>
    <s v="spinach_fet_s"/>
    <n v="1"/>
    <x v="115"/>
    <x v="6328"/>
    <n v="12"/>
    <n v="12"/>
    <s v="S"/>
    <s v="Veggie"/>
    <s v="Spinach, Mushrooms, Red Onions, Feta Cheese, Garlic"/>
    <s v="The Spinach and Feta Pizza"/>
    <n v="6"/>
    <n v="6"/>
    <x v="0"/>
  </r>
  <r>
    <n v="15787"/>
    <n v="6930"/>
    <s v="spicy_ital_l"/>
    <n v="1"/>
    <x v="115"/>
    <x v="6329"/>
    <n v="20.75"/>
    <n v="20.75"/>
    <s v="L"/>
    <s v="Supreme"/>
    <s v="Capocollo, Tomatoes, Goat Cheese, Artichokes, Peperoncini verdi, Garlic"/>
    <s v="The Spicy Italian Pizza"/>
    <n v="12"/>
    <n v="8.75"/>
    <x v="0"/>
  </r>
  <r>
    <n v="15788"/>
    <n v="6931"/>
    <s v="mexicana_l"/>
    <n v="1"/>
    <x v="115"/>
    <x v="633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5789"/>
    <n v="6932"/>
    <s v="ckn_alfredo_l"/>
    <n v="1"/>
    <x v="115"/>
    <x v="6331"/>
    <n v="20.75"/>
    <n v="20.75"/>
    <s v="L"/>
    <s v="Chicken"/>
    <s v="Chicken, Red Onions, Red Peppers, Mushrooms, Asiago Cheese, Alfredo Sauce"/>
    <s v="The Chicken Alfredo Pizza"/>
    <n v="12"/>
    <n v="8.75"/>
    <x v="1"/>
  </r>
  <r>
    <n v="15790"/>
    <n v="6932"/>
    <s v="spicy_ital_m"/>
    <n v="1"/>
    <x v="115"/>
    <x v="6331"/>
    <n v="16.5"/>
    <n v="16.5"/>
    <s v="M"/>
    <s v="Supreme"/>
    <s v="Capocollo, Tomatoes, Goat Cheese, Artichokes, Peperoncini verdi, Garlic"/>
    <s v="The Spicy Italian Pizza"/>
    <n v="9"/>
    <n v="7.5"/>
    <x v="0"/>
  </r>
  <r>
    <n v="15791"/>
    <n v="6933"/>
    <s v="ckn_pesto_s"/>
    <n v="1"/>
    <x v="115"/>
    <x v="6332"/>
    <n v="12.75"/>
    <n v="12.75"/>
    <s v="S"/>
    <s v="Chicken"/>
    <s v="Chicken, Tomatoes, Red Peppers, Spinach, Garlic, Pesto Sauce"/>
    <s v="The Chicken Pesto Pizza"/>
    <n v="6"/>
    <n v="6.75"/>
    <x v="1"/>
  </r>
  <r>
    <n v="15792"/>
    <n v="6934"/>
    <s v="ital_supr_s"/>
    <n v="1"/>
    <x v="115"/>
    <x v="6333"/>
    <n v="12.5"/>
    <n v="12.5"/>
    <s v="S"/>
    <s v="Supreme"/>
    <s v="Calabrese Salami, Capocollo, Tomatoes, Red Onions, Green Olives, Garlic"/>
    <s v="The Italian Supreme Pizza"/>
    <n v="6"/>
    <n v="6.5"/>
    <x v="1"/>
  </r>
  <r>
    <n v="15793"/>
    <n v="6935"/>
    <s v="ital_veggie_m"/>
    <n v="1"/>
    <x v="115"/>
    <x v="6334"/>
    <n v="16.75"/>
    <n v="16.75"/>
    <s v="M"/>
    <s v="Veggie"/>
    <s v="Eggplant, Artichokes, Tomatoes, Zucchini, Red Peppers, Garlic, Pesto Sauce"/>
    <s v="The Italian Vegetables Pizza"/>
    <n v="9"/>
    <n v="7.75"/>
    <x v="1"/>
  </r>
  <r>
    <n v="15794"/>
    <n v="6936"/>
    <s v="bbq_ckn_m"/>
    <n v="1"/>
    <x v="115"/>
    <x v="256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795"/>
    <n v="6936"/>
    <s v="southw_ckn_s"/>
    <n v="1"/>
    <x v="115"/>
    <x v="256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5796"/>
    <n v="6937"/>
    <s v="thai_ckn_l"/>
    <n v="1"/>
    <x v="115"/>
    <x v="6335"/>
    <n v="20.75"/>
    <n v="20.75"/>
    <s v="L"/>
    <s v="Chicken"/>
    <s v="Chicken, Pineapple, Tomatoes, Red Peppers, Thai Sweet Chilli Sauce"/>
    <s v="The Thai Chicken Pizza"/>
    <n v="12"/>
    <n v="8.75"/>
    <x v="1"/>
  </r>
  <r>
    <n v="15797"/>
    <n v="6938"/>
    <s v="mexicana_m"/>
    <n v="1"/>
    <x v="115"/>
    <x v="6336"/>
    <n v="16"/>
    <n v="16"/>
    <s v="M"/>
    <s v="Veggie"/>
    <s v="Tomatoes, Red Peppers, Jalapeno Peppers, Red Onions, Cilantro, Corn, Chipotle Sauce, Garlic"/>
    <s v="The Mexicana Pizza"/>
    <n v="9"/>
    <n v="7"/>
    <x v="0"/>
  </r>
  <r>
    <n v="15798"/>
    <n v="6939"/>
    <s v="bbq_ckn_s"/>
    <n v="1"/>
    <x v="116"/>
    <x v="338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5799"/>
    <n v="6939"/>
    <s v="hawaiian_s"/>
    <n v="1"/>
    <x v="116"/>
    <x v="3386"/>
    <n v="10.5"/>
    <n v="10.5"/>
    <s v="S"/>
    <s v="Classic"/>
    <s v="Sliced Ham, Pineapple, Mozzarella Cheese"/>
    <s v="The Hawaiian Pizza"/>
    <n v="6"/>
    <n v="4.5"/>
    <x v="0"/>
  </r>
  <r>
    <n v="15800"/>
    <n v="6940"/>
    <s v="prsc_argla_s"/>
    <n v="1"/>
    <x v="116"/>
    <x v="6337"/>
    <n v="12.5"/>
    <n v="12.5"/>
    <s v="S"/>
    <s v="Supreme"/>
    <s v="Prosciutto di San Daniele, Arugula, Mozzarella Cheese"/>
    <s v="The Prosciutto and Arugula Pizza"/>
    <n v="6"/>
    <n v="6.5"/>
    <x v="1"/>
  </r>
  <r>
    <n v="15801"/>
    <n v="6941"/>
    <s v="big_meat_s"/>
    <n v="1"/>
    <x v="116"/>
    <x v="6338"/>
    <n v="12"/>
    <n v="12"/>
    <s v="S"/>
    <s v="Classic"/>
    <s v="Bacon, Pepperoni, Italian Sausage, Chorizo Sausage"/>
    <s v="The Big Meat Pizza"/>
    <n v="6"/>
    <n v="6"/>
    <x v="0"/>
  </r>
  <r>
    <n v="15802"/>
    <n v="6942"/>
    <s v="four_cheese_l"/>
    <n v="1"/>
    <x v="116"/>
    <x v="63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803"/>
    <n v="6942"/>
    <s v="ital_supr_m"/>
    <n v="1"/>
    <x v="116"/>
    <x v="6339"/>
    <n v="16.5"/>
    <n v="16.5"/>
    <s v="M"/>
    <s v="Supreme"/>
    <s v="Calabrese Salami, Capocollo, Tomatoes, Red Onions, Green Olives, Garlic"/>
    <s v="The Italian Supreme Pizza"/>
    <n v="9"/>
    <n v="7.5"/>
    <x v="1"/>
  </r>
  <r>
    <n v="15804"/>
    <n v="6942"/>
    <s v="ital_veggie_s"/>
    <n v="1"/>
    <x v="116"/>
    <x v="6339"/>
    <n v="12.75"/>
    <n v="12.75"/>
    <s v="S"/>
    <s v="Veggie"/>
    <s v="Eggplant, Artichokes, Tomatoes, Zucchini, Red Peppers, Garlic, Pesto Sauce"/>
    <s v="The Italian Vegetables Pizza"/>
    <n v="6"/>
    <n v="6.75"/>
    <x v="1"/>
  </r>
  <r>
    <n v="15805"/>
    <n v="6942"/>
    <s v="spin_pesto_m"/>
    <n v="1"/>
    <x v="116"/>
    <x v="6339"/>
    <n v="16.5"/>
    <n v="16.5"/>
    <s v="M"/>
    <s v="Veggie"/>
    <s v="Spinach, Artichokes, Tomatoes, Sun-dried Tomatoes, Garlic, Pesto Sauce"/>
    <s v="The Spinach Pesto Pizza"/>
    <n v="9"/>
    <n v="7.5"/>
    <x v="0"/>
  </r>
  <r>
    <n v="15806"/>
    <n v="6943"/>
    <s v="green_garden_s"/>
    <n v="1"/>
    <x v="116"/>
    <x v="1805"/>
    <n v="12"/>
    <n v="12"/>
    <s v="S"/>
    <s v="Veggie"/>
    <s v="Spinach, Mushrooms, Tomatoes, Green Olives, Feta Cheese"/>
    <s v="The Green Garden Pizza"/>
    <n v="6"/>
    <n v="6"/>
    <x v="0"/>
  </r>
  <r>
    <n v="15807"/>
    <n v="6944"/>
    <s v="hawaiian_l"/>
    <n v="1"/>
    <x v="116"/>
    <x v="6340"/>
    <n v="16.5"/>
    <n v="16.5"/>
    <s v="L"/>
    <s v="Classic"/>
    <s v="Sliced Ham, Pineapple, Mozzarella Cheese"/>
    <s v="The Hawaiian Pizza"/>
    <n v="12"/>
    <n v="4.5"/>
    <x v="1"/>
  </r>
  <r>
    <n v="15808"/>
    <n v="6945"/>
    <s v="hawaiian_m"/>
    <n v="1"/>
    <x v="116"/>
    <x v="6341"/>
    <n v="13.25"/>
    <n v="13.25"/>
    <s v="M"/>
    <s v="Classic"/>
    <s v="Sliced Ham, Pineapple, Mozzarella Cheese"/>
    <s v="The Hawaiian Pizza"/>
    <n v="9"/>
    <n v="4.25"/>
    <x v="0"/>
  </r>
  <r>
    <n v="15809"/>
    <n v="6945"/>
    <s v="pep_msh_pep_s"/>
    <n v="1"/>
    <x v="116"/>
    <x v="6341"/>
    <n v="11"/>
    <n v="11"/>
    <s v="S"/>
    <s v="Classic"/>
    <s v="Pepperoni, Mushrooms, Green Peppers"/>
    <s v="The Pepperoni, Mushroom, and Peppers Pizza"/>
    <n v="6"/>
    <n v="5"/>
    <x v="0"/>
  </r>
  <r>
    <n v="15810"/>
    <n v="6946"/>
    <s v="calabrese_l"/>
    <n v="1"/>
    <x v="116"/>
    <x v="6342"/>
    <n v="20.25"/>
    <n v="20.25"/>
    <s v="L"/>
    <s v="Supreme"/>
    <s v="慛duja Salami, Pancetta, Tomatoes, Red Onions, Friggitello Peppers, Garlic"/>
    <s v="The Calabrese Pizza"/>
    <n v="12"/>
    <n v="8.25"/>
    <x v="0"/>
  </r>
  <r>
    <n v="15811"/>
    <n v="6946"/>
    <s v="ital_supr_m"/>
    <n v="1"/>
    <x v="116"/>
    <x v="6342"/>
    <n v="16.5"/>
    <n v="16.5"/>
    <s v="M"/>
    <s v="Supreme"/>
    <s v="Calabrese Salami, Capocollo, Tomatoes, Red Onions, Green Olives, Garlic"/>
    <s v="The Italian Supreme Pizza"/>
    <n v="9"/>
    <n v="7.5"/>
    <x v="1"/>
  </r>
  <r>
    <n v="15812"/>
    <n v="6946"/>
    <s v="veggie_veg_m"/>
    <n v="1"/>
    <x v="116"/>
    <x v="634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5813"/>
    <n v="6947"/>
    <s v="peppr_salami_m"/>
    <n v="1"/>
    <x v="116"/>
    <x v="6343"/>
    <n v="16.5"/>
    <n v="16.5"/>
    <s v="M"/>
    <s v="Supreme"/>
    <s v="Genoa Salami, Capocollo, Pepperoni, Tomatoes, Asiago Cheese, Garlic"/>
    <s v="The Pepper Salami Pizza"/>
    <n v="9"/>
    <n v="7.5"/>
    <x v="1"/>
  </r>
  <r>
    <n v="15814"/>
    <n v="6948"/>
    <s v="spicy_ital_s"/>
    <n v="1"/>
    <x v="116"/>
    <x v="6344"/>
    <n v="12.5"/>
    <n v="12.5"/>
    <s v="S"/>
    <s v="Supreme"/>
    <s v="Capocollo, Tomatoes, Goat Cheese, Artichokes, Peperoncini verdi, Garlic"/>
    <s v="The Spicy Italian Pizza"/>
    <n v="6"/>
    <n v="6.5"/>
    <x v="1"/>
  </r>
  <r>
    <n v="15815"/>
    <n v="6949"/>
    <s v="ckn_pesto_m"/>
    <n v="1"/>
    <x v="116"/>
    <x v="6345"/>
    <n v="16.75"/>
    <n v="16.75"/>
    <s v="M"/>
    <s v="Chicken"/>
    <s v="Chicken, Tomatoes, Red Peppers, Spinach, Garlic, Pesto Sauce"/>
    <s v="The Chicken Pesto Pizza"/>
    <n v="9"/>
    <n v="7.75"/>
    <x v="1"/>
  </r>
  <r>
    <n v="15816"/>
    <n v="6950"/>
    <s v="big_meat_s"/>
    <n v="1"/>
    <x v="116"/>
    <x v="6346"/>
    <n v="12"/>
    <n v="12"/>
    <s v="S"/>
    <s v="Classic"/>
    <s v="Bacon, Pepperoni, Italian Sausage, Chorizo Sausage"/>
    <s v="The Big Meat Pizza"/>
    <n v="6"/>
    <n v="6"/>
    <x v="0"/>
  </r>
  <r>
    <n v="15817"/>
    <n v="6950"/>
    <s v="classic_dlx_s"/>
    <n v="1"/>
    <x v="116"/>
    <x v="6346"/>
    <n v="12"/>
    <n v="12"/>
    <s v="S"/>
    <s v="Classic"/>
    <s v="Pepperoni, Mushrooms, Red Onions, Red Peppers, Bacon"/>
    <s v="The Classic Deluxe Pizza"/>
    <n v="6"/>
    <n v="6"/>
    <x v="0"/>
  </r>
  <r>
    <n v="15818"/>
    <n v="6950"/>
    <s v="hawaiian_s"/>
    <n v="1"/>
    <x v="116"/>
    <x v="6346"/>
    <n v="10.5"/>
    <n v="10.5"/>
    <s v="S"/>
    <s v="Classic"/>
    <s v="Sliced Ham, Pineapple, Mozzarella Cheese"/>
    <s v="The Hawaiian Pizza"/>
    <n v="6"/>
    <n v="4.5"/>
    <x v="1"/>
  </r>
  <r>
    <n v="15819"/>
    <n v="6951"/>
    <s v="hawaiian_l"/>
    <n v="1"/>
    <x v="116"/>
    <x v="6347"/>
    <n v="16.5"/>
    <n v="16.5"/>
    <s v="L"/>
    <s v="Classic"/>
    <s v="Sliced Ham, Pineapple, Mozzarella Cheese"/>
    <s v="The Hawaiian Pizza"/>
    <n v="12"/>
    <n v="4.5"/>
    <x v="0"/>
  </r>
  <r>
    <n v="15820"/>
    <n v="6951"/>
    <s v="ital_supr_m"/>
    <n v="1"/>
    <x v="116"/>
    <x v="6347"/>
    <n v="16.5"/>
    <n v="16.5"/>
    <s v="M"/>
    <s v="Supreme"/>
    <s v="Calabrese Salami, Capocollo, Tomatoes, Red Onions, Green Olives, Garlic"/>
    <s v="The Italian Supreme Pizza"/>
    <n v="9"/>
    <n v="7.5"/>
    <x v="0"/>
  </r>
  <r>
    <n v="15821"/>
    <n v="6952"/>
    <s v="veggie_veg_l"/>
    <n v="1"/>
    <x v="116"/>
    <x v="634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5822"/>
    <n v="6953"/>
    <s v="big_meat_s"/>
    <n v="1"/>
    <x v="116"/>
    <x v="6349"/>
    <n v="12"/>
    <n v="12"/>
    <s v="S"/>
    <s v="Classic"/>
    <s v="Bacon, Pepperoni, Italian Sausage, Chorizo Sausage"/>
    <s v="The Big Meat Pizza"/>
    <n v="6"/>
    <n v="6"/>
    <x v="1"/>
  </r>
  <r>
    <n v="15823"/>
    <n v="6953"/>
    <s v="ckn_alfredo_m"/>
    <n v="1"/>
    <x v="116"/>
    <x v="6349"/>
    <n v="16.75"/>
    <n v="16.75"/>
    <s v="M"/>
    <s v="Chicken"/>
    <s v="Chicken, Red Onions, Red Peppers, Mushrooms, Asiago Cheese, Alfredo Sauce"/>
    <s v="The Chicken Alfredo Pizza"/>
    <n v="9"/>
    <n v="7.75"/>
    <x v="0"/>
  </r>
  <r>
    <n v="15824"/>
    <n v="6953"/>
    <s v="four_cheese_l"/>
    <n v="1"/>
    <x v="116"/>
    <x v="634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825"/>
    <n v="6953"/>
    <s v="hawaiian_l"/>
    <n v="1"/>
    <x v="116"/>
    <x v="6349"/>
    <n v="16.5"/>
    <n v="16.5"/>
    <s v="L"/>
    <s v="Classic"/>
    <s v="Sliced Ham, Pineapple, Mozzarella Cheese"/>
    <s v="The Hawaiian Pizza"/>
    <n v="12"/>
    <n v="4.5"/>
    <x v="1"/>
  </r>
  <r>
    <n v="15826"/>
    <n v="6953"/>
    <s v="peppr_salami_l"/>
    <n v="1"/>
    <x v="116"/>
    <x v="6349"/>
    <n v="20.75"/>
    <n v="20.75"/>
    <s v="L"/>
    <s v="Supreme"/>
    <s v="Genoa Salami, Capocollo, Pepperoni, Tomatoes, Asiago Cheese, Garlic"/>
    <s v="The Pepper Salami Pizza"/>
    <n v="12"/>
    <n v="8.75"/>
    <x v="1"/>
  </r>
  <r>
    <n v="15827"/>
    <n v="6953"/>
    <s v="prsc_argla_m"/>
    <n v="1"/>
    <x v="116"/>
    <x v="6349"/>
    <n v="16.5"/>
    <n v="16.5"/>
    <s v="M"/>
    <s v="Supreme"/>
    <s v="Prosciutto di San Daniele, Arugula, Mozzarella Cheese"/>
    <s v="The Prosciutto and Arugula Pizza"/>
    <n v="9"/>
    <n v="7.5"/>
    <x v="0"/>
  </r>
  <r>
    <n v="15828"/>
    <n v="6953"/>
    <s v="soppressata_s"/>
    <n v="1"/>
    <x v="116"/>
    <x v="6349"/>
    <n v="12.5"/>
    <n v="12.5"/>
    <s v="S"/>
    <s v="Supreme"/>
    <s v="Soppressata Salami, Fontina Cheese, Mozzarella Cheese, Mushrooms, Garlic"/>
    <s v="The Soppressata Pizza"/>
    <n v="6"/>
    <n v="6.5"/>
    <x v="0"/>
  </r>
  <r>
    <n v="15829"/>
    <n v="6953"/>
    <s v="thai_ckn_l"/>
    <n v="1"/>
    <x v="116"/>
    <x v="6349"/>
    <n v="20.75"/>
    <n v="20.75"/>
    <s v="L"/>
    <s v="Chicken"/>
    <s v="Chicken, Pineapple, Tomatoes, Red Peppers, Thai Sweet Chilli Sauce"/>
    <s v="The Thai Chicken Pizza"/>
    <n v="12"/>
    <n v="8.75"/>
    <x v="1"/>
  </r>
  <r>
    <n v="15830"/>
    <n v="6953"/>
    <s v="thai_ckn_s"/>
    <n v="1"/>
    <x v="116"/>
    <x v="6349"/>
    <n v="12.75"/>
    <n v="12.75"/>
    <s v="S"/>
    <s v="Chicken"/>
    <s v="Chicken, Pineapple, Tomatoes, Red Peppers, Thai Sweet Chilli Sauce"/>
    <s v="The Thai Chicken Pizza"/>
    <n v="6"/>
    <n v="6.75"/>
    <x v="0"/>
  </r>
  <r>
    <n v="15831"/>
    <n v="6954"/>
    <s v="cali_ckn_l"/>
    <n v="1"/>
    <x v="116"/>
    <x v="635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5832"/>
    <n v="6954"/>
    <s v="ital_supr_l"/>
    <n v="1"/>
    <x v="116"/>
    <x v="6350"/>
    <n v="20.75"/>
    <n v="20.75"/>
    <s v="L"/>
    <s v="Supreme"/>
    <s v="Calabrese Salami, Capocollo, Tomatoes, Red Onions, Green Olives, Garlic"/>
    <s v="The Italian Supreme Pizza"/>
    <n v="12"/>
    <n v="8.75"/>
    <x v="0"/>
  </r>
  <r>
    <n v="15833"/>
    <n v="6955"/>
    <s v="cali_ckn_m"/>
    <n v="1"/>
    <x v="116"/>
    <x v="635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5834"/>
    <n v="6956"/>
    <s v="sicilian_s"/>
    <n v="1"/>
    <x v="116"/>
    <x v="3166"/>
    <n v="12.25"/>
    <n v="12.25"/>
    <s v="S"/>
    <s v="Supreme"/>
    <s v="Coarse Sicilian Salami, Tomatoes, Green Olives, Luganega Sausage, Onions, Garlic"/>
    <s v="The Sicilian Pizza"/>
    <n v="6"/>
    <n v="6.25"/>
    <x v="0"/>
  </r>
  <r>
    <n v="15835"/>
    <n v="6956"/>
    <s v="spin_pesto_s"/>
    <n v="1"/>
    <x v="116"/>
    <x v="3166"/>
    <n v="12.5"/>
    <n v="12.5"/>
    <s v="S"/>
    <s v="Veggie"/>
    <s v="Spinach, Artichokes, Tomatoes, Sun-dried Tomatoes, Garlic, Pesto Sauce"/>
    <s v="The Spinach Pesto Pizza"/>
    <n v="6"/>
    <n v="6.5"/>
    <x v="1"/>
  </r>
  <r>
    <n v="15836"/>
    <n v="6956"/>
    <s v="the_greek_s"/>
    <n v="1"/>
    <x v="116"/>
    <x v="3166"/>
    <n v="12"/>
    <n v="12"/>
    <s v="S"/>
    <s v="Classic"/>
    <s v="Kalamata Olives, Feta Cheese, Tomatoes, Garlic, Beef Chuck Roast, Red Onions"/>
    <s v="The Greek Pizza"/>
    <n v="6"/>
    <n v="6"/>
    <x v="1"/>
  </r>
  <r>
    <n v="15837"/>
    <n v="6957"/>
    <s v="pepperoni_m"/>
    <n v="1"/>
    <x v="116"/>
    <x v="6352"/>
    <n v="12.5"/>
    <n v="12.5"/>
    <s v="M"/>
    <s v="Classic"/>
    <s v="Mozzarella Cheese, Pepperoni"/>
    <s v="The Pepperoni Pizza"/>
    <n v="9"/>
    <n v="3.5"/>
    <x v="1"/>
  </r>
  <r>
    <n v="15838"/>
    <n v="6958"/>
    <s v="bbq_ckn_m"/>
    <n v="1"/>
    <x v="116"/>
    <x v="635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839"/>
    <n v="6959"/>
    <s v="calabrese_m"/>
    <n v="1"/>
    <x v="116"/>
    <x v="6354"/>
    <n v="16.25"/>
    <n v="16.25"/>
    <s v="M"/>
    <s v="Supreme"/>
    <s v="慛duja Salami, Pancetta, Tomatoes, Red Onions, Friggitello Peppers, Garlic"/>
    <s v="The Calabrese Pizza"/>
    <n v="9"/>
    <n v="7.25"/>
    <x v="0"/>
  </r>
  <r>
    <n v="15840"/>
    <n v="6959"/>
    <s v="ital_cpcllo_l"/>
    <n v="1"/>
    <x v="116"/>
    <x v="6354"/>
    <n v="20.5"/>
    <n v="20.5"/>
    <s v="L"/>
    <s v="Classic"/>
    <s v="Capocollo, Red Peppers, Tomatoes, Goat Cheese, Garlic, Oregano"/>
    <s v="The Italian Capocollo Pizza"/>
    <n v="12"/>
    <n v="8.5"/>
    <x v="1"/>
  </r>
  <r>
    <n v="15841"/>
    <n v="6959"/>
    <s v="prsc_argla_m"/>
    <n v="1"/>
    <x v="116"/>
    <x v="6354"/>
    <n v="16.5"/>
    <n v="16.5"/>
    <s v="M"/>
    <s v="Supreme"/>
    <s v="Prosciutto di San Daniele, Arugula, Mozzarella Cheese"/>
    <s v="The Prosciutto and Arugula Pizza"/>
    <n v="9"/>
    <n v="7.5"/>
    <x v="0"/>
  </r>
  <r>
    <n v="15842"/>
    <n v="6960"/>
    <s v="hawaiian_s"/>
    <n v="1"/>
    <x v="116"/>
    <x v="6355"/>
    <n v="10.5"/>
    <n v="10.5"/>
    <s v="S"/>
    <s v="Classic"/>
    <s v="Sliced Ham, Pineapple, Mozzarella Cheese"/>
    <s v="The Hawaiian Pizza"/>
    <n v="6"/>
    <n v="4.5"/>
    <x v="0"/>
  </r>
  <r>
    <n v="15843"/>
    <n v="6960"/>
    <s v="southw_ckn_l"/>
    <n v="1"/>
    <x v="116"/>
    <x v="635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5844"/>
    <n v="6961"/>
    <s v="classic_dlx_m"/>
    <n v="1"/>
    <x v="116"/>
    <x v="6356"/>
    <n v="16"/>
    <n v="16"/>
    <s v="M"/>
    <s v="Classic"/>
    <s v="Pepperoni, Mushrooms, Red Onions, Red Peppers, Bacon"/>
    <s v="The Classic Deluxe Pizza"/>
    <n v="9"/>
    <n v="7"/>
    <x v="1"/>
  </r>
  <r>
    <n v="15845"/>
    <n v="6962"/>
    <s v="classic_dlx_s"/>
    <n v="1"/>
    <x v="116"/>
    <x v="6357"/>
    <n v="12"/>
    <n v="12"/>
    <s v="S"/>
    <s v="Classic"/>
    <s v="Pepperoni, Mushrooms, Red Onions, Red Peppers, Bacon"/>
    <s v="The Classic Deluxe Pizza"/>
    <n v="6"/>
    <n v="6"/>
    <x v="0"/>
  </r>
  <r>
    <n v="15846"/>
    <n v="6963"/>
    <s v="peppr_salami_l"/>
    <n v="1"/>
    <x v="116"/>
    <x v="6358"/>
    <n v="20.75"/>
    <n v="20.75"/>
    <s v="L"/>
    <s v="Supreme"/>
    <s v="Genoa Salami, Capocollo, Pepperoni, Tomatoes, Asiago Cheese, Garlic"/>
    <s v="The Pepper Salami Pizza"/>
    <n v="12"/>
    <n v="8.75"/>
    <x v="1"/>
  </r>
  <r>
    <n v="15847"/>
    <n v="6964"/>
    <s v="bbq_ckn_l"/>
    <n v="1"/>
    <x v="116"/>
    <x v="635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5848"/>
    <n v="6964"/>
    <s v="big_meat_s"/>
    <n v="1"/>
    <x v="116"/>
    <x v="6359"/>
    <n v="12"/>
    <n v="12"/>
    <s v="S"/>
    <s v="Classic"/>
    <s v="Bacon, Pepperoni, Italian Sausage, Chorizo Sausage"/>
    <s v="The Big Meat Pizza"/>
    <n v="6"/>
    <n v="6"/>
    <x v="1"/>
  </r>
  <r>
    <n v="15849"/>
    <n v="6964"/>
    <s v="ital_supr_l"/>
    <n v="1"/>
    <x v="116"/>
    <x v="6359"/>
    <n v="20.75"/>
    <n v="20.75"/>
    <s v="L"/>
    <s v="Supreme"/>
    <s v="Calabrese Salami, Capocollo, Tomatoes, Red Onions, Green Olives, Garlic"/>
    <s v="The Italian Supreme Pizza"/>
    <n v="12"/>
    <n v="8.75"/>
    <x v="0"/>
  </r>
  <r>
    <n v="15850"/>
    <n v="6964"/>
    <s v="ital_veggie_l"/>
    <n v="1"/>
    <x v="116"/>
    <x v="6359"/>
    <n v="21"/>
    <n v="21"/>
    <s v="L"/>
    <s v="Veggie"/>
    <s v="Eggplant, Artichokes, Tomatoes, Zucchini, Red Peppers, Garlic, Pesto Sauce"/>
    <s v="The Italian Vegetables Pizza"/>
    <n v="12"/>
    <n v="9"/>
    <x v="0"/>
  </r>
  <r>
    <n v="15851"/>
    <n v="6965"/>
    <s v="sicilian_s"/>
    <n v="1"/>
    <x v="116"/>
    <x v="6360"/>
    <n v="12.25"/>
    <n v="12.25"/>
    <s v="S"/>
    <s v="Supreme"/>
    <s v="Coarse Sicilian Salami, Tomatoes, Green Olives, Luganega Sausage, Onions, Garlic"/>
    <s v="The Sicilian Pizza"/>
    <n v="6"/>
    <n v="6.25"/>
    <x v="1"/>
  </r>
  <r>
    <n v="15852"/>
    <n v="6965"/>
    <s v="spinach_fet_l"/>
    <n v="1"/>
    <x v="116"/>
    <x v="6360"/>
    <n v="20.25"/>
    <n v="20.25"/>
    <s v="L"/>
    <s v="Veggie"/>
    <s v="Spinach, Mushrooms, Red Onions, Feta Cheese, Garlic"/>
    <s v="The Spinach and Feta Pizza"/>
    <n v="12"/>
    <n v="8.25"/>
    <x v="0"/>
  </r>
  <r>
    <n v="15853"/>
    <n v="6966"/>
    <s v="thai_ckn_s"/>
    <n v="1"/>
    <x v="116"/>
    <x v="6361"/>
    <n v="12.75"/>
    <n v="12.75"/>
    <s v="S"/>
    <s v="Chicken"/>
    <s v="Chicken, Pineapple, Tomatoes, Red Peppers, Thai Sweet Chilli Sauce"/>
    <s v="The Thai Chicken Pizza"/>
    <n v="6"/>
    <n v="6.75"/>
    <x v="0"/>
  </r>
  <r>
    <n v="15854"/>
    <n v="6967"/>
    <s v="classic_dlx_m"/>
    <n v="1"/>
    <x v="116"/>
    <x v="6362"/>
    <n v="16"/>
    <n v="16"/>
    <s v="M"/>
    <s v="Classic"/>
    <s v="Pepperoni, Mushrooms, Red Onions, Red Peppers, Bacon"/>
    <s v="The Classic Deluxe Pizza"/>
    <n v="9"/>
    <n v="7"/>
    <x v="0"/>
  </r>
  <r>
    <n v="15855"/>
    <n v="6967"/>
    <s v="mexicana_l"/>
    <n v="1"/>
    <x v="116"/>
    <x v="636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5856"/>
    <n v="6967"/>
    <s v="napolitana_m"/>
    <n v="1"/>
    <x v="116"/>
    <x v="6362"/>
    <n v="16"/>
    <n v="16"/>
    <s v="M"/>
    <s v="Classic"/>
    <s v="Tomatoes, Anchovies, Green Olives, Red Onions, Garlic"/>
    <s v="The Napolitana Pizza"/>
    <n v="9"/>
    <n v="7"/>
    <x v="0"/>
  </r>
  <r>
    <n v="15857"/>
    <n v="6968"/>
    <s v="classic_dlx_m"/>
    <n v="1"/>
    <x v="116"/>
    <x v="2484"/>
    <n v="16"/>
    <n v="16"/>
    <s v="M"/>
    <s v="Classic"/>
    <s v="Pepperoni, Mushrooms, Red Onions, Red Peppers, Bacon"/>
    <s v="The Classic Deluxe Pizza"/>
    <n v="9"/>
    <n v="7"/>
    <x v="1"/>
  </r>
  <r>
    <n v="15858"/>
    <n v="6968"/>
    <s v="ital_supr_l"/>
    <n v="1"/>
    <x v="116"/>
    <x v="2484"/>
    <n v="20.75"/>
    <n v="20.75"/>
    <s v="L"/>
    <s v="Supreme"/>
    <s v="Calabrese Salami, Capocollo, Tomatoes, Red Onions, Green Olives, Garlic"/>
    <s v="The Italian Supreme Pizza"/>
    <n v="12"/>
    <n v="8.75"/>
    <x v="1"/>
  </r>
  <r>
    <n v="15859"/>
    <n v="6969"/>
    <s v="classic_dlx_l"/>
    <n v="1"/>
    <x v="116"/>
    <x v="6363"/>
    <n v="20.5"/>
    <n v="20.5"/>
    <s v="L"/>
    <s v="Classic"/>
    <s v="Pepperoni, Mushrooms, Red Onions, Red Peppers, Bacon"/>
    <s v="The Classic Deluxe Pizza"/>
    <n v="12"/>
    <n v="8.5"/>
    <x v="1"/>
  </r>
  <r>
    <n v="15860"/>
    <n v="6969"/>
    <s v="green_garden_m"/>
    <n v="1"/>
    <x v="116"/>
    <x v="6363"/>
    <n v="16"/>
    <n v="16"/>
    <s v="M"/>
    <s v="Veggie"/>
    <s v="Spinach, Mushrooms, Tomatoes, Green Olives, Feta Cheese"/>
    <s v="The Green Garden Pizza"/>
    <n v="9"/>
    <n v="7"/>
    <x v="0"/>
  </r>
  <r>
    <n v="15861"/>
    <n v="6969"/>
    <s v="peppr_salami_l"/>
    <n v="1"/>
    <x v="116"/>
    <x v="6363"/>
    <n v="20.75"/>
    <n v="20.75"/>
    <s v="L"/>
    <s v="Supreme"/>
    <s v="Genoa Salami, Capocollo, Pepperoni, Tomatoes, Asiago Cheese, Garlic"/>
    <s v="The Pepper Salami Pizza"/>
    <n v="12"/>
    <n v="8.75"/>
    <x v="0"/>
  </r>
  <r>
    <n v="15862"/>
    <n v="6970"/>
    <s v="soppressata_m"/>
    <n v="1"/>
    <x v="116"/>
    <x v="6364"/>
    <n v="16.5"/>
    <n v="16.5"/>
    <s v="M"/>
    <s v="Supreme"/>
    <s v="Soppressata Salami, Fontina Cheese, Mozzarella Cheese, Mushrooms, Garlic"/>
    <s v="The Soppressata Pizza"/>
    <n v="9"/>
    <n v="7.5"/>
    <x v="1"/>
  </r>
  <r>
    <n v="15863"/>
    <n v="6971"/>
    <s v="cali_ckn_l"/>
    <n v="1"/>
    <x v="116"/>
    <x v="636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5864"/>
    <n v="6971"/>
    <s v="ckn_alfredo_m"/>
    <n v="1"/>
    <x v="116"/>
    <x v="6365"/>
    <n v="16.75"/>
    <n v="16.75"/>
    <s v="M"/>
    <s v="Chicken"/>
    <s v="Chicken, Red Onions, Red Peppers, Mushrooms, Asiago Cheese, Alfredo Sauce"/>
    <s v="The Chicken Alfredo Pizza"/>
    <n v="9"/>
    <n v="7.75"/>
    <x v="0"/>
  </r>
  <r>
    <n v="15865"/>
    <n v="6971"/>
    <s v="peppr_salami_l"/>
    <n v="1"/>
    <x v="116"/>
    <x v="6365"/>
    <n v="20.75"/>
    <n v="20.75"/>
    <s v="L"/>
    <s v="Supreme"/>
    <s v="Genoa Salami, Capocollo, Pepperoni, Tomatoes, Asiago Cheese, Garlic"/>
    <s v="The Pepper Salami Pizza"/>
    <n v="12"/>
    <n v="8.75"/>
    <x v="0"/>
  </r>
  <r>
    <n v="15866"/>
    <n v="6971"/>
    <s v="spin_pesto_s"/>
    <n v="1"/>
    <x v="116"/>
    <x v="6365"/>
    <n v="12.5"/>
    <n v="12.5"/>
    <s v="S"/>
    <s v="Veggie"/>
    <s v="Spinach, Artichokes, Tomatoes, Sun-dried Tomatoes, Garlic, Pesto Sauce"/>
    <s v="The Spinach Pesto Pizza"/>
    <n v="6"/>
    <n v="6.5"/>
    <x v="1"/>
  </r>
  <r>
    <n v="15867"/>
    <n v="6972"/>
    <s v="spinach_supr_m"/>
    <n v="1"/>
    <x v="116"/>
    <x v="636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5868"/>
    <n v="6972"/>
    <s v="the_greek_xl"/>
    <n v="1"/>
    <x v="116"/>
    <x v="6366"/>
    <n v="25.5"/>
    <n v="25.5"/>
    <s v="XL"/>
    <s v="Classic"/>
    <s v="Kalamata Olives, Feta Cheese, Tomatoes, Garlic, Beef Chuck Roast, Red Onions"/>
    <s v="The Greek Pizza"/>
    <n v="15"/>
    <n v="10.5"/>
    <x v="1"/>
  </r>
  <r>
    <n v="15869"/>
    <n v="6973"/>
    <s v="hawaiian_s"/>
    <n v="1"/>
    <x v="116"/>
    <x v="2990"/>
    <n v="10.5"/>
    <n v="10.5"/>
    <s v="S"/>
    <s v="Classic"/>
    <s v="Sliced Ham, Pineapple, Mozzarella Cheese"/>
    <s v="The Hawaiian Pizza"/>
    <n v="6"/>
    <n v="4.5"/>
    <x v="1"/>
  </r>
  <r>
    <n v="15870"/>
    <n v="6973"/>
    <s v="spinach_fet_m"/>
    <n v="1"/>
    <x v="116"/>
    <x v="2990"/>
    <n v="16"/>
    <n v="16"/>
    <s v="M"/>
    <s v="Veggie"/>
    <s v="Spinach, Mushrooms, Red Onions, Feta Cheese, Garlic"/>
    <s v="The Spinach and Feta Pizza"/>
    <n v="9"/>
    <n v="7"/>
    <x v="1"/>
  </r>
  <r>
    <n v="15871"/>
    <n v="6974"/>
    <s v="bbq_ckn_m"/>
    <n v="1"/>
    <x v="116"/>
    <x v="636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872"/>
    <n v="6974"/>
    <s v="classic_dlx_s"/>
    <n v="1"/>
    <x v="116"/>
    <x v="6367"/>
    <n v="12"/>
    <n v="12"/>
    <s v="S"/>
    <s v="Classic"/>
    <s v="Pepperoni, Mushrooms, Red Onions, Red Peppers, Bacon"/>
    <s v="The Classic Deluxe Pizza"/>
    <n v="6"/>
    <n v="6"/>
    <x v="0"/>
  </r>
  <r>
    <n v="15873"/>
    <n v="6974"/>
    <s v="ital_supr_l"/>
    <n v="1"/>
    <x v="116"/>
    <x v="6367"/>
    <n v="20.75"/>
    <n v="20.75"/>
    <s v="L"/>
    <s v="Supreme"/>
    <s v="Calabrese Salami, Capocollo, Tomatoes, Red Onions, Green Olives, Garlic"/>
    <s v="The Italian Supreme Pizza"/>
    <n v="12"/>
    <n v="8.75"/>
    <x v="1"/>
  </r>
  <r>
    <n v="15874"/>
    <n v="6974"/>
    <s v="pepperoni_m"/>
    <n v="1"/>
    <x v="116"/>
    <x v="6367"/>
    <n v="12.5"/>
    <n v="12.5"/>
    <s v="M"/>
    <s v="Classic"/>
    <s v="Mozzarella Cheese, Pepperoni"/>
    <s v="The Pepperoni Pizza"/>
    <n v="9"/>
    <n v="3.5"/>
    <x v="0"/>
  </r>
  <r>
    <n v="15875"/>
    <n v="6975"/>
    <s v="big_meat_s"/>
    <n v="1"/>
    <x v="116"/>
    <x v="6368"/>
    <n v="12"/>
    <n v="12"/>
    <s v="S"/>
    <s v="Classic"/>
    <s v="Bacon, Pepperoni, Italian Sausage, Chorizo Sausage"/>
    <s v="The Big Meat Pizza"/>
    <n v="6"/>
    <n v="6"/>
    <x v="0"/>
  </r>
  <r>
    <n v="15876"/>
    <n v="6975"/>
    <s v="mexicana_l"/>
    <n v="1"/>
    <x v="116"/>
    <x v="636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5877"/>
    <n v="6976"/>
    <s v="five_cheese_l"/>
    <n v="1"/>
    <x v="116"/>
    <x v="636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878"/>
    <n v="6976"/>
    <s v="prsc_argla_m"/>
    <n v="1"/>
    <x v="116"/>
    <x v="6369"/>
    <n v="16.5"/>
    <n v="16.5"/>
    <s v="M"/>
    <s v="Supreme"/>
    <s v="Prosciutto di San Daniele, Arugula, Mozzarella Cheese"/>
    <s v="The Prosciutto and Arugula Pizza"/>
    <n v="9"/>
    <n v="7.5"/>
    <x v="0"/>
  </r>
  <r>
    <n v="15879"/>
    <n v="6977"/>
    <s v="napolitana_s"/>
    <n v="1"/>
    <x v="116"/>
    <x v="6370"/>
    <n v="12"/>
    <n v="12"/>
    <s v="S"/>
    <s v="Classic"/>
    <s v="Tomatoes, Anchovies, Green Olives, Red Onions, Garlic"/>
    <s v="The Napolitana Pizza"/>
    <n v="6"/>
    <n v="6"/>
    <x v="1"/>
  </r>
  <r>
    <n v="15880"/>
    <n v="6978"/>
    <s v="spinach_fet_s"/>
    <n v="1"/>
    <x v="116"/>
    <x v="6371"/>
    <n v="12"/>
    <n v="12"/>
    <s v="S"/>
    <s v="Veggie"/>
    <s v="Spinach, Mushrooms, Red Onions, Feta Cheese, Garlic"/>
    <s v="The Spinach and Feta Pizza"/>
    <n v="6"/>
    <n v="6"/>
    <x v="1"/>
  </r>
  <r>
    <n v="15881"/>
    <n v="6979"/>
    <s v="bbq_ckn_m"/>
    <n v="1"/>
    <x v="116"/>
    <x v="133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882"/>
    <n v="6980"/>
    <s v="brie_carre_s"/>
    <n v="1"/>
    <x v="116"/>
    <x v="637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5883"/>
    <n v="6980"/>
    <s v="hawaiian_s"/>
    <n v="1"/>
    <x v="116"/>
    <x v="6372"/>
    <n v="10.5"/>
    <n v="10.5"/>
    <s v="S"/>
    <s v="Classic"/>
    <s v="Sliced Ham, Pineapple, Mozzarella Cheese"/>
    <s v="The Hawaiian Pizza"/>
    <n v="6"/>
    <n v="4.5"/>
    <x v="0"/>
  </r>
  <r>
    <n v="15884"/>
    <n v="6981"/>
    <s v="calabrese_l"/>
    <n v="1"/>
    <x v="116"/>
    <x v="2658"/>
    <n v="20.25"/>
    <n v="20.25"/>
    <s v="L"/>
    <s v="Supreme"/>
    <s v="慛duja Salami, Pancetta, Tomatoes, Red Onions, Friggitello Peppers, Garlic"/>
    <s v="The Calabrese Pizza"/>
    <n v="12"/>
    <n v="8.25"/>
    <x v="1"/>
  </r>
  <r>
    <n v="15885"/>
    <n v="6981"/>
    <s v="ckn_alfredo_m"/>
    <n v="1"/>
    <x v="116"/>
    <x v="2658"/>
    <n v="16.75"/>
    <n v="16.75"/>
    <s v="M"/>
    <s v="Chicken"/>
    <s v="Chicken, Red Onions, Red Peppers, Mushrooms, Asiago Cheese, Alfredo Sauce"/>
    <s v="The Chicken Alfredo Pizza"/>
    <n v="9"/>
    <n v="7.75"/>
    <x v="0"/>
  </r>
  <r>
    <n v="15886"/>
    <n v="6982"/>
    <s v="cali_ckn_l"/>
    <n v="1"/>
    <x v="116"/>
    <x v="133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5887"/>
    <n v="6982"/>
    <s v="ital_cpcllo_s"/>
    <n v="1"/>
    <x v="116"/>
    <x v="1337"/>
    <n v="12"/>
    <n v="12"/>
    <s v="S"/>
    <s v="Classic"/>
    <s v="Capocollo, Red Peppers, Tomatoes, Goat Cheese, Garlic, Oregano"/>
    <s v="The Italian Capocollo Pizza"/>
    <n v="6"/>
    <n v="6"/>
    <x v="0"/>
  </r>
  <r>
    <n v="15888"/>
    <n v="6982"/>
    <s v="pepperoni_l"/>
    <n v="1"/>
    <x v="116"/>
    <x v="1337"/>
    <n v="15.25"/>
    <n v="15.25"/>
    <s v="L"/>
    <s v="Classic"/>
    <s v="Mozzarella Cheese, Pepperoni"/>
    <s v="The Pepperoni Pizza"/>
    <n v="12"/>
    <n v="3.25"/>
    <x v="1"/>
  </r>
  <r>
    <n v="15889"/>
    <n v="6983"/>
    <s v="calabrese_l"/>
    <n v="1"/>
    <x v="116"/>
    <x v="6373"/>
    <n v="20.25"/>
    <n v="20.25"/>
    <s v="L"/>
    <s v="Supreme"/>
    <s v="慛duja Salami, Pancetta, Tomatoes, Red Onions, Friggitello Peppers, Garlic"/>
    <s v="The Calabrese Pizza"/>
    <n v="12"/>
    <n v="8.25"/>
    <x v="0"/>
  </r>
  <r>
    <n v="15890"/>
    <n v="6984"/>
    <s v="peppr_salami_l"/>
    <n v="1"/>
    <x v="116"/>
    <x v="6374"/>
    <n v="20.75"/>
    <n v="20.75"/>
    <s v="L"/>
    <s v="Supreme"/>
    <s v="Genoa Salami, Capocollo, Pepperoni, Tomatoes, Asiago Cheese, Garlic"/>
    <s v="The Pepper Salami Pizza"/>
    <n v="12"/>
    <n v="8.75"/>
    <x v="1"/>
  </r>
  <r>
    <n v="15891"/>
    <n v="6985"/>
    <s v="ital_cpcllo_l"/>
    <n v="1"/>
    <x v="116"/>
    <x v="4324"/>
    <n v="20.5"/>
    <n v="20.5"/>
    <s v="L"/>
    <s v="Classic"/>
    <s v="Capocollo, Red Peppers, Tomatoes, Goat Cheese, Garlic, Oregano"/>
    <s v="The Italian Capocollo Pizza"/>
    <n v="12"/>
    <n v="8.5"/>
    <x v="1"/>
  </r>
  <r>
    <n v="15892"/>
    <n v="6985"/>
    <s v="southw_ckn_l"/>
    <n v="1"/>
    <x v="116"/>
    <x v="432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5893"/>
    <n v="6986"/>
    <s v="ital_supr_l"/>
    <n v="1"/>
    <x v="116"/>
    <x v="6375"/>
    <n v="20.75"/>
    <n v="20.75"/>
    <s v="L"/>
    <s v="Supreme"/>
    <s v="Calabrese Salami, Capocollo, Tomatoes, Red Onions, Green Olives, Garlic"/>
    <s v="The Italian Supreme Pizza"/>
    <n v="12"/>
    <n v="8.75"/>
    <x v="0"/>
  </r>
  <r>
    <n v="15894"/>
    <n v="6987"/>
    <s v="hawaiian_s"/>
    <n v="1"/>
    <x v="116"/>
    <x v="6376"/>
    <n v="10.5"/>
    <n v="10.5"/>
    <s v="S"/>
    <s v="Classic"/>
    <s v="Sliced Ham, Pineapple, Mozzarella Cheese"/>
    <s v="The Hawaiian Pizza"/>
    <n v="6"/>
    <n v="4.5"/>
    <x v="0"/>
  </r>
  <r>
    <n v="15895"/>
    <n v="6987"/>
    <s v="ital_cpcllo_l"/>
    <n v="1"/>
    <x v="116"/>
    <x v="6376"/>
    <n v="20.5"/>
    <n v="20.5"/>
    <s v="L"/>
    <s v="Classic"/>
    <s v="Capocollo, Red Peppers, Tomatoes, Goat Cheese, Garlic, Oregano"/>
    <s v="The Italian Capocollo Pizza"/>
    <n v="12"/>
    <n v="8.5"/>
    <x v="1"/>
  </r>
  <r>
    <n v="15896"/>
    <n v="6988"/>
    <s v="bbq_ckn_l"/>
    <n v="1"/>
    <x v="116"/>
    <x v="637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897"/>
    <n v="6988"/>
    <s v="pepperoni_s"/>
    <n v="1"/>
    <x v="116"/>
    <x v="6377"/>
    <n v="9.75"/>
    <n v="9.75"/>
    <s v="S"/>
    <s v="Classic"/>
    <s v="Mozzarella Cheese, Pepperoni"/>
    <s v="The Pepperoni Pizza"/>
    <n v="6"/>
    <n v="3.75"/>
    <x v="0"/>
  </r>
  <r>
    <n v="15898"/>
    <n v="6988"/>
    <s v="spin_pesto_s"/>
    <n v="1"/>
    <x v="116"/>
    <x v="6377"/>
    <n v="12.5"/>
    <n v="12.5"/>
    <s v="S"/>
    <s v="Veggie"/>
    <s v="Spinach, Artichokes, Tomatoes, Sun-dried Tomatoes, Garlic, Pesto Sauce"/>
    <s v="The Spinach Pesto Pizza"/>
    <n v="6"/>
    <n v="6.5"/>
    <x v="0"/>
  </r>
  <r>
    <n v="15899"/>
    <n v="6989"/>
    <s v="southw_ckn_l"/>
    <n v="1"/>
    <x v="116"/>
    <x v="215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5900"/>
    <n v="6990"/>
    <s v="bbq_ckn_l"/>
    <n v="1"/>
    <x v="116"/>
    <x v="547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901"/>
    <n v="6990"/>
    <s v="calabrese_m"/>
    <n v="1"/>
    <x v="116"/>
    <x v="5476"/>
    <n v="16.25"/>
    <n v="16.25"/>
    <s v="M"/>
    <s v="Supreme"/>
    <s v="慛duja Salami, Pancetta, Tomatoes, Red Onions, Friggitello Peppers, Garlic"/>
    <s v="The Calabrese Pizza"/>
    <n v="9"/>
    <n v="7.25"/>
    <x v="1"/>
  </r>
  <r>
    <n v="15902"/>
    <n v="6991"/>
    <s v="bbq_ckn_l"/>
    <n v="1"/>
    <x v="116"/>
    <x v="140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5903"/>
    <n v="6991"/>
    <s v="calabrese_m"/>
    <n v="1"/>
    <x v="116"/>
    <x v="1400"/>
    <n v="16.25"/>
    <n v="16.25"/>
    <s v="M"/>
    <s v="Supreme"/>
    <s v="慛duja Salami, Pancetta, Tomatoes, Red Onions, Friggitello Peppers, Garlic"/>
    <s v="The Calabrese Pizza"/>
    <n v="9"/>
    <n v="7.25"/>
    <x v="1"/>
  </r>
  <r>
    <n v="15904"/>
    <n v="6992"/>
    <s v="mexicana_m"/>
    <n v="1"/>
    <x v="116"/>
    <x v="4377"/>
    <n v="16"/>
    <n v="16"/>
    <s v="M"/>
    <s v="Veggie"/>
    <s v="Tomatoes, Red Peppers, Jalapeno Peppers, Red Onions, Cilantro, Corn, Chipotle Sauce, Garlic"/>
    <s v="The Mexicana Pizza"/>
    <n v="9"/>
    <n v="7"/>
    <x v="0"/>
  </r>
  <r>
    <n v="15905"/>
    <n v="6992"/>
    <s v="napolitana_l"/>
    <n v="1"/>
    <x v="116"/>
    <x v="4377"/>
    <n v="20.5"/>
    <n v="20.5"/>
    <s v="L"/>
    <s v="Classic"/>
    <s v="Tomatoes, Anchovies, Green Olives, Red Onions, Garlic"/>
    <s v="The Napolitana Pizza"/>
    <n v="12"/>
    <n v="8.5"/>
    <x v="0"/>
  </r>
  <r>
    <n v="15906"/>
    <n v="6992"/>
    <s v="sicilian_l"/>
    <n v="1"/>
    <x v="116"/>
    <x v="4377"/>
    <n v="20.25"/>
    <n v="20.25"/>
    <s v="L"/>
    <s v="Supreme"/>
    <s v="Coarse Sicilian Salami, Tomatoes, Green Olives, Luganega Sausage, Onions, Garlic"/>
    <s v="The Sicilian Pizza"/>
    <n v="12"/>
    <n v="8.25"/>
    <x v="1"/>
  </r>
  <r>
    <n v="15907"/>
    <n v="6992"/>
    <s v="thai_ckn_m"/>
    <n v="1"/>
    <x v="116"/>
    <x v="4377"/>
    <n v="16.75"/>
    <n v="16.75"/>
    <s v="M"/>
    <s v="Chicken"/>
    <s v="Chicken, Pineapple, Tomatoes, Red Peppers, Thai Sweet Chilli Sauce"/>
    <s v="The Thai Chicken Pizza"/>
    <n v="9"/>
    <n v="7.75"/>
    <x v="0"/>
  </r>
  <r>
    <n v="15908"/>
    <n v="6993"/>
    <s v="bbq_ckn_l"/>
    <n v="1"/>
    <x v="116"/>
    <x v="637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909"/>
    <n v="6993"/>
    <s v="soppressata_m"/>
    <n v="1"/>
    <x v="116"/>
    <x v="6378"/>
    <n v="16.5"/>
    <n v="16.5"/>
    <s v="M"/>
    <s v="Supreme"/>
    <s v="Soppressata Salami, Fontina Cheese, Mozzarella Cheese, Mushrooms, Garlic"/>
    <s v="The Soppressata Pizza"/>
    <n v="9"/>
    <n v="7.5"/>
    <x v="0"/>
  </r>
  <r>
    <n v="15910"/>
    <n v="6993"/>
    <s v="southw_ckn_l"/>
    <n v="1"/>
    <x v="116"/>
    <x v="637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5911"/>
    <n v="6994"/>
    <s v="sicilian_s"/>
    <n v="1"/>
    <x v="116"/>
    <x v="6379"/>
    <n v="12.25"/>
    <n v="12.25"/>
    <s v="S"/>
    <s v="Supreme"/>
    <s v="Coarse Sicilian Salami, Tomatoes, Green Olives, Luganega Sausage, Onions, Garlic"/>
    <s v="The Sicilian Pizza"/>
    <n v="6"/>
    <n v="6.25"/>
    <x v="0"/>
  </r>
  <r>
    <n v="15912"/>
    <n v="6994"/>
    <s v="spinach_fet_l"/>
    <n v="1"/>
    <x v="116"/>
    <x v="6379"/>
    <n v="20.25"/>
    <n v="20.25"/>
    <s v="L"/>
    <s v="Veggie"/>
    <s v="Spinach, Mushrooms, Red Onions, Feta Cheese, Garlic"/>
    <s v="The Spinach and Feta Pizza"/>
    <n v="12"/>
    <n v="8.25"/>
    <x v="1"/>
  </r>
  <r>
    <n v="15913"/>
    <n v="6995"/>
    <s v="big_meat_s"/>
    <n v="1"/>
    <x v="116"/>
    <x v="6380"/>
    <n v="12"/>
    <n v="12"/>
    <s v="S"/>
    <s v="Classic"/>
    <s v="Bacon, Pepperoni, Italian Sausage, Chorizo Sausage"/>
    <s v="The Big Meat Pizza"/>
    <n v="6"/>
    <n v="6"/>
    <x v="1"/>
  </r>
  <r>
    <n v="15914"/>
    <n v="6995"/>
    <s v="pep_msh_pep_s"/>
    <n v="1"/>
    <x v="116"/>
    <x v="6380"/>
    <n v="11"/>
    <n v="11"/>
    <s v="S"/>
    <s v="Classic"/>
    <s v="Pepperoni, Mushrooms, Green Peppers"/>
    <s v="The Pepperoni, Mushroom, and Peppers Pizza"/>
    <n v="6"/>
    <n v="5"/>
    <x v="1"/>
  </r>
  <r>
    <n v="15915"/>
    <n v="6996"/>
    <s v="pepperoni_s"/>
    <n v="1"/>
    <x v="116"/>
    <x v="6381"/>
    <n v="9.75"/>
    <n v="9.75"/>
    <s v="S"/>
    <s v="Classic"/>
    <s v="Mozzarella Cheese, Pepperoni"/>
    <s v="The Pepperoni Pizza"/>
    <n v="6"/>
    <n v="3.75"/>
    <x v="0"/>
  </r>
  <r>
    <n v="15916"/>
    <n v="6997"/>
    <s v="soppressata_l"/>
    <n v="1"/>
    <x v="116"/>
    <x v="6382"/>
    <n v="20.75"/>
    <n v="20.75"/>
    <s v="L"/>
    <s v="Supreme"/>
    <s v="Soppressata Salami, Fontina Cheese, Mozzarella Cheese, Mushrooms, Garlic"/>
    <s v="The Soppressata Pizza"/>
    <n v="12"/>
    <n v="8.75"/>
    <x v="0"/>
  </r>
  <r>
    <n v="15917"/>
    <n v="6998"/>
    <s v="thai_ckn_l"/>
    <n v="1"/>
    <x v="116"/>
    <x v="6383"/>
    <n v="20.75"/>
    <n v="20.75"/>
    <s v="L"/>
    <s v="Chicken"/>
    <s v="Chicken, Pineapple, Tomatoes, Red Peppers, Thai Sweet Chilli Sauce"/>
    <s v="The Thai Chicken Pizza"/>
    <n v="12"/>
    <n v="8.75"/>
    <x v="1"/>
  </r>
  <r>
    <n v="15918"/>
    <n v="6999"/>
    <s v="bbq_ckn_m"/>
    <n v="1"/>
    <x v="116"/>
    <x v="638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919"/>
    <n v="6999"/>
    <s v="cali_ckn_s"/>
    <n v="1"/>
    <x v="116"/>
    <x v="638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5920"/>
    <n v="6999"/>
    <s v="mexicana_l"/>
    <n v="1"/>
    <x v="116"/>
    <x v="638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5921"/>
    <n v="6999"/>
    <s v="veggie_veg_m"/>
    <n v="1"/>
    <x v="116"/>
    <x v="638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5922"/>
    <n v="7000"/>
    <s v="ital_cpcllo_m"/>
    <n v="1"/>
    <x v="116"/>
    <x v="6385"/>
    <n v="16"/>
    <n v="16"/>
    <s v="M"/>
    <s v="Classic"/>
    <s v="Capocollo, Red Peppers, Tomatoes, Goat Cheese, Garlic, Oregano"/>
    <s v="The Italian Capocollo Pizza"/>
    <n v="9"/>
    <n v="7"/>
    <x v="0"/>
  </r>
  <r>
    <n v="15923"/>
    <n v="7000"/>
    <s v="mediterraneo_l"/>
    <n v="1"/>
    <x v="116"/>
    <x v="638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5924"/>
    <n v="7000"/>
    <s v="napolitana_l"/>
    <n v="1"/>
    <x v="116"/>
    <x v="6385"/>
    <n v="20.5"/>
    <n v="20.5"/>
    <s v="L"/>
    <s v="Classic"/>
    <s v="Tomatoes, Anchovies, Green Olives, Red Onions, Garlic"/>
    <s v="The Napolitana Pizza"/>
    <n v="12"/>
    <n v="8.5"/>
    <x v="1"/>
  </r>
  <r>
    <n v="15925"/>
    <n v="7001"/>
    <s v="big_meat_s"/>
    <n v="1"/>
    <x v="116"/>
    <x v="6386"/>
    <n v="12"/>
    <n v="12"/>
    <s v="S"/>
    <s v="Classic"/>
    <s v="Bacon, Pepperoni, Italian Sausage, Chorizo Sausage"/>
    <s v="The Big Meat Pizza"/>
    <n v="6"/>
    <n v="6"/>
    <x v="1"/>
  </r>
  <r>
    <n v="15926"/>
    <n v="7002"/>
    <s v="bbq_ckn_m"/>
    <n v="1"/>
    <x v="116"/>
    <x v="638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927"/>
    <n v="7003"/>
    <s v="big_meat_s"/>
    <n v="1"/>
    <x v="116"/>
    <x v="6388"/>
    <n v="12"/>
    <n v="12"/>
    <s v="S"/>
    <s v="Classic"/>
    <s v="Bacon, Pepperoni, Italian Sausage, Chorizo Sausage"/>
    <s v="The Big Meat Pizza"/>
    <n v="6"/>
    <n v="6"/>
    <x v="0"/>
  </r>
  <r>
    <n v="15928"/>
    <n v="7004"/>
    <s v="bbq_ckn_m"/>
    <n v="1"/>
    <x v="116"/>
    <x v="638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5929"/>
    <n v="7004"/>
    <s v="cali_ckn_s"/>
    <n v="1"/>
    <x v="116"/>
    <x v="638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5930"/>
    <n v="7005"/>
    <s v="thai_ckn_s"/>
    <n v="1"/>
    <x v="116"/>
    <x v="68"/>
    <n v="12.75"/>
    <n v="12.75"/>
    <s v="S"/>
    <s v="Chicken"/>
    <s v="Chicken, Pineapple, Tomatoes, Red Peppers, Thai Sweet Chilli Sauce"/>
    <s v="The Thai Chicken Pizza"/>
    <n v="6"/>
    <n v="6.75"/>
    <x v="0"/>
  </r>
  <r>
    <n v="15931"/>
    <n v="7006"/>
    <s v="bbq_ckn_s"/>
    <n v="1"/>
    <x v="117"/>
    <x v="639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5932"/>
    <n v="7007"/>
    <s v="veggie_veg_l"/>
    <n v="1"/>
    <x v="117"/>
    <x v="639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5933"/>
    <n v="7008"/>
    <s v="hawaiian_l"/>
    <n v="1"/>
    <x v="117"/>
    <x v="6392"/>
    <n v="16.5"/>
    <n v="16.5"/>
    <s v="L"/>
    <s v="Classic"/>
    <s v="Sliced Ham, Pineapple, Mozzarella Cheese"/>
    <s v="The Hawaiian Pizza"/>
    <n v="12"/>
    <n v="4.5"/>
    <x v="0"/>
  </r>
  <r>
    <n v="15934"/>
    <n v="7008"/>
    <s v="sicilian_l"/>
    <n v="1"/>
    <x v="117"/>
    <x v="6392"/>
    <n v="20.25"/>
    <n v="20.25"/>
    <s v="L"/>
    <s v="Supreme"/>
    <s v="Coarse Sicilian Salami, Tomatoes, Green Olives, Luganega Sausage, Onions, Garlic"/>
    <s v="The Sicilian Pizza"/>
    <n v="12"/>
    <n v="8.25"/>
    <x v="1"/>
  </r>
  <r>
    <n v="15935"/>
    <n v="7009"/>
    <s v="cali_ckn_m"/>
    <n v="1"/>
    <x v="117"/>
    <x v="175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5936"/>
    <n v="7010"/>
    <s v="ital_cpcllo_m"/>
    <n v="1"/>
    <x v="117"/>
    <x v="682"/>
    <n v="16"/>
    <n v="16"/>
    <s v="M"/>
    <s v="Classic"/>
    <s v="Capocollo, Red Peppers, Tomatoes, Goat Cheese, Garlic, Oregano"/>
    <s v="The Italian Capocollo Pizza"/>
    <n v="9"/>
    <n v="7"/>
    <x v="1"/>
  </r>
  <r>
    <n v="15937"/>
    <n v="7011"/>
    <s v="spicy_ital_m"/>
    <n v="1"/>
    <x v="117"/>
    <x v="1522"/>
    <n v="16.5"/>
    <n v="16.5"/>
    <s v="M"/>
    <s v="Supreme"/>
    <s v="Capocollo, Tomatoes, Goat Cheese, Artichokes, Peperoncini verdi, Garlic"/>
    <s v="The Spicy Italian Pizza"/>
    <n v="9"/>
    <n v="7.5"/>
    <x v="0"/>
  </r>
  <r>
    <n v="15938"/>
    <n v="7011"/>
    <s v="veggie_veg_m"/>
    <n v="1"/>
    <x v="117"/>
    <x v="152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5939"/>
    <n v="7012"/>
    <s v="cali_ckn_l"/>
    <n v="1"/>
    <x v="117"/>
    <x v="639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5940"/>
    <n v="7012"/>
    <s v="cali_ckn_m"/>
    <n v="1"/>
    <x v="117"/>
    <x v="639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5941"/>
    <n v="7012"/>
    <s v="ital_supr_l"/>
    <n v="1"/>
    <x v="117"/>
    <x v="6393"/>
    <n v="20.75"/>
    <n v="20.75"/>
    <s v="L"/>
    <s v="Supreme"/>
    <s v="Calabrese Salami, Capocollo, Tomatoes, Red Onions, Green Olives, Garlic"/>
    <s v="The Italian Supreme Pizza"/>
    <n v="12"/>
    <n v="8.75"/>
    <x v="0"/>
  </r>
  <r>
    <n v="15942"/>
    <n v="7012"/>
    <s v="veggie_veg_s"/>
    <n v="1"/>
    <x v="117"/>
    <x v="639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5943"/>
    <n v="7013"/>
    <s v="napolitana_l"/>
    <n v="1"/>
    <x v="117"/>
    <x v="6394"/>
    <n v="20.5"/>
    <n v="20.5"/>
    <s v="L"/>
    <s v="Classic"/>
    <s v="Tomatoes, Anchovies, Green Olives, Red Onions, Garlic"/>
    <s v="The Napolitana Pizza"/>
    <n v="12"/>
    <n v="8.5"/>
    <x v="1"/>
  </r>
  <r>
    <n v="15944"/>
    <n v="7013"/>
    <s v="peppr_salami_s"/>
    <n v="1"/>
    <x v="117"/>
    <x v="6394"/>
    <n v="12.5"/>
    <n v="12.5"/>
    <s v="S"/>
    <s v="Supreme"/>
    <s v="Genoa Salami, Capocollo, Pepperoni, Tomatoes, Asiago Cheese, Garlic"/>
    <s v="The Pepper Salami Pizza"/>
    <n v="6"/>
    <n v="6.5"/>
    <x v="0"/>
  </r>
  <r>
    <n v="15945"/>
    <n v="7013"/>
    <s v="veggie_veg_s"/>
    <n v="1"/>
    <x v="117"/>
    <x v="639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5946"/>
    <n v="7014"/>
    <s v="big_meat_s"/>
    <n v="1"/>
    <x v="117"/>
    <x v="6395"/>
    <n v="12"/>
    <n v="12"/>
    <s v="S"/>
    <s v="Classic"/>
    <s v="Bacon, Pepperoni, Italian Sausage, Chorizo Sausage"/>
    <s v="The Big Meat Pizza"/>
    <n v="6"/>
    <n v="6"/>
    <x v="1"/>
  </r>
  <r>
    <n v="15947"/>
    <n v="7015"/>
    <s v="hawaiian_s"/>
    <n v="1"/>
    <x v="117"/>
    <x v="5800"/>
    <n v="10.5"/>
    <n v="10.5"/>
    <s v="S"/>
    <s v="Classic"/>
    <s v="Sliced Ham, Pineapple, Mozzarella Cheese"/>
    <s v="The Hawaiian Pizza"/>
    <n v="6"/>
    <n v="4.5"/>
    <x v="1"/>
  </r>
  <r>
    <n v="15948"/>
    <n v="7015"/>
    <s v="mediterraneo_m"/>
    <n v="1"/>
    <x v="117"/>
    <x v="580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5949"/>
    <n v="7015"/>
    <s v="peppr_salami_s"/>
    <n v="2"/>
    <x v="117"/>
    <x v="5800"/>
    <n v="12.5"/>
    <n v="25"/>
    <s v="S"/>
    <s v="Supreme"/>
    <s v="Genoa Salami, Capocollo, Pepperoni, Tomatoes, Asiago Cheese, Garlic"/>
    <s v="The Pepper Salami Pizza"/>
    <n v="6"/>
    <n v="19"/>
    <x v="0"/>
  </r>
  <r>
    <n v="15950"/>
    <n v="7015"/>
    <s v="thai_ckn_l"/>
    <n v="1"/>
    <x v="117"/>
    <x v="5800"/>
    <n v="20.75"/>
    <n v="20.75"/>
    <s v="L"/>
    <s v="Chicken"/>
    <s v="Chicken, Pineapple, Tomatoes, Red Peppers, Thai Sweet Chilli Sauce"/>
    <s v="The Thai Chicken Pizza"/>
    <n v="12"/>
    <n v="8.75"/>
    <x v="1"/>
  </r>
  <r>
    <n v="15951"/>
    <n v="7016"/>
    <s v="napolitana_m"/>
    <n v="1"/>
    <x v="117"/>
    <x v="6396"/>
    <n v="16"/>
    <n v="16"/>
    <s v="M"/>
    <s v="Classic"/>
    <s v="Tomatoes, Anchovies, Green Olives, Red Onions, Garlic"/>
    <s v="The Napolitana Pizza"/>
    <n v="9"/>
    <n v="7"/>
    <x v="0"/>
  </r>
  <r>
    <n v="15952"/>
    <n v="7017"/>
    <s v="bbq_ckn_s"/>
    <n v="1"/>
    <x v="117"/>
    <x v="639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5953"/>
    <n v="7017"/>
    <s v="big_meat_s"/>
    <n v="1"/>
    <x v="117"/>
    <x v="6397"/>
    <n v="12"/>
    <n v="12"/>
    <s v="S"/>
    <s v="Classic"/>
    <s v="Bacon, Pepperoni, Italian Sausage, Chorizo Sausage"/>
    <s v="The Big Meat Pizza"/>
    <n v="6"/>
    <n v="6"/>
    <x v="0"/>
  </r>
  <r>
    <n v="15954"/>
    <n v="7018"/>
    <s v="ital_supr_m"/>
    <n v="1"/>
    <x v="117"/>
    <x v="6398"/>
    <n v="16.5"/>
    <n v="16.5"/>
    <s v="M"/>
    <s v="Supreme"/>
    <s v="Calabrese Salami, Capocollo, Tomatoes, Red Onions, Green Olives, Garlic"/>
    <s v="The Italian Supreme Pizza"/>
    <n v="9"/>
    <n v="7.5"/>
    <x v="1"/>
  </r>
  <r>
    <n v="15955"/>
    <n v="7019"/>
    <s v="prsc_argla_l"/>
    <n v="1"/>
    <x v="117"/>
    <x v="2907"/>
    <n v="20.75"/>
    <n v="20.75"/>
    <s v="L"/>
    <s v="Supreme"/>
    <s v="Prosciutto di San Daniele, Arugula, Mozzarella Cheese"/>
    <s v="The Prosciutto and Arugula Pizza"/>
    <n v="12"/>
    <n v="8.75"/>
    <x v="0"/>
  </r>
  <r>
    <n v="15956"/>
    <n v="7020"/>
    <s v="ital_supr_m"/>
    <n v="1"/>
    <x v="117"/>
    <x v="6399"/>
    <n v="16.5"/>
    <n v="16.5"/>
    <s v="M"/>
    <s v="Supreme"/>
    <s v="Calabrese Salami, Capocollo, Tomatoes, Red Onions, Green Olives, Garlic"/>
    <s v="The Italian Supreme Pizza"/>
    <n v="9"/>
    <n v="7.5"/>
    <x v="1"/>
  </r>
  <r>
    <n v="15957"/>
    <n v="7021"/>
    <s v="four_cheese_l"/>
    <n v="1"/>
    <x v="117"/>
    <x v="64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958"/>
    <n v="7022"/>
    <s v="ital_supr_l"/>
    <n v="1"/>
    <x v="117"/>
    <x v="6401"/>
    <n v="20.75"/>
    <n v="20.75"/>
    <s v="L"/>
    <s v="Supreme"/>
    <s v="Calabrese Salami, Capocollo, Tomatoes, Red Onions, Green Olives, Garlic"/>
    <s v="The Italian Supreme Pizza"/>
    <n v="12"/>
    <n v="8.75"/>
    <x v="1"/>
  </r>
  <r>
    <n v="15959"/>
    <n v="7023"/>
    <s v="classic_dlx_m"/>
    <n v="1"/>
    <x v="117"/>
    <x v="6402"/>
    <n v="16"/>
    <n v="16"/>
    <s v="M"/>
    <s v="Classic"/>
    <s v="Pepperoni, Mushrooms, Red Onions, Red Peppers, Bacon"/>
    <s v="The Classic Deluxe Pizza"/>
    <n v="9"/>
    <n v="7"/>
    <x v="0"/>
  </r>
  <r>
    <n v="15960"/>
    <n v="7023"/>
    <s v="four_cheese_m"/>
    <n v="1"/>
    <x v="117"/>
    <x v="640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5961"/>
    <n v="7024"/>
    <s v="hawaiian_l"/>
    <n v="1"/>
    <x v="117"/>
    <x v="6403"/>
    <n v="16.5"/>
    <n v="16.5"/>
    <s v="L"/>
    <s v="Classic"/>
    <s v="Sliced Ham, Pineapple, Mozzarella Cheese"/>
    <s v="The Hawaiian Pizza"/>
    <n v="12"/>
    <n v="4.5"/>
    <x v="1"/>
  </r>
  <r>
    <n v="15962"/>
    <n v="7024"/>
    <s v="mediterraneo_s"/>
    <n v="1"/>
    <x v="117"/>
    <x v="640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5963"/>
    <n v="7024"/>
    <s v="pepperoni_l"/>
    <n v="2"/>
    <x v="117"/>
    <x v="6403"/>
    <n v="15.25"/>
    <n v="30.5"/>
    <s v="L"/>
    <s v="Classic"/>
    <s v="Mozzarella Cheese, Pepperoni"/>
    <s v="The Pepperoni Pizza"/>
    <n v="12"/>
    <n v="18.5"/>
    <x v="0"/>
  </r>
  <r>
    <n v="15964"/>
    <n v="7024"/>
    <s v="southw_ckn_l"/>
    <n v="1"/>
    <x v="117"/>
    <x v="640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5965"/>
    <n v="7024"/>
    <s v="spin_pesto_l"/>
    <n v="1"/>
    <x v="117"/>
    <x v="6403"/>
    <n v="20.75"/>
    <n v="20.75"/>
    <s v="L"/>
    <s v="Veggie"/>
    <s v="Spinach, Artichokes, Tomatoes, Sun-dried Tomatoes, Garlic, Pesto Sauce"/>
    <s v="The Spinach Pesto Pizza"/>
    <n v="12"/>
    <n v="8.75"/>
    <x v="1"/>
  </r>
  <r>
    <n v="15966"/>
    <n v="7024"/>
    <s v="spinach_fet_s"/>
    <n v="1"/>
    <x v="117"/>
    <x v="6403"/>
    <n v="12"/>
    <n v="12"/>
    <s v="S"/>
    <s v="Veggie"/>
    <s v="Spinach, Mushrooms, Red Onions, Feta Cheese, Garlic"/>
    <s v="The Spinach and Feta Pizza"/>
    <n v="6"/>
    <n v="6"/>
    <x v="0"/>
  </r>
  <r>
    <n v="15967"/>
    <n v="7024"/>
    <s v="veggie_veg_m"/>
    <n v="1"/>
    <x v="117"/>
    <x v="640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5968"/>
    <n v="7025"/>
    <s v="five_cheese_l"/>
    <n v="1"/>
    <x v="117"/>
    <x v="640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5969"/>
    <n v="7025"/>
    <s v="four_cheese_m"/>
    <n v="1"/>
    <x v="117"/>
    <x v="640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5970"/>
    <n v="7025"/>
    <s v="green_garden_s"/>
    <n v="1"/>
    <x v="117"/>
    <x v="6404"/>
    <n v="12"/>
    <n v="12"/>
    <s v="S"/>
    <s v="Veggie"/>
    <s v="Spinach, Mushrooms, Tomatoes, Green Olives, Feta Cheese"/>
    <s v="The Green Garden Pizza"/>
    <n v="6"/>
    <n v="6"/>
    <x v="0"/>
  </r>
  <r>
    <n v="15971"/>
    <n v="7025"/>
    <s v="ital_cpcllo_l"/>
    <n v="1"/>
    <x v="117"/>
    <x v="6404"/>
    <n v="20.5"/>
    <n v="20.5"/>
    <s v="L"/>
    <s v="Classic"/>
    <s v="Capocollo, Red Peppers, Tomatoes, Goat Cheese, Garlic, Oregano"/>
    <s v="The Italian Capocollo Pizza"/>
    <n v="12"/>
    <n v="8.5"/>
    <x v="0"/>
  </r>
  <r>
    <n v="15972"/>
    <n v="7025"/>
    <s v="sicilian_m"/>
    <n v="1"/>
    <x v="117"/>
    <x v="6404"/>
    <n v="16.25"/>
    <n v="16.25"/>
    <s v="M"/>
    <s v="Supreme"/>
    <s v="Coarse Sicilian Salami, Tomatoes, Green Olives, Luganega Sausage, Onions, Garlic"/>
    <s v="The Sicilian Pizza"/>
    <n v="9"/>
    <n v="7.25"/>
    <x v="1"/>
  </r>
  <r>
    <n v="15973"/>
    <n v="7025"/>
    <s v="southw_ckn_m"/>
    <n v="1"/>
    <x v="117"/>
    <x v="640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5974"/>
    <n v="7025"/>
    <s v="spinach_fet_l"/>
    <n v="1"/>
    <x v="117"/>
    <x v="6404"/>
    <n v="20.25"/>
    <n v="20.25"/>
    <s v="L"/>
    <s v="Veggie"/>
    <s v="Spinach, Mushrooms, Red Onions, Feta Cheese, Garlic"/>
    <s v="The Spinach and Feta Pizza"/>
    <n v="12"/>
    <n v="8.25"/>
    <x v="0"/>
  </r>
  <r>
    <n v="15975"/>
    <n v="7026"/>
    <s v="peppr_salami_l"/>
    <n v="1"/>
    <x v="117"/>
    <x v="4471"/>
    <n v="20.75"/>
    <n v="20.75"/>
    <s v="L"/>
    <s v="Supreme"/>
    <s v="Genoa Salami, Capocollo, Pepperoni, Tomatoes, Asiago Cheese, Garlic"/>
    <s v="The Pepper Salami Pizza"/>
    <n v="12"/>
    <n v="8.75"/>
    <x v="0"/>
  </r>
  <r>
    <n v="15976"/>
    <n v="7026"/>
    <s v="spinach_fet_s"/>
    <n v="1"/>
    <x v="117"/>
    <x v="4471"/>
    <n v="12"/>
    <n v="12"/>
    <s v="S"/>
    <s v="Veggie"/>
    <s v="Spinach, Mushrooms, Red Onions, Feta Cheese, Garlic"/>
    <s v="The Spinach and Feta Pizza"/>
    <n v="6"/>
    <n v="6"/>
    <x v="1"/>
  </r>
  <r>
    <n v="15977"/>
    <n v="7027"/>
    <s v="green_garden_s"/>
    <n v="1"/>
    <x v="117"/>
    <x v="6405"/>
    <n v="12"/>
    <n v="12"/>
    <s v="S"/>
    <s v="Veggie"/>
    <s v="Spinach, Mushrooms, Tomatoes, Green Olives, Feta Cheese"/>
    <s v="The Green Garden Pizza"/>
    <n v="6"/>
    <n v="6"/>
    <x v="0"/>
  </r>
  <r>
    <n v="15978"/>
    <n v="7028"/>
    <s v="bbq_ckn_l"/>
    <n v="1"/>
    <x v="117"/>
    <x v="640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5979"/>
    <n v="7029"/>
    <s v="cali_ckn_s"/>
    <n v="1"/>
    <x v="117"/>
    <x v="640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5980"/>
    <n v="7029"/>
    <s v="ital_veggie_l"/>
    <n v="1"/>
    <x v="117"/>
    <x v="6407"/>
    <n v="21"/>
    <n v="21"/>
    <s v="L"/>
    <s v="Veggie"/>
    <s v="Eggplant, Artichokes, Tomatoes, Zucchini, Red Peppers, Garlic, Pesto Sauce"/>
    <s v="The Italian Vegetables Pizza"/>
    <n v="12"/>
    <n v="9"/>
    <x v="1"/>
  </r>
  <r>
    <n v="15981"/>
    <n v="7030"/>
    <s v="five_cheese_l"/>
    <n v="1"/>
    <x v="117"/>
    <x v="431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982"/>
    <n v="7030"/>
    <s v="hawaiian_l"/>
    <n v="2"/>
    <x v="117"/>
    <x v="4317"/>
    <n v="16.5"/>
    <n v="33"/>
    <s v="L"/>
    <s v="Classic"/>
    <s v="Sliced Ham, Pineapple, Mozzarella Cheese"/>
    <s v="The Hawaiian Pizza"/>
    <n v="12"/>
    <n v="21"/>
    <x v="0"/>
  </r>
  <r>
    <n v="15983"/>
    <n v="7031"/>
    <s v="bbq_ckn_m"/>
    <n v="2"/>
    <x v="117"/>
    <x v="6408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15984"/>
    <n v="7031"/>
    <s v="ital_cpcllo_m"/>
    <n v="1"/>
    <x v="117"/>
    <x v="6408"/>
    <n v="16"/>
    <n v="16"/>
    <s v="M"/>
    <s v="Classic"/>
    <s v="Capocollo, Red Peppers, Tomatoes, Goat Cheese, Garlic, Oregano"/>
    <s v="The Italian Capocollo Pizza"/>
    <n v="9"/>
    <n v="7"/>
    <x v="0"/>
  </r>
  <r>
    <n v="15985"/>
    <n v="7031"/>
    <s v="ital_supr_m"/>
    <n v="1"/>
    <x v="117"/>
    <x v="6408"/>
    <n v="16.5"/>
    <n v="16.5"/>
    <s v="M"/>
    <s v="Supreme"/>
    <s v="Calabrese Salami, Capocollo, Tomatoes, Red Onions, Green Olives, Garlic"/>
    <s v="The Italian Supreme Pizza"/>
    <n v="9"/>
    <n v="7.5"/>
    <x v="0"/>
  </r>
  <r>
    <n v="15986"/>
    <n v="7032"/>
    <s v="green_garden_s"/>
    <n v="1"/>
    <x v="117"/>
    <x v="6409"/>
    <n v="12"/>
    <n v="12"/>
    <s v="S"/>
    <s v="Veggie"/>
    <s v="Spinach, Mushrooms, Tomatoes, Green Olives, Feta Cheese"/>
    <s v="The Green Garden Pizza"/>
    <n v="6"/>
    <n v="6"/>
    <x v="0"/>
  </r>
  <r>
    <n v="15987"/>
    <n v="7032"/>
    <s v="napolitana_s"/>
    <n v="1"/>
    <x v="117"/>
    <x v="6409"/>
    <n v="12"/>
    <n v="12"/>
    <s v="S"/>
    <s v="Classic"/>
    <s v="Tomatoes, Anchovies, Green Olives, Red Onions, Garlic"/>
    <s v="The Napolitana Pizza"/>
    <n v="6"/>
    <n v="6"/>
    <x v="1"/>
  </r>
  <r>
    <n v="15988"/>
    <n v="7032"/>
    <s v="spinach_supr_l"/>
    <n v="2"/>
    <x v="117"/>
    <x v="6409"/>
    <n v="20.75"/>
    <n v="41.5"/>
    <s v="L"/>
    <s v="Supreme"/>
    <s v="Spinach, Red Onions, Pepperoni, Tomatoes, Artichokes, Kalamata Olives, Garlic, Asiago Cheese"/>
    <s v="The Spinach Supreme Pizza"/>
    <n v="12"/>
    <n v="29.5"/>
    <x v="0"/>
  </r>
  <r>
    <n v="15989"/>
    <n v="7033"/>
    <s v="bbq_ckn_s"/>
    <n v="1"/>
    <x v="117"/>
    <x v="378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5990"/>
    <n v="7033"/>
    <s v="hawaiian_m"/>
    <n v="1"/>
    <x v="117"/>
    <x v="3784"/>
    <n v="13.25"/>
    <n v="13.25"/>
    <s v="M"/>
    <s v="Classic"/>
    <s v="Sliced Ham, Pineapple, Mozzarella Cheese"/>
    <s v="The Hawaiian Pizza"/>
    <n v="9"/>
    <n v="4.25"/>
    <x v="1"/>
  </r>
  <r>
    <n v="15991"/>
    <n v="7033"/>
    <s v="ital_cpcllo_s"/>
    <n v="1"/>
    <x v="117"/>
    <x v="3784"/>
    <n v="12"/>
    <n v="12"/>
    <s v="S"/>
    <s v="Classic"/>
    <s v="Capocollo, Red Peppers, Tomatoes, Goat Cheese, Garlic, Oregano"/>
    <s v="The Italian Capocollo Pizza"/>
    <n v="6"/>
    <n v="6"/>
    <x v="1"/>
  </r>
  <r>
    <n v="15992"/>
    <n v="7033"/>
    <s v="spinach_fet_m"/>
    <n v="1"/>
    <x v="117"/>
    <x v="3784"/>
    <n v="16"/>
    <n v="16"/>
    <s v="M"/>
    <s v="Veggie"/>
    <s v="Spinach, Mushrooms, Red Onions, Feta Cheese, Garlic"/>
    <s v="The Spinach and Feta Pizza"/>
    <n v="9"/>
    <n v="7"/>
    <x v="0"/>
  </r>
  <r>
    <n v="15993"/>
    <n v="7034"/>
    <s v="ital_veggie_s"/>
    <n v="1"/>
    <x v="117"/>
    <x v="6410"/>
    <n v="12.75"/>
    <n v="12.75"/>
    <s v="S"/>
    <s v="Veggie"/>
    <s v="Eggplant, Artichokes, Tomatoes, Zucchini, Red Peppers, Garlic, Pesto Sauce"/>
    <s v="The Italian Vegetables Pizza"/>
    <n v="6"/>
    <n v="6.75"/>
    <x v="0"/>
  </r>
  <r>
    <n v="15994"/>
    <n v="7035"/>
    <s v="ital_cpcllo_l"/>
    <n v="1"/>
    <x v="117"/>
    <x v="6411"/>
    <n v="20.5"/>
    <n v="20.5"/>
    <s v="L"/>
    <s v="Classic"/>
    <s v="Capocollo, Red Peppers, Tomatoes, Goat Cheese, Garlic, Oregano"/>
    <s v="The Italian Capocollo Pizza"/>
    <n v="12"/>
    <n v="8.5"/>
    <x v="1"/>
  </r>
  <r>
    <n v="15995"/>
    <n v="7035"/>
    <s v="veggie_veg_l"/>
    <n v="1"/>
    <x v="117"/>
    <x v="641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5996"/>
    <n v="7036"/>
    <s v="spicy_ital_s"/>
    <n v="1"/>
    <x v="117"/>
    <x v="6412"/>
    <n v="12.5"/>
    <n v="12.5"/>
    <s v="S"/>
    <s v="Supreme"/>
    <s v="Capocollo, Tomatoes, Goat Cheese, Artichokes, Peperoncini verdi, Garlic"/>
    <s v="The Spicy Italian Pizza"/>
    <n v="6"/>
    <n v="6.5"/>
    <x v="0"/>
  </r>
  <r>
    <n v="15997"/>
    <n v="7037"/>
    <s v="big_meat_s"/>
    <n v="1"/>
    <x v="117"/>
    <x v="6413"/>
    <n v="12"/>
    <n v="12"/>
    <s v="S"/>
    <s v="Classic"/>
    <s v="Bacon, Pepperoni, Italian Sausage, Chorizo Sausage"/>
    <s v="The Big Meat Pizza"/>
    <n v="6"/>
    <n v="6"/>
    <x v="0"/>
  </r>
  <r>
    <n v="15998"/>
    <n v="7037"/>
    <s v="classic_dlx_m"/>
    <n v="1"/>
    <x v="117"/>
    <x v="6413"/>
    <n v="16"/>
    <n v="16"/>
    <s v="M"/>
    <s v="Classic"/>
    <s v="Pepperoni, Mushrooms, Red Onions, Red Peppers, Bacon"/>
    <s v="The Classic Deluxe Pizza"/>
    <n v="9"/>
    <n v="7"/>
    <x v="1"/>
  </r>
  <r>
    <n v="15999"/>
    <n v="7037"/>
    <s v="pepperoni_l"/>
    <n v="1"/>
    <x v="117"/>
    <x v="6413"/>
    <n v="15.25"/>
    <n v="15.25"/>
    <s v="L"/>
    <s v="Classic"/>
    <s v="Mozzarella Cheese, Pepperoni"/>
    <s v="The Pepperoni Pizza"/>
    <n v="12"/>
    <n v="3.25"/>
    <x v="0"/>
  </r>
  <r>
    <n v="16000"/>
    <n v="7038"/>
    <s v="ital_veggie_s"/>
    <n v="1"/>
    <x v="117"/>
    <x v="6414"/>
    <n v="12.75"/>
    <n v="12.75"/>
    <s v="S"/>
    <s v="Veggie"/>
    <s v="Eggplant, Artichokes, Tomatoes, Zucchini, Red Peppers, Garlic, Pesto Sauce"/>
    <s v="The Italian Vegetables Pizza"/>
    <n v="6"/>
    <n v="6.75"/>
    <x v="1"/>
  </r>
  <r>
    <n v="16001"/>
    <n v="7038"/>
    <s v="pep_msh_pep_m"/>
    <n v="1"/>
    <x v="117"/>
    <x v="6414"/>
    <n v="14.5"/>
    <n v="14.5"/>
    <s v="M"/>
    <s v="Classic"/>
    <s v="Pepperoni, Mushrooms, Green Peppers"/>
    <s v="The Pepperoni, Mushroom, and Peppers Pizza"/>
    <n v="9"/>
    <n v="5.5"/>
    <x v="1"/>
  </r>
  <r>
    <n v="16002"/>
    <n v="7038"/>
    <s v="spinach_fet_m"/>
    <n v="2"/>
    <x v="117"/>
    <x v="6414"/>
    <n v="16"/>
    <n v="32"/>
    <s v="M"/>
    <s v="Veggie"/>
    <s v="Spinach, Mushrooms, Red Onions, Feta Cheese, Garlic"/>
    <s v="The Spinach and Feta Pizza"/>
    <n v="9"/>
    <n v="23"/>
    <x v="1"/>
  </r>
  <r>
    <n v="16003"/>
    <n v="7039"/>
    <s v="ital_veggie_m"/>
    <n v="1"/>
    <x v="117"/>
    <x v="662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004"/>
    <n v="7040"/>
    <s v="mexicana_l"/>
    <n v="1"/>
    <x v="117"/>
    <x v="641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6005"/>
    <n v="7040"/>
    <s v="peppr_salami_l"/>
    <n v="1"/>
    <x v="117"/>
    <x v="6415"/>
    <n v="20.75"/>
    <n v="20.75"/>
    <s v="L"/>
    <s v="Supreme"/>
    <s v="Genoa Salami, Capocollo, Pepperoni, Tomatoes, Asiago Cheese, Garlic"/>
    <s v="The Pepper Salami Pizza"/>
    <n v="12"/>
    <n v="8.75"/>
    <x v="1"/>
  </r>
  <r>
    <n v="16006"/>
    <n v="7040"/>
    <s v="spinach_fet_m"/>
    <n v="1"/>
    <x v="117"/>
    <x v="6415"/>
    <n v="16"/>
    <n v="16"/>
    <s v="M"/>
    <s v="Veggie"/>
    <s v="Spinach, Mushrooms, Red Onions, Feta Cheese, Garlic"/>
    <s v="The Spinach and Feta Pizza"/>
    <n v="9"/>
    <n v="7"/>
    <x v="0"/>
  </r>
  <r>
    <n v="16007"/>
    <n v="7040"/>
    <s v="thai_ckn_l"/>
    <n v="1"/>
    <x v="117"/>
    <x v="6415"/>
    <n v="20.75"/>
    <n v="20.75"/>
    <s v="L"/>
    <s v="Chicken"/>
    <s v="Chicken, Pineapple, Tomatoes, Red Peppers, Thai Sweet Chilli Sauce"/>
    <s v="The Thai Chicken Pizza"/>
    <n v="12"/>
    <n v="8.75"/>
    <x v="0"/>
  </r>
  <r>
    <n v="16008"/>
    <n v="7041"/>
    <s v="five_cheese_l"/>
    <n v="1"/>
    <x v="117"/>
    <x v="641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009"/>
    <n v="7041"/>
    <s v="ital_cpcllo_l"/>
    <n v="1"/>
    <x v="117"/>
    <x v="6416"/>
    <n v="20.5"/>
    <n v="20.5"/>
    <s v="L"/>
    <s v="Classic"/>
    <s v="Capocollo, Red Peppers, Tomatoes, Goat Cheese, Garlic, Oregano"/>
    <s v="The Italian Capocollo Pizza"/>
    <n v="12"/>
    <n v="8.5"/>
    <x v="1"/>
  </r>
  <r>
    <n v="16010"/>
    <n v="7041"/>
    <s v="spinach_supr_s"/>
    <n v="1"/>
    <x v="117"/>
    <x v="641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6011"/>
    <n v="7042"/>
    <s v="classic_dlx_m"/>
    <n v="1"/>
    <x v="117"/>
    <x v="2496"/>
    <n v="16"/>
    <n v="16"/>
    <s v="M"/>
    <s v="Classic"/>
    <s v="Pepperoni, Mushrooms, Red Onions, Red Peppers, Bacon"/>
    <s v="The Classic Deluxe Pizza"/>
    <n v="9"/>
    <n v="7"/>
    <x v="1"/>
  </r>
  <r>
    <n v="16012"/>
    <n v="7042"/>
    <s v="sicilian_m"/>
    <n v="1"/>
    <x v="117"/>
    <x v="2496"/>
    <n v="16.25"/>
    <n v="16.25"/>
    <s v="M"/>
    <s v="Supreme"/>
    <s v="Coarse Sicilian Salami, Tomatoes, Green Olives, Luganega Sausage, Onions, Garlic"/>
    <s v="The Sicilian Pizza"/>
    <n v="9"/>
    <n v="7.25"/>
    <x v="1"/>
  </r>
  <r>
    <n v="16013"/>
    <n v="7043"/>
    <s v="classic_dlx_m"/>
    <n v="1"/>
    <x v="117"/>
    <x v="6417"/>
    <n v="16"/>
    <n v="16"/>
    <s v="M"/>
    <s v="Classic"/>
    <s v="Pepperoni, Mushrooms, Red Onions, Red Peppers, Bacon"/>
    <s v="The Classic Deluxe Pizza"/>
    <n v="9"/>
    <n v="7"/>
    <x v="1"/>
  </r>
  <r>
    <n v="16014"/>
    <n v="7044"/>
    <s v="five_cheese_l"/>
    <n v="1"/>
    <x v="117"/>
    <x v="641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015"/>
    <n v="7044"/>
    <s v="four_cheese_l"/>
    <n v="1"/>
    <x v="117"/>
    <x v="64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6016"/>
    <n v="7045"/>
    <s v="spinach_fet_m"/>
    <n v="1"/>
    <x v="117"/>
    <x v="6419"/>
    <n v="16"/>
    <n v="16"/>
    <s v="M"/>
    <s v="Veggie"/>
    <s v="Spinach, Mushrooms, Red Onions, Feta Cheese, Garlic"/>
    <s v="The Spinach and Feta Pizza"/>
    <n v="9"/>
    <n v="7"/>
    <x v="1"/>
  </r>
  <r>
    <n v="16017"/>
    <n v="7046"/>
    <s v="bbq_ckn_l"/>
    <n v="1"/>
    <x v="117"/>
    <x v="642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018"/>
    <n v="7046"/>
    <s v="spin_pesto_s"/>
    <n v="1"/>
    <x v="117"/>
    <x v="6420"/>
    <n v="12.5"/>
    <n v="12.5"/>
    <s v="S"/>
    <s v="Veggie"/>
    <s v="Spinach, Artichokes, Tomatoes, Sun-dried Tomatoes, Garlic, Pesto Sauce"/>
    <s v="The Spinach Pesto Pizza"/>
    <n v="6"/>
    <n v="6.5"/>
    <x v="0"/>
  </r>
  <r>
    <n v="16019"/>
    <n v="7046"/>
    <s v="spinach_fet_l"/>
    <n v="1"/>
    <x v="117"/>
    <x v="6420"/>
    <n v="20.25"/>
    <n v="20.25"/>
    <s v="L"/>
    <s v="Veggie"/>
    <s v="Spinach, Mushrooms, Red Onions, Feta Cheese, Garlic"/>
    <s v="The Spinach and Feta Pizza"/>
    <n v="12"/>
    <n v="8.25"/>
    <x v="0"/>
  </r>
  <r>
    <n v="16020"/>
    <n v="7047"/>
    <s v="cali_ckn_s"/>
    <n v="1"/>
    <x v="117"/>
    <x v="642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6021"/>
    <n v="7047"/>
    <s v="sicilian_l"/>
    <n v="1"/>
    <x v="117"/>
    <x v="6421"/>
    <n v="20.25"/>
    <n v="20.25"/>
    <s v="L"/>
    <s v="Supreme"/>
    <s v="Coarse Sicilian Salami, Tomatoes, Green Olives, Luganega Sausage, Onions, Garlic"/>
    <s v="The Sicilian Pizza"/>
    <n v="12"/>
    <n v="8.25"/>
    <x v="0"/>
  </r>
  <r>
    <n v="16022"/>
    <n v="7048"/>
    <s v="veggie_veg_m"/>
    <n v="1"/>
    <x v="117"/>
    <x v="642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6023"/>
    <n v="7049"/>
    <s v="ckn_alfredo_s"/>
    <n v="1"/>
    <x v="117"/>
    <x v="6423"/>
    <n v="12.75"/>
    <n v="12.75"/>
    <s v="S"/>
    <s v="Chicken"/>
    <s v="Chicken, Red Onions, Red Peppers, Mushrooms, Asiago Cheese, Alfredo Sauce"/>
    <s v="The Chicken Alfredo Pizza"/>
    <n v="6"/>
    <n v="6.75"/>
    <x v="1"/>
  </r>
  <r>
    <n v="16024"/>
    <n v="7049"/>
    <s v="ital_cpcllo_s"/>
    <n v="1"/>
    <x v="117"/>
    <x v="6423"/>
    <n v="12"/>
    <n v="12"/>
    <s v="S"/>
    <s v="Classic"/>
    <s v="Capocollo, Red Peppers, Tomatoes, Goat Cheese, Garlic, Oregano"/>
    <s v="The Italian Capocollo Pizza"/>
    <n v="6"/>
    <n v="6"/>
    <x v="1"/>
  </r>
  <r>
    <n v="16025"/>
    <n v="7049"/>
    <s v="the_greek_s"/>
    <n v="1"/>
    <x v="117"/>
    <x v="6423"/>
    <n v="12"/>
    <n v="12"/>
    <s v="S"/>
    <s v="Classic"/>
    <s v="Kalamata Olives, Feta Cheese, Tomatoes, Garlic, Beef Chuck Roast, Red Onions"/>
    <s v="The Greek Pizza"/>
    <n v="6"/>
    <n v="6"/>
    <x v="0"/>
  </r>
  <r>
    <n v="16026"/>
    <n v="7050"/>
    <s v="brie_carre_s"/>
    <n v="1"/>
    <x v="117"/>
    <x v="642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6027"/>
    <n v="7050"/>
    <s v="hawaiian_l"/>
    <n v="1"/>
    <x v="117"/>
    <x v="6424"/>
    <n v="16.5"/>
    <n v="16.5"/>
    <s v="L"/>
    <s v="Classic"/>
    <s v="Sliced Ham, Pineapple, Mozzarella Cheese"/>
    <s v="The Hawaiian Pizza"/>
    <n v="12"/>
    <n v="4.5"/>
    <x v="1"/>
  </r>
  <r>
    <n v="16028"/>
    <n v="7051"/>
    <s v="southw_ckn_m"/>
    <n v="1"/>
    <x v="117"/>
    <x v="642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029"/>
    <n v="7052"/>
    <s v="bbq_ckn_m"/>
    <n v="1"/>
    <x v="117"/>
    <x v="642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6030"/>
    <n v="7053"/>
    <s v="ital_cpcllo_m"/>
    <n v="1"/>
    <x v="117"/>
    <x v="6427"/>
    <n v="16"/>
    <n v="16"/>
    <s v="M"/>
    <s v="Classic"/>
    <s v="Capocollo, Red Peppers, Tomatoes, Goat Cheese, Garlic, Oregano"/>
    <s v="The Italian Capocollo Pizza"/>
    <n v="9"/>
    <n v="7"/>
    <x v="0"/>
  </r>
  <r>
    <n v="16031"/>
    <n v="7053"/>
    <s v="spicy_ital_m"/>
    <n v="1"/>
    <x v="117"/>
    <x v="6427"/>
    <n v="16.5"/>
    <n v="16.5"/>
    <s v="M"/>
    <s v="Supreme"/>
    <s v="Capocollo, Tomatoes, Goat Cheese, Artichokes, Peperoncini verdi, Garlic"/>
    <s v="The Spicy Italian Pizza"/>
    <n v="9"/>
    <n v="7.5"/>
    <x v="1"/>
  </r>
  <r>
    <n v="16032"/>
    <n v="7054"/>
    <s v="spicy_ital_m"/>
    <n v="1"/>
    <x v="118"/>
    <x v="6428"/>
    <n v="16.5"/>
    <n v="16.5"/>
    <s v="M"/>
    <s v="Supreme"/>
    <s v="Capocollo, Tomatoes, Goat Cheese, Artichokes, Peperoncini verdi, Garlic"/>
    <s v="The Spicy Italian Pizza"/>
    <n v="9"/>
    <n v="7.5"/>
    <x v="0"/>
  </r>
  <r>
    <n v="16033"/>
    <n v="7055"/>
    <s v="the_greek_xl"/>
    <n v="1"/>
    <x v="118"/>
    <x v="6429"/>
    <n v="25.5"/>
    <n v="25.5"/>
    <s v="XL"/>
    <s v="Classic"/>
    <s v="Kalamata Olives, Feta Cheese, Tomatoes, Garlic, Beef Chuck Roast, Red Onions"/>
    <s v="The Greek Pizza"/>
    <n v="15"/>
    <n v="10.5"/>
    <x v="1"/>
  </r>
  <r>
    <n v="16034"/>
    <n v="7056"/>
    <s v="sicilian_l"/>
    <n v="1"/>
    <x v="118"/>
    <x v="6430"/>
    <n v="20.25"/>
    <n v="20.25"/>
    <s v="L"/>
    <s v="Supreme"/>
    <s v="Coarse Sicilian Salami, Tomatoes, Green Olives, Luganega Sausage, Onions, Garlic"/>
    <s v="The Sicilian Pizza"/>
    <n v="12"/>
    <n v="8.25"/>
    <x v="1"/>
  </r>
  <r>
    <n v="16035"/>
    <n v="7057"/>
    <s v="pep_msh_pep_l"/>
    <n v="1"/>
    <x v="118"/>
    <x v="6431"/>
    <n v="17.5"/>
    <n v="17.5"/>
    <s v="L"/>
    <s v="Classic"/>
    <s v="Pepperoni, Mushrooms, Green Peppers"/>
    <s v="The Pepperoni, Mushroom, and Peppers Pizza"/>
    <n v="12"/>
    <n v="5.5"/>
    <x v="1"/>
  </r>
  <r>
    <n v="16036"/>
    <n v="7058"/>
    <s v="ckn_pesto_l"/>
    <n v="1"/>
    <x v="118"/>
    <x v="6432"/>
    <n v="20.75"/>
    <n v="20.75"/>
    <s v="L"/>
    <s v="Chicken"/>
    <s v="Chicken, Tomatoes, Red Peppers, Spinach, Garlic, Pesto Sauce"/>
    <s v="The Chicken Pesto Pizza"/>
    <n v="12"/>
    <n v="8.75"/>
    <x v="0"/>
  </r>
  <r>
    <n v="16037"/>
    <n v="7058"/>
    <s v="hawaiian_m"/>
    <n v="1"/>
    <x v="118"/>
    <x v="6432"/>
    <n v="13.25"/>
    <n v="13.25"/>
    <s v="M"/>
    <s v="Classic"/>
    <s v="Sliced Ham, Pineapple, Mozzarella Cheese"/>
    <s v="The Hawaiian Pizza"/>
    <n v="9"/>
    <n v="4.25"/>
    <x v="0"/>
  </r>
  <r>
    <n v="16038"/>
    <n v="7058"/>
    <s v="sicilian_m"/>
    <n v="1"/>
    <x v="118"/>
    <x v="6432"/>
    <n v="16.25"/>
    <n v="16.25"/>
    <s v="M"/>
    <s v="Supreme"/>
    <s v="Coarse Sicilian Salami, Tomatoes, Green Olives, Luganega Sausage, Onions, Garlic"/>
    <s v="The Sicilian Pizza"/>
    <n v="9"/>
    <n v="7.25"/>
    <x v="1"/>
  </r>
  <r>
    <n v="16039"/>
    <n v="7058"/>
    <s v="southw_ckn_m"/>
    <n v="1"/>
    <x v="118"/>
    <x v="643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040"/>
    <n v="7058"/>
    <s v="the_greek_m"/>
    <n v="1"/>
    <x v="118"/>
    <x v="6432"/>
    <n v="16"/>
    <n v="16"/>
    <s v="M"/>
    <s v="Classic"/>
    <s v="Kalamata Olives, Feta Cheese, Tomatoes, Garlic, Beef Chuck Roast, Red Onions"/>
    <s v="The Greek Pizza"/>
    <n v="9"/>
    <n v="7"/>
    <x v="0"/>
  </r>
  <r>
    <n v="16041"/>
    <n v="7058"/>
    <s v="the_greek_xl"/>
    <n v="1"/>
    <x v="118"/>
    <x v="6432"/>
    <n v="25.5"/>
    <n v="25.5"/>
    <s v="XL"/>
    <s v="Classic"/>
    <s v="Kalamata Olives, Feta Cheese, Tomatoes, Garlic, Beef Chuck Roast, Red Onions"/>
    <s v="The Greek Pizza"/>
    <n v="15"/>
    <n v="10.5"/>
    <x v="0"/>
  </r>
  <r>
    <n v="16042"/>
    <n v="7059"/>
    <s v="spinach_supr_s"/>
    <n v="1"/>
    <x v="118"/>
    <x v="643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6043"/>
    <n v="7060"/>
    <s v="veggie_veg_l"/>
    <n v="1"/>
    <x v="118"/>
    <x v="643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6044"/>
    <n v="7061"/>
    <s v="cali_ckn_m"/>
    <n v="1"/>
    <x v="118"/>
    <x v="643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6045"/>
    <n v="7062"/>
    <s v="bbq_ckn_m"/>
    <n v="1"/>
    <x v="118"/>
    <x v="643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6046"/>
    <n v="7062"/>
    <s v="cali_ckn_s"/>
    <n v="1"/>
    <x v="118"/>
    <x v="643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6047"/>
    <n v="7062"/>
    <s v="ckn_alfredo_m"/>
    <n v="1"/>
    <x v="118"/>
    <x v="6436"/>
    <n v="16.75"/>
    <n v="16.75"/>
    <s v="M"/>
    <s v="Chicken"/>
    <s v="Chicken, Red Onions, Red Peppers, Mushrooms, Asiago Cheese, Alfredo Sauce"/>
    <s v="The Chicken Alfredo Pizza"/>
    <n v="9"/>
    <n v="7.75"/>
    <x v="0"/>
  </r>
  <r>
    <n v="16048"/>
    <n v="7062"/>
    <s v="ckn_pesto_l"/>
    <n v="1"/>
    <x v="118"/>
    <x v="6436"/>
    <n v="20.75"/>
    <n v="20.75"/>
    <s v="L"/>
    <s v="Chicken"/>
    <s v="Chicken, Tomatoes, Red Peppers, Spinach, Garlic, Pesto Sauce"/>
    <s v="The Chicken Pesto Pizza"/>
    <n v="12"/>
    <n v="8.75"/>
    <x v="0"/>
  </r>
  <r>
    <n v="16049"/>
    <n v="7062"/>
    <s v="ckn_pesto_m"/>
    <n v="1"/>
    <x v="118"/>
    <x v="6436"/>
    <n v="16.75"/>
    <n v="16.75"/>
    <s v="M"/>
    <s v="Chicken"/>
    <s v="Chicken, Tomatoes, Red Peppers, Spinach, Garlic, Pesto Sauce"/>
    <s v="The Chicken Pesto Pizza"/>
    <n v="9"/>
    <n v="7.75"/>
    <x v="1"/>
  </r>
  <r>
    <n v="16050"/>
    <n v="7062"/>
    <s v="hawaiian_s"/>
    <n v="1"/>
    <x v="118"/>
    <x v="6436"/>
    <n v="10.5"/>
    <n v="10.5"/>
    <s v="S"/>
    <s v="Classic"/>
    <s v="Sliced Ham, Pineapple, Mozzarella Cheese"/>
    <s v="The Hawaiian Pizza"/>
    <n v="6"/>
    <n v="4.5"/>
    <x v="0"/>
  </r>
  <r>
    <n v="16051"/>
    <n v="7062"/>
    <s v="ital_veggie_s"/>
    <n v="2"/>
    <x v="118"/>
    <x v="6436"/>
    <n v="12.75"/>
    <n v="25.5"/>
    <s v="S"/>
    <s v="Veggie"/>
    <s v="Eggplant, Artichokes, Tomatoes, Zucchini, Red Peppers, Garlic, Pesto Sauce"/>
    <s v="The Italian Vegetables Pizza"/>
    <n v="6"/>
    <n v="19.5"/>
    <x v="0"/>
  </r>
  <r>
    <n v="16052"/>
    <n v="7062"/>
    <s v="napolitana_s"/>
    <n v="1"/>
    <x v="118"/>
    <x v="6436"/>
    <n v="12"/>
    <n v="12"/>
    <s v="S"/>
    <s v="Classic"/>
    <s v="Tomatoes, Anchovies, Green Olives, Red Onions, Garlic"/>
    <s v="The Napolitana Pizza"/>
    <n v="6"/>
    <n v="6"/>
    <x v="0"/>
  </r>
  <r>
    <n v="16053"/>
    <n v="7062"/>
    <s v="pepperoni_l"/>
    <n v="1"/>
    <x v="118"/>
    <x v="6436"/>
    <n v="15.25"/>
    <n v="15.25"/>
    <s v="L"/>
    <s v="Classic"/>
    <s v="Mozzarella Cheese, Pepperoni"/>
    <s v="The Pepperoni Pizza"/>
    <n v="12"/>
    <n v="3.25"/>
    <x v="1"/>
  </r>
  <r>
    <n v="16054"/>
    <n v="7062"/>
    <s v="pepperoni_m"/>
    <n v="1"/>
    <x v="118"/>
    <x v="6436"/>
    <n v="12.5"/>
    <n v="12.5"/>
    <s v="M"/>
    <s v="Classic"/>
    <s v="Mozzarella Cheese, Pepperoni"/>
    <s v="The Pepperoni Pizza"/>
    <n v="9"/>
    <n v="3.5"/>
    <x v="0"/>
  </r>
  <r>
    <n v="16055"/>
    <n v="7062"/>
    <s v="southw_ckn_m"/>
    <n v="1"/>
    <x v="118"/>
    <x v="643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6056"/>
    <n v="7062"/>
    <s v="spicy_ital_l"/>
    <n v="1"/>
    <x v="118"/>
    <x v="6436"/>
    <n v="20.75"/>
    <n v="20.75"/>
    <s v="L"/>
    <s v="Supreme"/>
    <s v="Capocollo, Tomatoes, Goat Cheese, Artichokes, Peperoncini verdi, Garlic"/>
    <s v="The Spicy Italian Pizza"/>
    <n v="12"/>
    <n v="8.75"/>
    <x v="1"/>
  </r>
  <r>
    <n v="16057"/>
    <n v="7063"/>
    <s v="pepperoni_l"/>
    <n v="1"/>
    <x v="118"/>
    <x v="6437"/>
    <n v="15.25"/>
    <n v="15.25"/>
    <s v="L"/>
    <s v="Classic"/>
    <s v="Mozzarella Cheese, Pepperoni"/>
    <s v="The Pepperoni Pizza"/>
    <n v="12"/>
    <n v="3.25"/>
    <x v="1"/>
  </r>
  <r>
    <n v="16058"/>
    <n v="7064"/>
    <s v="cali_ckn_l"/>
    <n v="1"/>
    <x v="118"/>
    <x v="643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6059"/>
    <n v="7064"/>
    <s v="ital_cpcllo_l"/>
    <n v="1"/>
    <x v="118"/>
    <x v="6438"/>
    <n v="20.5"/>
    <n v="20.5"/>
    <s v="L"/>
    <s v="Classic"/>
    <s v="Capocollo, Red Peppers, Tomatoes, Goat Cheese, Garlic, Oregano"/>
    <s v="The Italian Capocollo Pizza"/>
    <n v="12"/>
    <n v="8.5"/>
    <x v="0"/>
  </r>
  <r>
    <n v="16060"/>
    <n v="7064"/>
    <s v="ital_veggie_s"/>
    <n v="1"/>
    <x v="118"/>
    <x v="6438"/>
    <n v="12.75"/>
    <n v="12.75"/>
    <s v="S"/>
    <s v="Veggie"/>
    <s v="Eggplant, Artichokes, Tomatoes, Zucchini, Red Peppers, Garlic, Pesto Sauce"/>
    <s v="The Italian Vegetables Pizza"/>
    <n v="6"/>
    <n v="6.75"/>
    <x v="1"/>
  </r>
  <r>
    <n v="16061"/>
    <n v="7064"/>
    <s v="the_greek_m"/>
    <n v="1"/>
    <x v="118"/>
    <x v="6438"/>
    <n v="16"/>
    <n v="16"/>
    <s v="M"/>
    <s v="Classic"/>
    <s v="Kalamata Olives, Feta Cheese, Tomatoes, Garlic, Beef Chuck Roast, Red Onions"/>
    <s v="The Greek Pizza"/>
    <n v="9"/>
    <n v="7"/>
    <x v="0"/>
  </r>
  <r>
    <n v="16062"/>
    <n v="7065"/>
    <s v="calabrese_m"/>
    <n v="1"/>
    <x v="118"/>
    <x v="4237"/>
    <n v="16.25"/>
    <n v="16.25"/>
    <s v="M"/>
    <s v="Supreme"/>
    <s v="慛duja Salami, Pancetta, Tomatoes, Red Onions, Friggitello Peppers, Garlic"/>
    <s v="The Calabrese Pizza"/>
    <n v="9"/>
    <n v="7.25"/>
    <x v="0"/>
  </r>
  <r>
    <n v="16063"/>
    <n v="7066"/>
    <s v="sicilian_l"/>
    <n v="1"/>
    <x v="118"/>
    <x v="6439"/>
    <n v="20.25"/>
    <n v="20.25"/>
    <s v="L"/>
    <s v="Supreme"/>
    <s v="Coarse Sicilian Salami, Tomatoes, Green Olives, Luganega Sausage, Onions, Garlic"/>
    <s v="The Sicilian Pizza"/>
    <n v="12"/>
    <n v="8.25"/>
    <x v="0"/>
  </r>
  <r>
    <n v="16064"/>
    <n v="7067"/>
    <s v="spinach_fet_s"/>
    <n v="1"/>
    <x v="118"/>
    <x v="6440"/>
    <n v="12"/>
    <n v="12"/>
    <s v="S"/>
    <s v="Veggie"/>
    <s v="Spinach, Mushrooms, Red Onions, Feta Cheese, Garlic"/>
    <s v="The Spinach and Feta Pizza"/>
    <n v="6"/>
    <n v="6"/>
    <x v="1"/>
  </r>
  <r>
    <n v="16065"/>
    <n v="7068"/>
    <s v="five_cheese_l"/>
    <n v="1"/>
    <x v="118"/>
    <x v="644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066"/>
    <n v="7069"/>
    <s v="spinach_supr_m"/>
    <n v="1"/>
    <x v="118"/>
    <x v="644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6067"/>
    <n v="7070"/>
    <s v="calabrese_m"/>
    <n v="1"/>
    <x v="118"/>
    <x v="6443"/>
    <n v="16.25"/>
    <n v="16.25"/>
    <s v="M"/>
    <s v="Supreme"/>
    <s v="慛duja Salami, Pancetta, Tomatoes, Red Onions, Friggitello Peppers, Garlic"/>
    <s v="The Calabrese Pizza"/>
    <n v="9"/>
    <n v="7.25"/>
    <x v="1"/>
  </r>
  <r>
    <n v="16068"/>
    <n v="7070"/>
    <s v="napolitana_l"/>
    <n v="1"/>
    <x v="118"/>
    <x v="6443"/>
    <n v="20.5"/>
    <n v="20.5"/>
    <s v="L"/>
    <s v="Classic"/>
    <s v="Tomatoes, Anchovies, Green Olives, Red Onions, Garlic"/>
    <s v="The Napolitana Pizza"/>
    <n v="12"/>
    <n v="8.5"/>
    <x v="1"/>
  </r>
  <r>
    <n v="16069"/>
    <n v="7071"/>
    <s v="spinach_fet_m"/>
    <n v="1"/>
    <x v="118"/>
    <x v="6444"/>
    <n v="16"/>
    <n v="16"/>
    <s v="M"/>
    <s v="Veggie"/>
    <s v="Spinach, Mushrooms, Red Onions, Feta Cheese, Garlic"/>
    <s v="The Spinach and Feta Pizza"/>
    <n v="9"/>
    <n v="7"/>
    <x v="0"/>
  </r>
  <r>
    <n v="16070"/>
    <n v="7072"/>
    <s v="four_cheese_l"/>
    <n v="1"/>
    <x v="118"/>
    <x v="64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6071"/>
    <n v="7072"/>
    <s v="ital_cpcllo_s"/>
    <n v="1"/>
    <x v="118"/>
    <x v="6445"/>
    <n v="12"/>
    <n v="12"/>
    <s v="S"/>
    <s v="Classic"/>
    <s v="Capocollo, Red Peppers, Tomatoes, Goat Cheese, Garlic, Oregano"/>
    <s v="The Italian Capocollo Pizza"/>
    <n v="6"/>
    <n v="6"/>
    <x v="1"/>
  </r>
  <r>
    <n v="16072"/>
    <n v="7072"/>
    <s v="ital_supr_l"/>
    <n v="1"/>
    <x v="118"/>
    <x v="6445"/>
    <n v="20.75"/>
    <n v="20.75"/>
    <s v="L"/>
    <s v="Supreme"/>
    <s v="Calabrese Salami, Capocollo, Tomatoes, Red Onions, Green Olives, Garlic"/>
    <s v="The Italian Supreme Pizza"/>
    <n v="12"/>
    <n v="8.75"/>
    <x v="0"/>
  </r>
  <r>
    <n v="16073"/>
    <n v="7072"/>
    <s v="pepperoni_m"/>
    <n v="1"/>
    <x v="118"/>
    <x v="6445"/>
    <n v="12.5"/>
    <n v="12.5"/>
    <s v="M"/>
    <s v="Classic"/>
    <s v="Mozzarella Cheese, Pepperoni"/>
    <s v="The Pepperoni Pizza"/>
    <n v="9"/>
    <n v="3.5"/>
    <x v="0"/>
  </r>
  <r>
    <n v="16074"/>
    <n v="7073"/>
    <s v="cali_ckn_l"/>
    <n v="2"/>
    <x v="118"/>
    <x v="6446"/>
    <n v="20.75"/>
    <n v="41.5"/>
    <s v="L"/>
    <s v="Chicken"/>
    <s v="Chicken, Artichoke, Spinach, Garlic, Jalapeno Peppers, Fontina Cheese, Gouda Cheese"/>
    <s v="The California Chicken Pizza"/>
    <n v="12"/>
    <n v="29.5"/>
    <x v="0"/>
  </r>
  <r>
    <n v="16075"/>
    <n v="7074"/>
    <s v="five_cheese_l"/>
    <n v="1"/>
    <x v="118"/>
    <x v="644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076"/>
    <n v="7074"/>
    <s v="four_cheese_m"/>
    <n v="1"/>
    <x v="118"/>
    <x v="644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6077"/>
    <n v="7074"/>
    <s v="ital_supr_l"/>
    <n v="1"/>
    <x v="118"/>
    <x v="6447"/>
    <n v="20.75"/>
    <n v="20.75"/>
    <s v="L"/>
    <s v="Supreme"/>
    <s v="Calabrese Salami, Capocollo, Tomatoes, Red Onions, Green Olives, Garlic"/>
    <s v="The Italian Supreme Pizza"/>
    <n v="12"/>
    <n v="8.75"/>
    <x v="1"/>
  </r>
  <r>
    <n v="16078"/>
    <n v="7074"/>
    <s v="mexicana_m"/>
    <n v="1"/>
    <x v="118"/>
    <x v="6447"/>
    <n v="16"/>
    <n v="16"/>
    <s v="M"/>
    <s v="Veggie"/>
    <s v="Tomatoes, Red Peppers, Jalapeno Peppers, Red Onions, Cilantro, Corn, Chipotle Sauce, Garlic"/>
    <s v="The Mexicana Pizza"/>
    <n v="9"/>
    <n v="7"/>
    <x v="1"/>
  </r>
  <r>
    <n v="16079"/>
    <n v="7075"/>
    <s v="bbq_ckn_m"/>
    <n v="1"/>
    <x v="118"/>
    <x v="138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6080"/>
    <n v="7075"/>
    <s v="big_meat_s"/>
    <n v="1"/>
    <x v="118"/>
    <x v="1386"/>
    <n v="12"/>
    <n v="12"/>
    <s v="S"/>
    <s v="Classic"/>
    <s v="Bacon, Pepperoni, Italian Sausage, Chorizo Sausage"/>
    <s v="The Big Meat Pizza"/>
    <n v="6"/>
    <n v="6"/>
    <x v="0"/>
  </r>
  <r>
    <n v="16081"/>
    <n v="7075"/>
    <s v="the_greek_s"/>
    <n v="1"/>
    <x v="118"/>
    <x v="1386"/>
    <n v="12"/>
    <n v="12"/>
    <s v="S"/>
    <s v="Classic"/>
    <s v="Kalamata Olives, Feta Cheese, Tomatoes, Garlic, Beef Chuck Roast, Red Onions"/>
    <s v="The Greek Pizza"/>
    <n v="6"/>
    <n v="6"/>
    <x v="0"/>
  </r>
  <r>
    <n v="16082"/>
    <n v="7076"/>
    <s v="brie_carre_s"/>
    <n v="1"/>
    <x v="118"/>
    <x v="644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6083"/>
    <n v="7076"/>
    <s v="spinach_fet_m"/>
    <n v="1"/>
    <x v="118"/>
    <x v="6448"/>
    <n v="16"/>
    <n v="16"/>
    <s v="M"/>
    <s v="Veggie"/>
    <s v="Spinach, Mushrooms, Red Onions, Feta Cheese, Garlic"/>
    <s v="The Spinach and Feta Pizza"/>
    <n v="9"/>
    <n v="7"/>
    <x v="0"/>
  </r>
  <r>
    <n v="16084"/>
    <n v="7077"/>
    <s v="classic_dlx_m"/>
    <n v="1"/>
    <x v="118"/>
    <x v="6449"/>
    <n v="16"/>
    <n v="16"/>
    <s v="M"/>
    <s v="Classic"/>
    <s v="Pepperoni, Mushrooms, Red Onions, Red Peppers, Bacon"/>
    <s v="The Classic Deluxe Pizza"/>
    <n v="9"/>
    <n v="7"/>
    <x v="0"/>
  </r>
  <r>
    <n v="16085"/>
    <n v="7077"/>
    <s v="thai_ckn_m"/>
    <n v="1"/>
    <x v="118"/>
    <x v="6449"/>
    <n v="16.75"/>
    <n v="16.75"/>
    <s v="M"/>
    <s v="Chicken"/>
    <s v="Chicken, Pineapple, Tomatoes, Red Peppers, Thai Sweet Chilli Sauce"/>
    <s v="The Thai Chicken Pizza"/>
    <n v="9"/>
    <n v="7.75"/>
    <x v="0"/>
  </r>
  <r>
    <n v="16086"/>
    <n v="7078"/>
    <s v="four_cheese_m"/>
    <n v="1"/>
    <x v="118"/>
    <x v="645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6087"/>
    <n v="7079"/>
    <s v="sicilian_s"/>
    <n v="1"/>
    <x v="118"/>
    <x v="6451"/>
    <n v="12.25"/>
    <n v="12.25"/>
    <s v="S"/>
    <s v="Supreme"/>
    <s v="Coarse Sicilian Salami, Tomatoes, Green Olives, Luganega Sausage, Onions, Garlic"/>
    <s v="The Sicilian Pizza"/>
    <n v="6"/>
    <n v="6.25"/>
    <x v="0"/>
  </r>
  <r>
    <n v="16088"/>
    <n v="7080"/>
    <s v="bbq_ckn_m"/>
    <n v="1"/>
    <x v="118"/>
    <x v="645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6089"/>
    <n v="7081"/>
    <s v="soppressata_l"/>
    <n v="1"/>
    <x v="118"/>
    <x v="2594"/>
    <n v="20.75"/>
    <n v="20.75"/>
    <s v="L"/>
    <s v="Supreme"/>
    <s v="Soppressata Salami, Fontina Cheese, Mozzarella Cheese, Mushrooms, Garlic"/>
    <s v="The Soppressata Pizza"/>
    <n v="12"/>
    <n v="8.75"/>
    <x v="1"/>
  </r>
  <r>
    <n v="16090"/>
    <n v="7082"/>
    <s v="pepperoni_s"/>
    <n v="2"/>
    <x v="118"/>
    <x v="1268"/>
    <n v="9.75"/>
    <n v="19.5"/>
    <s v="S"/>
    <s v="Classic"/>
    <s v="Mozzarella Cheese, Pepperoni"/>
    <s v="The Pepperoni Pizza"/>
    <n v="6"/>
    <n v="13.5"/>
    <x v="1"/>
  </r>
  <r>
    <n v="16091"/>
    <n v="7083"/>
    <s v="cali_ckn_l"/>
    <n v="1"/>
    <x v="118"/>
    <x v="645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6092"/>
    <n v="7083"/>
    <s v="peppr_salami_l"/>
    <n v="1"/>
    <x v="118"/>
    <x v="6453"/>
    <n v="20.75"/>
    <n v="20.75"/>
    <s v="L"/>
    <s v="Supreme"/>
    <s v="Genoa Salami, Capocollo, Pepperoni, Tomatoes, Asiago Cheese, Garlic"/>
    <s v="The Pepper Salami Pizza"/>
    <n v="12"/>
    <n v="8.75"/>
    <x v="0"/>
  </r>
  <r>
    <n v="16093"/>
    <n v="7084"/>
    <s v="calabrese_m"/>
    <n v="1"/>
    <x v="118"/>
    <x v="6454"/>
    <n v="16.25"/>
    <n v="16.25"/>
    <s v="M"/>
    <s v="Supreme"/>
    <s v="慛duja Salami, Pancetta, Tomatoes, Red Onions, Friggitello Peppers, Garlic"/>
    <s v="The Calabrese Pizza"/>
    <n v="9"/>
    <n v="7.25"/>
    <x v="1"/>
  </r>
  <r>
    <n v="16094"/>
    <n v="7084"/>
    <s v="ckn_pesto_s"/>
    <n v="1"/>
    <x v="118"/>
    <x v="6454"/>
    <n v="12.75"/>
    <n v="12.75"/>
    <s v="S"/>
    <s v="Chicken"/>
    <s v="Chicken, Tomatoes, Red Peppers, Spinach, Garlic, Pesto Sauce"/>
    <s v="The Chicken Pesto Pizza"/>
    <n v="6"/>
    <n v="6.75"/>
    <x v="0"/>
  </r>
  <r>
    <n v="16095"/>
    <n v="7085"/>
    <s v="calabrese_m"/>
    <n v="1"/>
    <x v="118"/>
    <x v="6455"/>
    <n v="16.25"/>
    <n v="16.25"/>
    <s v="M"/>
    <s v="Supreme"/>
    <s v="慛duja Salami, Pancetta, Tomatoes, Red Onions, Friggitello Peppers, Garlic"/>
    <s v="The Calabrese Pizza"/>
    <n v="9"/>
    <n v="7.25"/>
    <x v="0"/>
  </r>
  <r>
    <n v="16096"/>
    <n v="7085"/>
    <s v="cali_ckn_l"/>
    <n v="1"/>
    <x v="118"/>
    <x v="645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6097"/>
    <n v="7085"/>
    <s v="veggie_veg_m"/>
    <n v="1"/>
    <x v="118"/>
    <x v="645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6098"/>
    <n v="7086"/>
    <s v="calabrese_m"/>
    <n v="1"/>
    <x v="118"/>
    <x v="6456"/>
    <n v="16.25"/>
    <n v="16.25"/>
    <s v="M"/>
    <s v="Supreme"/>
    <s v="慛duja Salami, Pancetta, Tomatoes, Red Onions, Friggitello Peppers, Garlic"/>
    <s v="The Calabrese Pizza"/>
    <n v="9"/>
    <n v="7.25"/>
    <x v="0"/>
  </r>
  <r>
    <n v="16099"/>
    <n v="7086"/>
    <s v="ital_supr_s"/>
    <n v="1"/>
    <x v="118"/>
    <x v="6456"/>
    <n v="12.5"/>
    <n v="12.5"/>
    <s v="S"/>
    <s v="Supreme"/>
    <s v="Calabrese Salami, Capocollo, Tomatoes, Red Onions, Green Olives, Garlic"/>
    <s v="The Italian Supreme Pizza"/>
    <n v="6"/>
    <n v="6.5"/>
    <x v="1"/>
  </r>
  <r>
    <n v="16100"/>
    <n v="7087"/>
    <s v="classic_dlx_l"/>
    <n v="1"/>
    <x v="118"/>
    <x v="6457"/>
    <n v="20.5"/>
    <n v="20.5"/>
    <s v="L"/>
    <s v="Classic"/>
    <s v="Pepperoni, Mushrooms, Red Onions, Red Peppers, Bacon"/>
    <s v="The Classic Deluxe Pizza"/>
    <n v="12"/>
    <n v="8.5"/>
    <x v="1"/>
  </r>
  <r>
    <n v="16101"/>
    <n v="7087"/>
    <s v="the_greek_xl"/>
    <n v="1"/>
    <x v="118"/>
    <x v="6457"/>
    <n v="25.5"/>
    <n v="25.5"/>
    <s v="XL"/>
    <s v="Classic"/>
    <s v="Kalamata Olives, Feta Cheese, Tomatoes, Garlic, Beef Chuck Roast, Red Onions"/>
    <s v="The Greek Pizza"/>
    <n v="15"/>
    <n v="10.5"/>
    <x v="1"/>
  </r>
  <r>
    <n v="16102"/>
    <n v="7088"/>
    <s v="hawaiian_s"/>
    <n v="2"/>
    <x v="118"/>
    <x v="6458"/>
    <n v="10.5"/>
    <n v="21"/>
    <s v="S"/>
    <s v="Classic"/>
    <s v="Sliced Ham, Pineapple, Mozzarella Cheese"/>
    <s v="The Hawaiian Pizza"/>
    <n v="6"/>
    <n v="15"/>
    <x v="0"/>
  </r>
  <r>
    <n v="16103"/>
    <n v="7089"/>
    <s v="big_meat_s"/>
    <n v="1"/>
    <x v="118"/>
    <x v="6459"/>
    <n v="12"/>
    <n v="12"/>
    <s v="S"/>
    <s v="Classic"/>
    <s v="Bacon, Pepperoni, Italian Sausage, Chorizo Sausage"/>
    <s v="The Big Meat Pizza"/>
    <n v="6"/>
    <n v="6"/>
    <x v="0"/>
  </r>
  <r>
    <n v="16104"/>
    <n v="7089"/>
    <s v="classic_dlx_s"/>
    <n v="1"/>
    <x v="118"/>
    <x v="6459"/>
    <n v="12"/>
    <n v="12"/>
    <s v="S"/>
    <s v="Classic"/>
    <s v="Pepperoni, Mushrooms, Red Onions, Red Peppers, Bacon"/>
    <s v="The Classic Deluxe Pizza"/>
    <n v="6"/>
    <n v="6"/>
    <x v="1"/>
  </r>
  <r>
    <n v="16105"/>
    <n v="7089"/>
    <s v="mexicana_l"/>
    <n v="1"/>
    <x v="118"/>
    <x v="645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6106"/>
    <n v="7090"/>
    <s v="spin_pesto_s"/>
    <n v="1"/>
    <x v="118"/>
    <x v="6460"/>
    <n v="12.5"/>
    <n v="12.5"/>
    <s v="S"/>
    <s v="Veggie"/>
    <s v="Spinach, Artichokes, Tomatoes, Sun-dried Tomatoes, Garlic, Pesto Sauce"/>
    <s v="The Spinach Pesto Pizza"/>
    <n v="6"/>
    <n v="6.5"/>
    <x v="0"/>
  </r>
  <r>
    <n v="16107"/>
    <n v="7090"/>
    <s v="the_greek_m"/>
    <n v="1"/>
    <x v="118"/>
    <x v="6460"/>
    <n v="16"/>
    <n v="16"/>
    <s v="M"/>
    <s v="Classic"/>
    <s v="Kalamata Olives, Feta Cheese, Tomatoes, Garlic, Beef Chuck Roast, Red Onions"/>
    <s v="The Greek Pizza"/>
    <n v="9"/>
    <n v="7"/>
    <x v="0"/>
  </r>
  <r>
    <n v="16108"/>
    <n v="7091"/>
    <s v="hawaiian_l"/>
    <n v="1"/>
    <x v="118"/>
    <x v="6461"/>
    <n v="16.5"/>
    <n v="16.5"/>
    <s v="L"/>
    <s v="Classic"/>
    <s v="Sliced Ham, Pineapple, Mozzarella Cheese"/>
    <s v="The Hawaiian Pizza"/>
    <n v="12"/>
    <n v="4.5"/>
    <x v="1"/>
  </r>
  <r>
    <n v="16109"/>
    <n v="7092"/>
    <s v="pepperoni_l"/>
    <n v="1"/>
    <x v="118"/>
    <x v="6462"/>
    <n v="15.25"/>
    <n v="15.25"/>
    <s v="L"/>
    <s v="Classic"/>
    <s v="Mozzarella Cheese, Pepperoni"/>
    <s v="The Pepperoni Pizza"/>
    <n v="12"/>
    <n v="3.25"/>
    <x v="0"/>
  </r>
  <r>
    <n v="16110"/>
    <n v="7093"/>
    <s v="ital_supr_m"/>
    <n v="1"/>
    <x v="118"/>
    <x v="6463"/>
    <n v="16.5"/>
    <n v="16.5"/>
    <s v="M"/>
    <s v="Supreme"/>
    <s v="Calabrese Salami, Capocollo, Tomatoes, Red Onions, Green Olives, Garlic"/>
    <s v="The Italian Supreme Pizza"/>
    <n v="9"/>
    <n v="7.5"/>
    <x v="1"/>
  </r>
  <r>
    <n v="16111"/>
    <n v="7093"/>
    <s v="southw_ckn_m"/>
    <n v="1"/>
    <x v="118"/>
    <x v="646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6112"/>
    <n v="7093"/>
    <s v="spicy_ital_l"/>
    <n v="1"/>
    <x v="118"/>
    <x v="6463"/>
    <n v="20.75"/>
    <n v="20.75"/>
    <s v="L"/>
    <s v="Supreme"/>
    <s v="Capocollo, Tomatoes, Goat Cheese, Artichokes, Peperoncini verdi, Garlic"/>
    <s v="The Spicy Italian Pizza"/>
    <n v="12"/>
    <n v="8.75"/>
    <x v="1"/>
  </r>
  <r>
    <n v="16113"/>
    <n v="7094"/>
    <s v="big_meat_s"/>
    <n v="1"/>
    <x v="118"/>
    <x v="6464"/>
    <n v="12"/>
    <n v="12"/>
    <s v="S"/>
    <s v="Classic"/>
    <s v="Bacon, Pepperoni, Italian Sausage, Chorizo Sausage"/>
    <s v="The Big Meat Pizza"/>
    <n v="6"/>
    <n v="6"/>
    <x v="0"/>
  </r>
  <r>
    <n v="16114"/>
    <n v="7094"/>
    <s v="sicilian_s"/>
    <n v="1"/>
    <x v="118"/>
    <x v="6464"/>
    <n v="12.25"/>
    <n v="12.25"/>
    <s v="S"/>
    <s v="Supreme"/>
    <s v="Coarse Sicilian Salami, Tomatoes, Green Olives, Luganega Sausage, Onions, Garlic"/>
    <s v="The Sicilian Pizza"/>
    <n v="6"/>
    <n v="6.25"/>
    <x v="0"/>
  </r>
  <r>
    <n v="16115"/>
    <n v="7094"/>
    <s v="spinach_supr_s"/>
    <n v="1"/>
    <x v="118"/>
    <x v="646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6116"/>
    <n v="7095"/>
    <s v="big_meat_s"/>
    <n v="1"/>
    <x v="118"/>
    <x v="1119"/>
    <n v="12"/>
    <n v="12"/>
    <s v="S"/>
    <s v="Classic"/>
    <s v="Bacon, Pepperoni, Italian Sausage, Chorizo Sausage"/>
    <s v="The Big Meat Pizza"/>
    <n v="6"/>
    <n v="6"/>
    <x v="0"/>
  </r>
  <r>
    <n v="16117"/>
    <n v="7095"/>
    <s v="spinach_fet_l"/>
    <n v="1"/>
    <x v="118"/>
    <x v="1119"/>
    <n v="20.25"/>
    <n v="20.25"/>
    <s v="L"/>
    <s v="Veggie"/>
    <s v="Spinach, Mushrooms, Red Onions, Feta Cheese, Garlic"/>
    <s v="The Spinach and Feta Pizza"/>
    <n v="12"/>
    <n v="8.25"/>
    <x v="0"/>
  </r>
  <r>
    <n v="16118"/>
    <n v="7096"/>
    <s v="ckn_alfredo_m"/>
    <n v="1"/>
    <x v="118"/>
    <x v="6465"/>
    <n v="16.75"/>
    <n v="16.75"/>
    <s v="M"/>
    <s v="Chicken"/>
    <s v="Chicken, Red Onions, Red Peppers, Mushrooms, Asiago Cheese, Alfredo Sauce"/>
    <s v="The Chicken Alfredo Pizza"/>
    <n v="9"/>
    <n v="7.75"/>
    <x v="0"/>
  </r>
  <r>
    <n v="16119"/>
    <n v="7096"/>
    <s v="ital_supr_m"/>
    <n v="1"/>
    <x v="118"/>
    <x v="6465"/>
    <n v="16.5"/>
    <n v="16.5"/>
    <s v="M"/>
    <s v="Supreme"/>
    <s v="Calabrese Salami, Capocollo, Tomatoes, Red Onions, Green Olives, Garlic"/>
    <s v="The Italian Supreme Pizza"/>
    <n v="9"/>
    <n v="7.5"/>
    <x v="1"/>
  </r>
  <r>
    <n v="16120"/>
    <n v="7096"/>
    <s v="veggie_veg_m"/>
    <n v="1"/>
    <x v="118"/>
    <x v="646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6121"/>
    <n v="7097"/>
    <s v="brie_carre_s"/>
    <n v="1"/>
    <x v="118"/>
    <x v="646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6122"/>
    <n v="7097"/>
    <s v="mexicana_l"/>
    <n v="1"/>
    <x v="118"/>
    <x v="646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6123"/>
    <n v="7097"/>
    <s v="prsc_argla_l"/>
    <n v="1"/>
    <x v="118"/>
    <x v="6466"/>
    <n v="20.75"/>
    <n v="20.75"/>
    <s v="L"/>
    <s v="Supreme"/>
    <s v="Prosciutto di San Daniele, Arugula, Mozzarella Cheese"/>
    <s v="The Prosciutto and Arugula Pizza"/>
    <n v="12"/>
    <n v="8.75"/>
    <x v="1"/>
  </r>
  <r>
    <n v="16124"/>
    <n v="7097"/>
    <s v="the_greek_s"/>
    <n v="1"/>
    <x v="118"/>
    <x v="6466"/>
    <n v="12"/>
    <n v="12"/>
    <s v="S"/>
    <s v="Classic"/>
    <s v="Kalamata Olives, Feta Cheese, Tomatoes, Garlic, Beef Chuck Roast, Red Onions"/>
    <s v="The Greek Pizza"/>
    <n v="6"/>
    <n v="6"/>
    <x v="0"/>
  </r>
  <r>
    <n v="16125"/>
    <n v="7098"/>
    <s v="mexicana_l"/>
    <n v="1"/>
    <x v="118"/>
    <x v="646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6126"/>
    <n v="7098"/>
    <s v="soppressata_s"/>
    <n v="1"/>
    <x v="118"/>
    <x v="6467"/>
    <n v="12.5"/>
    <n v="12.5"/>
    <s v="S"/>
    <s v="Supreme"/>
    <s v="Soppressata Salami, Fontina Cheese, Mozzarella Cheese, Mushrooms, Garlic"/>
    <s v="The Soppressata Pizza"/>
    <n v="6"/>
    <n v="6.5"/>
    <x v="1"/>
  </r>
  <r>
    <n v="16127"/>
    <n v="7098"/>
    <s v="spicy_ital_m"/>
    <n v="1"/>
    <x v="118"/>
    <x v="6467"/>
    <n v="16.5"/>
    <n v="16.5"/>
    <s v="M"/>
    <s v="Supreme"/>
    <s v="Capocollo, Tomatoes, Goat Cheese, Artichokes, Peperoncini verdi, Garlic"/>
    <s v="The Spicy Italian Pizza"/>
    <n v="9"/>
    <n v="7.5"/>
    <x v="0"/>
  </r>
  <r>
    <n v="16128"/>
    <n v="7099"/>
    <s v="southw_ckn_l"/>
    <n v="1"/>
    <x v="118"/>
    <x v="646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129"/>
    <n v="7100"/>
    <s v="classic_dlx_s"/>
    <n v="1"/>
    <x v="118"/>
    <x v="6469"/>
    <n v="12"/>
    <n v="12"/>
    <s v="S"/>
    <s v="Classic"/>
    <s v="Pepperoni, Mushrooms, Red Onions, Red Peppers, Bacon"/>
    <s v="The Classic Deluxe Pizza"/>
    <n v="6"/>
    <n v="6"/>
    <x v="0"/>
  </r>
  <r>
    <n v="16130"/>
    <n v="7101"/>
    <s v="southw_ckn_s"/>
    <n v="1"/>
    <x v="118"/>
    <x v="647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6131"/>
    <n v="7102"/>
    <s v="southw_ckn_l"/>
    <n v="1"/>
    <x v="118"/>
    <x v="647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132"/>
    <n v="7102"/>
    <s v="veggie_veg_m"/>
    <n v="1"/>
    <x v="118"/>
    <x v="647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6133"/>
    <n v="7103"/>
    <s v="napolitana_m"/>
    <n v="1"/>
    <x v="118"/>
    <x v="6472"/>
    <n v="16"/>
    <n v="16"/>
    <s v="M"/>
    <s v="Classic"/>
    <s v="Tomatoes, Anchovies, Green Olives, Red Onions, Garlic"/>
    <s v="The Napolitana Pizza"/>
    <n v="9"/>
    <n v="7"/>
    <x v="1"/>
  </r>
  <r>
    <n v="16134"/>
    <n v="7103"/>
    <s v="spinach_supr_s"/>
    <n v="1"/>
    <x v="118"/>
    <x v="647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6135"/>
    <n v="7104"/>
    <s v="peppr_salami_m"/>
    <n v="1"/>
    <x v="118"/>
    <x v="6473"/>
    <n v="16.5"/>
    <n v="16.5"/>
    <s v="M"/>
    <s v="Supreme"/>
    <s v="Genoa Salami, Capocollo, Pepperoni, Tomatoes, Asiago Cheese, Garlic"/>
    <s v="The Pepper Salami Pizza"/>
    <n v="9"/>
    <n v="7.5"/>
    <x v="0"/>
  </r>
  <r>
    <n v="16136"/>
    <n v="7105"/>
    <s v="ckn_alfredo_l"/>
    <n v="1"/>
    <x v="118"/>
    <x v="6474"/>
    <n v="20.75"/>
    <n v="20.75"/>
    <s v="L"/>
    <s v="Chicken"/>
    <s v="Chicken, Red Onions, Red Peppers, Mushrooms, Asiago Cheese, Alfredo Sauce"/>
    <s v="The Chicken Alfredo Pizza"/>
    <n v="12"/>
    <n v="8.75"/>
    <x v="0"/>
  </r>
  <r>
    <n v="16137"/>
    <n v="7105"/>
    <s v="hawaiian_s"/>
    <n v="1"/>
    <x v="118"/>
    <x v="6474"/>
    <n v="10.5"/>
    <n v="10.5"/>
    <s v="S"/>
    <s v="Classic"/>
    <s v="Sliced Ham, Pineapple, Mozzarella Cheese"/>
    <s v="The Hawaiian Pizza"/>
    <n v="6"/>
    <n v="4.5"/>
    <x v="1"/>
  </r>
  <r>
    <n v="16138"/>
    <n v="7106"/>
    <s v="mediterraneo_l"/>
    <n v="1"/>
    <x v="118"/>
    <x v="647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6139"/>
    <n v="7107"/>
    <s v="ital_supr_l"/>
    <n v="1"/>
    <x v="119"/>
    <x v="6476"/>
    <n v="20.75"/>
    <n v="20.75"/>
    <s v="L"/>
    <s v="Supreme"/>
    <s v="Calabrese Salami, Capocollo, Tomatoes, Red Onions, Green Olives, Garlic"/>
    <s v="The Italian Supreme Pizza"/>
    <n v="12"/>
    <n v="8.75"/>
    <x v="0"/>
  </r>
  <r>
    <n v="16140"/>
    <n v="7108"/>
    <s v="hawaiian_s"/>
    <n v="1"/>
    <x v="119"/>
    <x v="6130"/>
    <n v="10.5"/>
    <n v="10.5"/>
    <s v="S"/>
    <s v="Classic"/>
    <s v="Sliced Ham, Pineapple, Mozzarella Cheese"/>
    <s v="The Hawaiian Pizza"/>
    <n v="6"/>
    <n v="4.5"/>
    <x v="0"/>
  </r>
  <r>
    <n v="16141"/>
    <n v="7108"/>
    <s v="pep_msh_pep_m"/>
    <n v="1"/>
    <x v="119"/>
    <x v="6130"/>
    <n v="14.5"/>
    <n v="14.5"/>
    <s v="M"/>
    <s v="Classic"/>
    <s v="Pepperoni, Mushrooms, Green Peppers"/>
    <s v="The Pepperoni, Mushroom, and Peppers Pizza"/>
    <n v="9"/>
    <n v="5.5"/>
    <x v="1"/>
  </r>
  <r>
    <n v="16142"/>
    <n v="7109"/>
    <s v="peppr_salami_m"/>
    <n v="1"/>
    <x v="119"/>
    <x v="6477"/>
    <n v="16.5"/>
    <n v="16.5"/>
    <s v="M"/>
    <s v="Supreme"/>
    <s v="Genoa Salami, Capocollo, Pepperoni, Tomatoes, Asiago Cheese, Garlic"/>
    <s v="The Pepper Salami Pizza"/>
    <n v="9"/>
    <n v="7.5"/>
    <x v="0"/>
  </r>
  <r>
    <n v="16143"/>
    <n v="7110"/>
    <s v="bbq_ckn_l"/>
    <n v="1"/>
    <x v="119"/>
    <x v="618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6144"/>
    <n v="7110"/>
    <s v="classic_dlx_l"/>
    <n v="1"/>
    <x v="119"/>
    <x v="6182"/>
    <n v="20.5"/>
    <n v="20.5"/>
    <s v="L"/>
    <s v="Classic"/>
    <s v="Pepperoni, Mushrooms, Red Onions, Red Peppers, Bacon"/>
    <s v="The Classic Deluxe Pizza"/>
    <n v="12"/>
    <n v="8.5"/>
    <x v="1"/>
  </r>
  <r>
    <n v="16145"/>
    <n v="7110"/>
    <s v="ital_supr_m"/>
    <n v="1"/>
    <x v="119"/>
    <x v="6182"/>
    <n v="16.5"/>
    <n v="16.5"/>
    <s v="M"/>
    <s v="Supreme"/>
    <s v="Calabrese Salami, Capocollo, Tomatoes, Red Onions, Green Olives, Garlic"/>
    <s v="The Italian Supreme Pizza"/>
    <n v="9"/>
    <n v="7.5"/>
    <x v="1"/>
  </r>
  <r>
    <n v="16146"/>
    <n v="7110"/>
    <s v="spinach_fet_s"/>
    <n v="1"/>
    <x v="119"/>
    <x v="6182"/>
    <n v="12"/>
    <n v="12"/>
    <s v="S"/>
    <s v="Veggie"/>
    <s v="Spinach, Mushrooms, Red Onions, Feta Cheese, Garlic"/>
    <s v="The Spinach and Feta Pizza"/>
    <n v="6"/>
    <n v="6"/>
    <x v="0"/>
  </r>
  <r>
    <n v="16147"/>
    <n v="7111"/>
    <s v="soppressata_s"/>
    <n v="1"/>
    <x v="119"/>
    <x v="969"/>
    <n v="12.5"/>
    <n v="12.5"/>
    <s v="S"/>
    <s v="Supreme"/>
    <s v="Soppressata Salami, Fontina Cheese, Mozzarella Cheese, Mushrooms, Garlic"/>
    <s v="The Soppressata Pizza"/>
    <n v="6"/>
    <n v="6.5"/>
    <x v="0"/>
  </r>
  <r>
    <n v="16148"/>
    <n v="7112"/>
    <s v="ckn_pesto_l"/>
    <n v="1"/>
    <x v="119"/>
    <x v="6478"/>
    <n v="20.75"/>
    <n v="20.75"/>
    <s v="L"/>
    <s v="Chicken"/>
    <s v="Chicken, Tomatoes, Red Peppers, Spinach, Garlic, Pesto Sauce"/>
    <s v="The Chicken Pesto Pizza"/>
    <n v="12"/>
    <n v="8.75"/>
    <x v="1"/>
  </r>
  <r>
    <n v="16149"/>
    <n v="7112"/>
    <s v="the_greek_l"/>
    <n v="1"/>
    <x v="119"/>
    <x v="6478"/>
    <n v="20.5"/>
    <n v="20.5"/>
    <s v="L"/>
    <s v="Classic"/>
    <s v="Kalamata Olives, Feta Cheese, Tomatoes, Garlic, Beef Chuck Roast, Red Onions"/>
    <s v="The Greek Pizza"/>
    <n v="12"/>
    <n v="8.5"/>
    <x v="0"/>
  </r>
  <r>
    <n v="16150"/>
    <n v="7113"/>
    <s v="classic_dlx_m"/>
    <n v="1"/>
    <x v="119"/>
    <x v="6479"/>
    <n v="16"/>
    <n v="16"/>
    <s v="M"/>
    <s v="Classic"/>
    <s v="Pepperoni, Mushrooms, Red Onions, Red Peppers, Bacon"/>
    <s v="The Classic Deluxe Pizza"/>
    <n v="9"/>
    <n v="7"/>
    <x v="0"/>
  </r>
  <r>
    <n v="16151"/>
    <n v="7114"/>
    <s v="big_meat_s"/>
    <n v="1"/>
    <x v="119"/>
    <x v="441"/>
    <n v="12"/>
    <n v="12"/>
    <s v="S"/>
    <s v="Classic"/>
    <s v="Bacon, Pepperoni, Italian Sausage, Chorizo Sausage"/>
    <s v="The Big Meat Pizza"/>
    <n v="6"/>
    <n v="6"/>
    <x v="0"/>
  </r>
  <r>
    <n v="16152"/>
    <n v="7114"/>
    <s v="thai_ckn_s"/>
    <n v="1"/>
    <x v="119"/>
    <x v="441"/>
    <n v="12.75"/>
    <n v="12.75"/>
    <s v="S"/>
    <s v="Chicken"/>
    <s v="Chicken, Pineapple, Tomatoes, Red Peppers, Thai Sweet Chilli Sauce"/>
    <s v="The Thai Chicken Pizza"/>
    <n v="6"/>
    <n v="6.75"/>
    <x v="1"/>
  </r>
  <r>
    <n v="16153"/>
    <n v="7115"/>
    <s v="bbq_ckn_l"/>
    <n v="1"/>
    <x v="119"/>
    <x v="648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154"/>
    <n v="7115"/>
    <s v="classic_dlx_l"/>
    <n v="1"/>
    <x v="119"/>
    <x v="6480"/>
    <n v="20.5"/>
    <n v="20.5"/>
    <s v="L"/>
    <s v="Classic"/>
    <s v="Pepperoni, Mushrooms, Red Onions, Red Peppers, Bacon"/>
    <s v="The Classic Deluxe Pizza"/>
    <n v="12"/>
    <n v="8.5"/>
    <x v="1"/>
  </r>
  <r>
    <n v="16155"/>
    <n v="7116"/>
    <s v="ckn_alfredo_m"/>
    <n v="1"/>
    <x v="119"/>
    <x v="442"/>
    <n v="16.75"/>
    <n v="16.75"/>
    <s v="M"/>
    <s v="Chicken"/>
    <s v="Chicken, Red Onions, Red Peppers, Mushrooms, Asiago Cheese, Alfredo Sauce"/>
    <s v="The Chicken Alfredo Pizza"/>
    <n v="9"/>
    <n v="7.75"/>
    <x v="1"/>
  </r>
  <r>
    <n v="16156"/>
    <n v="7116"/>
    <s v="ckn_pesto_l"/>
    <n v="1"/>
    <x v="119"/>
    <x v="442"/>
    <n v="20.75"/>
    <n v="20.75"/>
    <s v="L"/>
    <s v="Chicken"/>
    <s v="Chicken, Tomatoes, Red Peppers, Spinach, Garlic, Pesto Sauce"/>
    <s v="The Chicken Pesto Pizza"/>
    <n v="12"/>
    <n v="8.75"/>
    <x v="1"/>
  </r>
  <r>
    <n v="16157"/>
    <n v="7116"/>
    <s v="green_garden_s"/>
    <n v="1"/>
    <x v="119"/>
    <x v="442"/>
    <n v="12"/>
    <n v="12"/>
    <s v="S"/>
    <s v="Veggie"/>
    <s v="Spinach, Mushrooms, Tomatoes, Green Olives, Feta Cheese"/>
    <s v="The Green Garden Pizza"/>
    <n v="6"/>
    <n v="6"/>
    <x v="0"/>
  </r>
  <r>
    <n v="16158"/>
    <n v="7117"/>
    <s v="pepperoni_l"/>
    <n v="1"/>
    <x v="119"/>
    <x v="6481"/>
    <n v="15.25"/>
    <n v="15.25"/>
    <s v="L"/>
    <s v="Classic"/>
    <s v="Mozzarella Cheese, Pepperoni"/>
    <s v="The Pepperoni Pizza"/>
    <n v="12"/>
    <n v="3.25"/>
    <x v="0"/>
  </r>
  <r>
    <n v="16159"/>
    <n v="7117"/>
    <s v="prsc_argla_m"/>
    <n v="1"/>
    <x v="119"/>
    <x v="6481"/>
    <n v="16.5"/>
    <n v="16.5"/>
    <s v="M"/>
    <s v="Supreme"/>
    <s v="Prosciutto di San Daniele, Arugula, Mozzarella Cheese"/>
    <s v="The Prosciutto and Arugula Pizza"/>
    <n v="9"/>
    <n v="7.5"/>
    <x v="1"/>
  </r>
  <r>
    <n v="16160"/>
    <n v="7118"/>
    <s v="bbq_ckn_l"/>
    <n v="1"/>
    <x v="119"/>
    <x v="648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161"/>
    <n v="7118"/>
    <s v="green_garden_m"/>
    <n v="1"/>
    <x v="119"/>
    <x v="6482"/>
    <n v="16"/>
    <n v="16"/>
    <s v="M"/>
    <s v="Veggie"/>
    <s v="Spinach, Mushrooms, Tomatoes, Green Olives, Feta Cheese"/>
    <s v="The Green Garden Pizza"/>
    <n v="9"/>
    <n v="7"/>
    <x v="0"/>
  </r>
  <r>
    <n v="16162"/>
    <n v="7118"/>
    <s v="green_garden_s"/>
    <n v="1"/>
    <x v="119"/>
    <x v="6482"/>
    <n v="12"/>
    <n v="12"/>
    <s v="S"/>
    <s v="Veggie"/>
    <s v="Spinach, Mushrooms, Tomatoes, Green Olives, Feta Cheese"/>
    <s v="The Green Garden Pizza"/>
    <n v="6"/>
    <n v="6"/>
    <x v="0"/>
  </r>
  <r>
    <n v="16163"/>
    <n v="7118"/>
    <s v="ital_cpcllo_m"/>
    <n v="1"/>
    <x v="119"/>
    <x v="6482"/>
    <n v="16"/>
    <n v="16"/>
    <s v="M"/>
    <s v="Classic"/>
    <s v="Capocollo, Red Peppers, Tomatoes, Goat Cheese, Garlic, Oregano"/>
    <s v="The Italian Capocollo Pizza"/>
    <n v="9"/>
    <n v="7"/>
    <x v="1"/>
  </r>
  <r>
    <n v="16164"/>
    <n v="7119"/>
    <s v="bbq_ckn_l"/>
    <n v="1"/>
    <x v="119"/>
    <x v="648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165"/>
    <n v="7119"/>
    <s v="cali_ckn_l"/>
    <n v="1"/>
    <x v="119"/>
    <x v="648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6166"/>
    <n v="7119"/>
    <s v="ckn_alfredo_l"/>
    <n v="1"/>
    <x v="119"/>
    <x v="6483"/>
    <n v="20.75"/>
    <n v="20.75"/>
    <s v="L"/>
    <s v="Chicken"/>
    <s v="Chicken, Red Onions, Red Peppers, Mushrooms, Asiago Cheese, Alfredo Sauce"/>
    <s v="The Chicken Alfredo Pizza"/>
    <n v="12"/>
    <n v="8.75"/>
    <x v="1"/>
  </r>
  <r>
    <n v="16167"/>
    <n v="7119"/>
    <s v="ital_cpcllo_s"/>
    <n v="1"/>
    <x v="119"/>
    <x v="6483"/>
    <n v="12"/>
    <n v="12"/>
    <s v="S"/>
    <s v="Classic"/>
    <s v="Capocollo, Red Peppers, Tomatoes, Goat Cheese, Garlic, Oregano"/>
    <s v="The Italian Capocollo Pizza"/>
    <n v="6"/>
    <n v="6"/>
    <x v="1"/>
  </r>
  <r>
    <n v="16168"/>
    <n v="7119"/>
    <s v="mediterraneo_s"/>
    <n v="1"/>
    <x v="119"/>
    <x v="648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6169"/>
    <n v="7119"/>
    <s v="napolitana_m"/>
    <n v="1"/>
    <x v="119"/>
    <x v="6483"/>
    <n v="16"/>
    <n v="16"/>
    <s v="M"/>
    <s v="Classic"/>
    <s v="Tomatoes, Anchovies, Green Olives, Red Onions, Garlic"/>
    <s v="The Napolitana Pizza"/>
    <n v="9"/>
    <n v="7"/>
    <x v="0"/>
  </r>
  <r>
    <n v="16170"/>
    <n v="7119"/>
    <s v="pep_msh_pep_m"/>
    <n v="1"/>
    <x v="119"/>
    <x v="6483"/>
    <n v="14.5"/>
    <n v="14.5"/>
    <s v="M"/>
    <s v="Classic"/>
    <s v="Pepperoni, Mushrooms, Green Peppers"/>
    <s v="The Pepperoni, Mushroom, and Peppers Pizza"/>
    <n v="9"/>
    <n v="5.5"/>
    <x v="1"/>
  </r>
  <r>
    <n v="16171"/>
    <n v="7119"/>
    <s v="prsc_argla_s"/>
    <n v="1"/>
    <x v="119"/>
    <x v="6483"/>
    <n v="12.5"/>
    <n v="12.5"/>
    <s v="S"/>
    <s v="Supreme"/>
    <s v="Prosciutto di San Daniele, Arugula, Mozzarella Cheese"/>
    <s v="The Prosciutto and Arugula Pizza"/>
    <n v="6"/>
    <n v="6.5"/>
    <x v="0"/>
  </r>
  <r>
    <n v="16172"/>
    <n v="7119"/>
    <s v="southw_ckn_l"/>
    <n v="1"/>
    <x v="119"/>
    <x v="648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173"/>
    <n v="7119"/>
    <s v="the_greek_xl"/>
    <n v="1"/>
    <x v="119"/>
    <x v="6483"/>
    <n v="25.5"/>
    <n v="25.5"/>
    <s v="XL"/>
    <s v="Classic"/>
    <s v="Kalamata Olives, Feta Cheese, Tomatoes, Garlic, Beef Chuck Roast, Red Onions"/>
    <s v="The Greek Pizza"/>
    <n v="15"/>
    <n v="10.5"/>
    <x v="0"/>
  </r>
  <r>
    <n v="16174"/>
    <n v="7120"/>
    <s v="thai_ckn_l"/>
    <n v="1"/>
    <x v="119"/>
    <x v="6484"/>
    <n v="20.75"/>
    <n v="20.75"/>
    <s v="L"/>
    <s v="Chicken"/>
    <s v="Chicken, Pineapple, Tomatoes, Red Peppers, Thai Sweet Chilli Sauce"/>
    <s v="The Thai Chicken Pizza"/>
    <n v="12"/>
    <n v="8.75"/>
    <x v="1"/>
  </r>
  <r>
    <n v="16175"/>
    <n v="7121"/>
    <s v="spicy_ital_s"/>
    <n v="1"/>
    <x v="119"/>
    <x v="6485"/>
    <n v="12.5"/>
    <n v="12.5"/>
    <s v="S"/>
    <s v="Supreme"/>
    <s v="Capocollo, Tomatoes, Goat Cheese, Artichokes, Peperoncini verdi, Garlic"/>
    <s v="The Spicy Italian Pizza"/>
    <n v="6"/>
    <n v="6.5"/>
    <x v="0"/>
  </r>
  <r>
    <n v="16176"/>
    <n v="7122"/>
    <s v="four_cheese_l"/>
    <n v="1"/>
    <x v="119"/>
    <x v="64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177"/>
    <n v="7122"/>
    <s v="hawaiian_l"/>
    <n v="1"/>
    <x v="119"/>
    <x v="6486"/>
    <n v="16.5"/>
    <n v="16.5"/>
    <s v="L"/>
    <s v="Classic"/>
    <s v="Sliced Ham, Pineapple, Mozzarella Cheese"/>
    <s v="The Hawaiian Pizza"/>
    <n v="12"/>
    <n v="4.5"/>
    <x v="1"/>
  </r>
  <r>
    <n v="16178"/>
    <n v="7122"/>
    <s v="mexicana_m"/>
    <n v="1"/>
    <x v="119"/>
    <x v="6486"/>
    <n v="16"/>
    <n v="16"/>
    <s v="M"/>
    <s v="Veggie"/>
    <s v="Tomatoes, Red Peppers, Jalapeno Peppers, Red Onions, Cilantro, Corn, Chipotle Sauce, Garlic"/>
    <s v="The Mexicana Pizza"/>
    <n v="9"/>
    <n v="7"/>
    <x v="1"/>
  </r>
  <r>
    <n v="16179"/>
    <n v="7123"/>
    <s v="big_meat_s"/>
    <n v="1"/>
    <x v="119"/>
    <x v="6487"/>
    <n v="12"/>
    <n v="12"/>
    <s v="S"/>
    <s v="Classic"/>
    <s v="Bacon, Pepperoni, Italian Sausage, Chorizo Sausage"/>
    <s v="The Big Meat Pizza"/>
    <n v="6"/>
    <n v="6"/>
    <x v="0"/>
  </r>
  <r>
    <n v="16180"/>
    <n v="7123"/>
    <s v="calabrese_m"/>
    <n v="1"/>
    <x v="119"/>
    <x v="6487"/>
    <n v="16.25"/>
    <n v="16.25"/>
    <s v="M"/>
    <s v="Supreme"/>
    <s v="慛duja Salami, Pancetta, Tomatoes, Red Onions, Friggitello Peppers, Garlic"/>
    <s v="The Calabrese Pizza"/>
    <n v="9"/>
    <n v="7.25"/>
    <x v="0"/>
  </r>
  <r>
    <n v="16181"/>
    <n v="7123"/>
    <s v="classic_dlx_s"/>
    <n v="1"/>
    <x v="119"/>
    <x v="6487"/>
    <n v="12"/>
    <n v="12"/>
    <s v="S"/>
    <s v="Classic"/>
    <s v="Pepperoni, Mushrooms, Red Onions, Red Peppers, Bacon"/>
    <s v="The Classic Deluxe Pizza"/>
    <n v="6"/>
    <n v="6"/>
    <x v="1"/>
  </r>
  <r>
    <n v="16182"/>
    <n v="7123"/>
    <s v="four_cheese_m"/>
    <n v="1"/>
    <x v="119"/>
    <x v="648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6183"/>
    <n v="7123"/>
    <s v="pepperoni_s"/>
    <n v="1"/>
    <x v="119"/>
    <x v="6487"/>
    <n v="9.75"/>
    <n v="9.75"/>
    <s v="S"/>
    <s v="Classic"/>
    <s v="Mozzarella Cheese, Pepperoni"/>
    <s v="The Pepperoni Pizza"/>
    <n v="6"/>
    <n v="3.75"/>
    <x v="0"/>
  </r>
  <r>
    <n v="16184"/>
    <n v="7123"/>
    <s v="prsc_argla_m"/>
    <n v="1"/>
    <x v="119"/>
    <x v="6487"/>
    <n v="16.5"/>
    <n v="16.5"/>
    <s v="M"/>
    <s v="Supreme"/>
    <s v="Prosciutto di San Daniele, Arugula, Mozzarella Cheese"/>
    <s v="The Prosciutto and Arugula Pizza"/>
    <n v="9"/>
    <n v="7.5"/>
    <x v="0"/>
  </r>
  <r>
    <n v="16185"/>
    <n v="7123"/>
    <s v="prsc_argla_s"/>
    <n v="1"/>
    <x v="119"/>
    <x v="6487"/>
    <n v="12.5"/>
    <n v="12.5"/>
    <s v="S"/>
    <s v="Supreme"/>
    <s v="Prosciutto di San Daniele, Arugula, Mozzarella Cheese"/>
    <s v="The Prosciutto and Arugula Pizza"/>
    <n v="6"/>
    <n v="6.5"/>
    <x v="1"/>
  </r>
  <r>
    <n v="16186"/>
    <n v="7123"/>
    <s v="soppressata_m"/>
    <n v="1"/>
    <x v="119"/>
    <x v="6487"/>
    <n v="16.5"/>
    <n v="16.5"/>
    <s v="M"/>
    <s v="Supreme"/>
    <s v="Soppressata Salami, Fontina Cheese, Mozzarella Cheese, Mushrooms, Garlic"/>
    <s v="The Soppressata Pizza"/>
    <n v="9"/>
    <n v="7.5"/>
    <x v="0"/>
  </r>
  <r>
    <n v="16187"/>
    <n v="7123"/>
    <s v="spicy_ital_m"/>
    <n v="1"/>
    <x v="119"/>
    <x v="6487"/>
    <n v="16.5"/>
    <n v="16.5"/>
    <s v="M"/>
    <s v="Supreme"/>
    <s v="Capocollo, Tomatoes, Goat Cheese, Artichokes, Peperoncini verdi, Garlic"/>
    <s v="The Spicy Italian Pizza"/>
    <n v="9"/>
    <n v="7.5"/>
    <x v="1"/>
  </r>
  <r>
    <n v="16188"/>
    <n v="7123"/>
    <s v="spin_pesto_l"/>
    <n v="1"/>
    <x v="119"/>
    <x v="6487"/>
    <n v="20.75"/>
    <n v="20.75"/>
    <s v="L"/>
    <s v="Veggie"/>
    <s v="Spinach, Artichokes, Tomatoes, Sun-dried Tomatoes, Garlic, Pesto Sauce"/>
    <s v="The Spinach Pesto Pizza"/>
    <n v="12"/>
    <n v="8.75"/>
    <x v="1"/>
  </r>
  <r>
    <n v="16189"/>
    <n v="7123"/>
    <s v="spinach_fet_s"/>
    <n v="1"/>
    <x v="119"/>
    <x v="6487"/>
    <n v="12"/>
    <n v="12"/>
    <s v="S"/>
    <s v="Veggie"/>
    <s v="Spinach, Mushrooms, Red Onions, Feta Cheese, Garlic"/>
    <s v="The Spinach and Feta Pizza"/>
    <n v="6"/>
    <n v="6"/>
    <x v="1"/>
  </r>
  <r>
    <n v="16190"/>
    <n v="7123"/>
    <s v="spinach_supr_l"/>
    <n v="1"/>
    <x v="119"/>
    <x v="6487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6191"/>
    <n v="7123"/>
    <s v="thai_ckn_l"/>
    <n v="1"/>
    <x v="119"/>
    <x v="6487"/>
    <n v="20.75"/>
    <n v="20.75"/>
    <s v="L"/>
    <s v="Chicken"/>
    <s v="Chicken, Pineapple, Tomatoes, Red Peppers, Thai Sweet Chilli Sauce"/>
    <s v="The Thai Chicken Pizza"/>
    <n v="12"/>
    <n v="8.75"/>
    <x v="0"/>
  </r>
  <r>
    <n v="16192"/>
    <n v="7123"/>
    <s v="thai_ckn_s"/>
    <n v="1"/>
    <x v="119"/>
    <x v="6487"/>
    <n v="12.75"/>
    <n v="12.75"/>
    <s v="S"/>
    <s v="Chicken"/>
    <s v="Chicken, Pineapple, Tomatoes, Red Peppers, Thai Sweet Chilli Sauce"/>
    <s v="The Thai Chicken Pizza"/>
    <n v="6"/>
    <n v="6.75"/>
    <x v="1"/>
  </r>
  <r>
    <n v="16193"/>
    <n v="7124"/>
    <s v="napolitana_l"/>
    <n v="1"/>
    <x v="119"/>
    <x v="6488"/>
    <n v="20.5"/>
    <n v="20.5"/>
    <s v="L"/>
    <s v="Classic"/>
    <s v="Tomatoes, Anchovies, Green Olives, Red Onions, Garlic"/>
    <s v="The Napolitana Pizza"/>
    <n v="12"/>
    <n v="8.5"/>
    <x v="0"/>
  </r>
  <r>
    <n v="16194"/>
    <n v="7124"/>
    <s v="the_greek_m"/>
    <n v="1"/>
    <x v="119"/>
    <x v="6488"/>
    <n v="16"/>
    <n v="16"/>
    <s v="M"/>
    <s v="Classic"/>
    <s v="Kalamata Olives, Feta Cheese, Tomatoes, Garlic, Beef Chuck Roast, Red Onions"/>
    <s v="The Greek Pizza"/>
    <n v="9"/>
    <n v="7"/>
    <x v="0"/>
  </r>
  <r>
    <n v="16195"/>
    <n v="7124"/>
    <s v="the_greek_xl"/>
    <n v="1"/>
    <x v="119"/>
    <x v="6488"/>
    <n v="25.5"/>
    <n v="25.5"/>
    <s v="XL"/>
    <s v="Classic"/>
    <s v="Kalamata Olives, Feta Cheese, Tomatoes, Garlic, Beef Chuck Roast, Red Onions"/>
    <s v="The Greek Pizza"/>
    <n v="15"/>
    <n v="10.5"/>
    <x v="0"/>
  </r>
  <r>
    <n v="16196"/>
    <n v="7125"/>
    <s v="big_meat_s"/>
    <n v="1"/>
    <x v="119"/>
    <x v="6489"/>
    <n v="12"/>
    <n v="12"/>
    <s v="S"/>
    <s v="Classic"/>
    <s v="Bacon, Pepperoni, Italian Sausage, Chorizo Sausage"/>
    <s v="The Big Meat Pizza"/>
    <n v="6"/>
    <n v="6"/>
    <x v="1"/>
  </r>
  <r>
    <n v="16197"/>
    <n v="7125"/>
    <s v="pep_msh_pep_m"/>
    <n v="1"/>
    <x v="119"/>
    <x v="6489"/>
    <n v="14.5"/>
    <n v="14.5"/>
    <s v="M"/>
    <s v="Classic"/>
    <s v="Pepperoni, Mushrooms, Green Peppers"/>
    <s v="The Pepperoni, Mushroom, and Peppers Pizza"/>
    <n v="9"/>
    <n v="5.5"/>
    <x v="0"/>
  </r>
  <r>
    <n v="16198"/>
    <n v="7125"/>
    <s v="sicilian_m"/>
    <n v="1"/>
    <x v="119"/>
    <x v="6489"/>
    <n v="16.25"/>
    <n v="16.25"/>
    <s v="M"/>
    <s v="Supreme"/>
    <s v="Coarse Sicilian Salami, Tomatoes, Green Olives, Luganega Sausage, Onions, Garlic"/>
    <s v="The Sicilian Pizza"/>
    <n v="9"/>
    <n v="7.25"/>
    <x v="1"/>
  </r>
  <r>
    <n v="16199"/>
    <n v="7125"/>
    <s v="spin_pesto_m"/>
    <n v="1"/>
    <x v="119"/>
    <x v="6489"/>
    <n v="16.5"/>
    <n v="16.5"/>
    <s v="M"/>
    <s v="Veggie"/>
    <s v="Spinach, Artichokes, Tomatoes, Sun-dried Tomatoes, Garlic, Pesto Sauce"/>
    <s v="The Spinach Pesto Pizza"/>
    <n v="9"/>
    <n v="7.5"/>
    <x v="1"/>
  </r>
  <r>
    <n v="16200"/>
    <n v="7126"/>
    <s v="spinach_fet_m"/>
    <n v="1"/>
    <x v="119"/>
    <x v="4551"/>
    <n v="16"/>
    <n v="16"/>
    <s v="M"/>
    <s v="Veggie"/>
    <s v="Spinach, Mushrooms, Red Onions, Feta Cheese, Garlic"/>
    <s v="The Spinach and Feta Pizza"/>
    <n v="9"/>
    <n v="7"/>
    <x v="1"/>
  </r>
  <r>
    <n v="16201"/>
    <n v="7127"/>
    <s v="green_garden_m"/>
    <n v="1"/>
    <x v="119"/>
    <x v="6490"/>
    <n v="16"/>
    <n v="16"/>
    <s v="M"/>
    <s v="Veggie"/>
    <s v="Spinach, Mushrooms, Tomatoes, Green Olives, Feta Cheese"/>
    <s v="The Green Garden Pizza"/>
    <n v="9"/>
    <n v="7"/>
    <x v="0"/>
  </r>
  <r>
    <n v="16202"/>
    <n v="7127"/>
    <s v="ital_veggie_m"/>
    <n v="1"/>
    <x v="119"/>
    <x v="6490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203"/>
    <n v="7128"/>
    <s v="green_garden_m"/>
    <n v="1"/>
    <x v="119"/>
    <x v="2751"/>
    <n v="16"/>
    <n v="16"/>
    <s v="M"/>
    <s v="Veggie"/>
    <s v="Spinach, Mushrooms, Tomatoes, Green Olives, Feta Cheese"/>
    <s v="The Green Garden Pizza"/>
    <n v="9"/>
    <n v="7"/>
    <x v="1"/>
  </r>
  <r>
    <n v="16204"/>
    <n v="7128"/>
    <s v="hawaiian_s"/>
    <n v="1"/>
    <x v="119"/>
    <x v="2751"/>
    <n v="10.5"/>
    <n v="10.5"/>
    <s v="S"/>
    <s v="Classic"/>
    <s v="Sliced Ham, Pineapple, Mozzarella Cheese"/>
    <s v="The Hawaiian Pizza"/>
    <n v="6"/>
    <n v="4.5"/>
    <x v="0"/>
  </r>
  <r>
    <n v="16205"/>
    <n v="7128"/>
    <s v="mexicana_l"/>
    <n v="1"/>
    <x v="119"/>
    <x v="275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6206"/>
    <n v="7129"/>
    <s v="bbq_ckn_l"/>
    <n v="1"/>
    <x v="119"/>
    <x v="649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207"/>
    <n v="7130"/>
    <s v="four_cheese_m"/>
    <n v="1"/>
    <x v="119"/>
    <x v="649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6208"/>
    <n v="7131"/>
    <s v="pep_msh_pep_s"/>
    <n v="1"/>
    <x v="119"/>
    <x v="6493"/>
    <n v="11"/>
    <n v="11"/>
    <s v="S"/>
    <s v="Classic"/>
    <s v="Pepperoni, Mushrooms, Green Peppers"/>
    <s v="The Pepperoni, Mushroom, and Peppers Pizza"/>
    <n v="6"/>
    <n v="5"/>
    <x v="0"/>
  </r>
  <r>
    <n v="16209"/>
    <n v="7132"/>
    <s v="classic_dlx_m"/>
    <n v="1"/>
    <x v="119"/>
    <x v="6494"/>
    <n v="16"/>
    <n v="16"/>
    <s v="M"/>
    <s v="Classic"/>
    <s v="Pepperoni, Mushrooms, Red Onions, Red Peppers, Bacon"/>
    <s v="The Classic Deluxe Pizza"/>
    <n v="9"/>
    <n v="7"/>
    <x v="1"/>
  </r>
  <r>
    <n v="16210"/>
    <n v="7132"/>
    <s v="four_cheese_l"/>
    <n v="1"/>
    <x v="119"/>
    <x v="649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211"/>
    <n v="7132"/>
    <s v="spicy_ital_l"/>
    <n v="1"/>
    <x v="119"/>
    <x v="6494"/>
    <n v="20.75"/>
    <n v="20.75"/>
    <s v="L"/>
    <s v="Supreme"/>
    <s v="Capocollo, Tomatoes, Goat Cheese, Artichokes, Peperoncini verdi, Garlic"/>
    <s v="The Spicy Italian Pizza"/>
    <n v="12"/>
    <n v="8.75"/>
    <x v="1"/>
  </r>
  <r>
    <n v="16212"/>
    <n v="7133"/>
    <s v="mexicana_s"/>
    <n v="1"/>
    <x v="119"/>
    <x v="6495"/>
    <n v="12"/>
    <n v="12"/>
    <s v="S"/>
    <s v="Veggie"/>
    <s v="Tomatoes, Red Peppers, Jalapeno Peppers, Red Onions, Cilantro, Corn, Chipotle Sauce, Garlic"/>
    <s v="The Mexicana Pizza"/>
    <n v="6"/>
    <n v="6"/>
    <x v="0"/>
  </r>
  <r>
    <n v="16213"/>
    <n v="7134"/>
    <s v="hawaiian_m"/>
    <n v="1"/>
    <x v="119"/>
    <x v="6496"/>
    <n v="13.25"/>
    <n v="13.25"/>
    <s v="M"/>
    <s v="Classic"/>
    <s v="Sliced Ham, Pineapple, Mozzarella Cheese"/>
    <s v="The Hawaiian Pizza"/>
    <n v="9"/>
    <n v="4.25"/>
    <x v="0"/>
  </r>
  <r>
    <n v="16214"/>
    <n v="7135"/>
    <s v="four_cheese_m"/>
    <n v="1"/>
    <x v="119"/>
    <x v="649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6215"/>
    <n v="7135"/>
    <s v="napolitana_l"/>
    <n v="1"/>
    <x v="119"/>
    <x v="6497"/>
    <n v="20.5"/>
    <n v="20.5"/>
    <s v="L"/>
    <s v="Classic"/>
    <s v="Tomatoes, Anchovies, Green Olives, Red Onions, Garlic"/>
    <s v="The Napolitana Pizza"/>
    <n v="12"/>
    <n v="8.5"/>
    <x v="0"/>
  </r>
  <r>
    <n v="16216"/>
    <n v="7135"/>
    <s v="southw_ckn_l"/>
    <n v="1"/>
    <x v="119"/>
    <x v="649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217"/>
    <n v="7135"/>
    <s v="spicy_ital_s"/>
    <n v="1"/>
    <x v="119"/>
    <x v="6497"/>
    <n v="12.5"/>
    <n v="12.5"/>
    <s v="S"/>
    <s v="Supreme"/>
    <s v="Capocollo, Tomatoes, Goat Cheese, Artichokes, Peperoncini verdi, Garlic"/>
    <s v="The Spicy Italian Pizza"/>
    <n v="6"/>
    <n v="6.5"/>
    <x v="0"/>
  </r>
  <r>
    <n v="16218"/>
    <n v="7136"/>
    <s v="ckn_alfredo_m"/>
    <n v="1"/>
    <x v="119"/>
    <x v="6498"/>
    <n v="16.75"/>
    <n v="16.75"/>
    <s v="M"/>
    <s v="Chicken"/>
    <s v="Chicken, Red Onions, Red Peppers, Mushrooms, Asiago Cheese, Alfredo Sauce"/>
    <s v="The Chicken Alfredo Pizza"/>
    <n v="9"/>
    <n v="7.75"/>
    <x v="1"/>
  </r>
  <r>
    <n v="16219"/>
    <n v="7137"/>
    <s v="big_meat_s"/>
    <n v="1"/>
    <x v="119"/>
    <x v="6499"/>
    <n v="12"/>
    <n v="12"/>
    <s v="S"/>
    <s v="Classic"/>
    <s v="Bacon, Pepperoni, Italian Sausage, Chorizo Sausage"/>
    <s v="The Big Meat Pizza"/>
    <n v="6"/>
    <n v="6"/>
    <x v="0"/>
  </r>
  <r>
    <n v="16220"/>
    <n v="7137"/>
    <s v="pepperoni_s"/>
    <n v="1"/>
    <x v="119"/>
    <x v="6499"/>
    <n v="9.75"/>
    <n v="9.75"/>
    <s v="S"/>
    <s v="Classic"/>
    <s v="Mozzarella Cheese, Pepperoni"/>
    <s v="The Pepperoni Pizza"/>
    <n v="6"/>
    <n v="3.75"/>
    <x v="1"/>
  </r>
  <r>
    <n v="16221"/>
    <n v="7138"/>
    <s v="ital_supr_m"/>
    <n v="1"/>
    <x v="119"/>
    <x v="223"/>
    <n v="16.5"/>
    <n v="16.5"/>
    <s v="M"/>
    <s v="Supreme"/>
    <s v="Calabrese Salami, Capocollo, Tomatoes, Red Onions, Green Olives, Garlic"/>
    <s v="The Italian Supreme Pizza"/>
    <n v="9"/>
    <n v="7.5"/>
    <x v="1"/>
  </r>
  <r>
    <n v="16222"/>
    <n v="7139"/>
    <s v="ckn_alfredo_l"/>
    <n v="1"/>
    <x v="119"/>
    <x v="6500"/>
    <n v="20.75"/>
    <n v="20.75"/>
    <s v="L"/>
    <s v="Chicken"/>
    <s v="Chicken, Red Onions, Red Peppers, Mushrooms, Asiago Cheese, Alfredo Sauce"/>
    <s v="The Chicken Alfredo Pizza"/>
    <n v="12"/>
    <n v="8.75"/>
    <x v="1"/>
  </r>
  <r>
    <n v="16223"/>
    <n v="7140"/>
    <s v="cali_ckn_m"/>
    <n v="1"/>
    <x v="119"/>
    <x v="650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224"/>
    <n v="7140"/>
    <s v="napolitana_l"/>
    <n v="1"/>
    <x v="119"/>
    <x v="6501"/>
    <n v="20.5"/>
    <n v="20.5"/>
    <s v="L"/>
    <s v="Classic"/>
    <s v="Tomatoes, Anchovies, Green Olives, Red Onions, Garlic"/>
    <s v="The Napolitana Pizza"/>
    <n v="12"/>
    <n v="8.5"/>
    <x v="0"/>
  </r>
  <r>
    <n v="16225"/>
    <n v="7140"/>
    <s v="peppr_salami_m"/>
    <n v="1"/>
    <x v="119"/>
    <x v="6501"/>
    <n v="16.5"/>
    <n v="16.5"/>
    <s v="M"/>
    <s v="Supreme"/>
    <s v="Genoa Salami, Capocollo, Pepperoni, Tomatoes, Asiago Cheese, Garlic"/>
    <s v="The Pepper Salami Pizza"/>
    <n v="9"/>
    <n v="7.5"/>
    <x v="1"/>
  </r>
  <r>
    <n v="16226"/>
    <n v="7141"/>
    <s v="mexicana_l"/>
    <n v="1"/>
    <x v="119"/>
    <x v="650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6227"/>
    <n v="7141"/>
    <s v="sicilian_l"/>
    <n v="1"/>
    <x v="119"/>
    <x v="6502"/>
    <n v="20.25"/>
    <n v="20.25"/>
    <s v="L"/>
    <s v="Supreme"/>
    <s v="Coarse Sicilian Salami, Tomatoes, Green Olives, Luganega Sausage, Onions, Garlic"/>
    <s v="The Sicilian Pizza"/>
    <n v="12"/>
    <n v="8.25"/>
    <x v="0"/>
  </r>
  <r>
    <n v="16228"/>
    <n v="7141"/>
    <s v="southw_ckn_l"/>
    <n v="1"/>
    <x v="119"/>
    <x v="650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229"/>
    <n v="7142"/>
    <s v="big_meat_s"/>
    <n v="1"/>
    <x v="119"/>
    <x v="6503"/>
    <n v="12"/>
    <n v="12"/>
    <s v="S"/>
    <s v="Classic"/>
    <s v="Bacon, Pepperoni, Italian Sausage, Chorizo Sausage"/>
    <s v="The Big Meat Pizza"/>
    <n v="6"/>
    <n v="6"/>
    <x v="1"/>
  </r>
  <r>
    <n v="16230"/>
    <n v="7142"/>
    <s v="cali_ckn_l"/>
    <n v="1"/>
    <x v="119"/>
    <x v="650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6231"/>
    <n v="7142"/>
    <s v="pepperoni_m"/>
    <n v="1"/>
    <x v="119"/>
    <x v="6503"/>
    <n v="12.5"/>
    <n v="12.5"/>
    <s v="M"/>
    <s v="Classic"/>
    <s v="Mozzarella Cheese, Pepperoni"/>
    <s v="The Pepperoni Pizza"/>
    <n v="9"/>
    <n v="3.5"/>
    <x v="1"/>
  </r>
  <r>
    <n v="16232"/>
    <n v="7142"/>
    <s v="southw_ckn_s"/>
    <n v="1"/>
    <x v="119"/>
    <x v="650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6233"/>
    <n v="7143"/>
    <s v="four_cheese_m"/>
    <n v="1"/>
    <x v="119"/>
    <x v="650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6234"/>
    <n v="7143"/>
    <s v="mexicana_s"/>
    <n v="1"/>
    <x v="119"/>
    <x v="6504"/>
    <n v="12"/>
    <n v="12"/>
    <s v="S"/>
    <s v="Veggie"/>
    <s v="Tomatoes, Red Peppers, Jalapeno Peppers, Red Onions, Cilantro, Corn, Chipotle Sauce, Garlic"/>
    <s v="The Mexicana Pizza"/>
    <n v="6"/>
    <n v="6"/>
    <x v="0"/>
  </r>
  <r>
    <n v="16235"/>
    <n v="7143"/>
    <s v="pepperoni_m"/>
    <n v="1"/>
    <x v="119"/>
    <x v="6504"/>
    <n v="12.5"/>
    <n v="12.5"/>
    <s v="M"/>
    <s v="Classic"/>
    <s v="Mozzarella Cheese, Pepperoni"/>
    <s v="The Pepperoni Pizza"/>
    <n v="9"/>
    <n v="3.5"/>
    <x v="0"/>
  </r>
  <r>
    <n v="16236"/>
    <n v="7143"/>
    <s v="sicilian_s"/>
    <n v="1"/>
    <x v="119"/>
    <x v="6504"/>
    <n v="12.25"/>
    <n v="12.25"/>
    <s v="S"/>
    <s v="Supreme"/>
    <s v="Coarse Sicilian Salami, Tomatoes, Green Olives, Luganega Sausage, Onions, Garlic"/>
    <s v="The Sicilian Pizza"/>
    <n v="6"/>
    <n v="6.25"/>
    <x v="1"/>
  </r>
  <r>
    <n v="16237"/>
    <n v="7144"/>
    <s v="ckn_alfredo_m"/>
    <n v="1"/>
    <x v="119"/>
    <x v="6505"/>
    <n v="16.75"/>
    <n v="16.75"/>
    <s v="M"/>
    <s v="Chicken"/>
    <s v="Chicken, Red Onions, Red Peppers, Mushrooms, Asiago Cheese, Alfredo Sauce"/>
    <s v="The Chicken Alfredo Pizza"/>
    <n v="9"/>
    <n v="7.75"/>
    <x v="0"/>
  </r>
  <r>
    <n v="16238"/>
    <n v="7144"/>
    <s v="napolitana_m"/>
    <n v="1"/>
    <x v="119"/>
    <x v="6505"/>
    <n v="16"/>
    <n v="16"/>
    <s v="M"/>
    <s v="Classic"/>
    <s v="Tomatoes, Anchovies, Green Olives, Red Onions, Garlic"/>
    <s v="The Napolitana Pizza"/>
    <n v="9"/>
    <n v="7"/>
    <x v="0"/>
  </r>
  <r>
    <n v="16239"/>
    <n v="7144"/>
    <s v="prsc_argla_s"/>
    <n v="1"/>
    <x v="119"/>
    <x v="6505"/>
    <n v="12.5"/>
    <n v="12.5"/>
    <s v="S"/>
    <s v="Supreme"/>
    <s v="Prosciutto di San Daniele, Arugula, Mozzarella Cheese"/>
    <s v="The Prosciutto and Arugula Pizza"/>
    <n v="6"/>
    <n v="6.5"/>
    <x v="0"/>
  </r>
  <r>
    <n v="16240"/>
    <n v="7144"/>
    <s v="southw_ckn_m"/>
    <n v="1"/>
    <x v="119"/>
    <x v="650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6241"/>
    <n v="7145"/>
    <s v="ital_supr_m"/>
    <n v="1"/>
    <x v="119"/>
    <x v="6506"/>
    <n v="16.5"/>
    <n v="16.5"/>
    <s v="M"/>
    <s v="Supreme"/>
    <s v="Calabrese Salami, Capocollo, Tomatoes, Red Onions, Green Olives, Garlic"/>
    <s v="The Italian Supreme Pizza"/>
    <n v="9"/>
    <n v="7.5"/>
    <x v="0"/>
  </r>
  <r>
    <n v="16242"/>
    <n v="7145"/>
    <s v="pepperoni_m"/>
    <n v="1"/>
    <x v="119"/>
    <x v="6506"/>
    <n v="12.5"/>
    <n v="12.5"/>
    <s v="M"/>
    <s v="Classic"/>
    <s v="Mozzarella Cheese, Pepperoni"/>
    <s v="The Pepperoni Pizza"/>
    <n v="9"/>
    <n v="3.5"/>
    <x v="1"/>
  </r>
  <r>
    <n v="16243"/>
    <n v="7146"/>
    <s v="big_meat_s"/>
    <n v="1"/>
    <x v="119"/>
    <x v="6507"/>
    <n v="12"/>
    <n v="12"/>
    <s v="S"/>
    <s v="Classic"/>
    <s v="Bacon, Pepperoni, Italian Sausage, Chorizo Sausage"/>
    <s v="The Big Meat Pizza"/>
    <n v="6"/>
    <n v="6"/>
    <x v="1"/>
  </r>
  <r>
    <n v="16244"/>
    <n v="7146"/>
    <s v="classic_dlx_l"/>
    <n v="1"/>
    <x v="119"/>
    <x v="6507"/>
    <n v="20.5"/>
    <n v="20.5"/>
    <s v="L"/>
    <s v="Classic"/>
    <s v="Pepperoni, Mushrooms, Red Onions, Red Peppers, Bacon"/>
    <s v="The Classic Deluxe Pizza"/>
    <n v="12"/>
    <n v="8.5"/>
    <x v="1"/>
  </r>
  <r>
    <n v="16245"/>
    <n v="7146"/>
    <s v="spicy_ital_l"/>
    <n v="1"/>
    <x v="119"/>
    <x v="6507"/>
    <n v="20.75"/>
    <n v="20.75"/>
    <s v="L"/>
    <s v="Supreme"/>
    <s v="Capocollo, Tomatoes, Goat Cheese, Artichokes, Peperoncini verdi, Garlic"/>
    <s v="The Spicy Italian Pizza"/>
    <n v="12"/>
    <n v="8.75"/>
    <x v="0"/>
  </r>
  <r>
    <n v="16246"/>
    <n v="7147"/>
    <s v="hawaiian_m"/>
    <n v="1"/>
    <x v="119"/>
    <x v="6508"/>
    <n v="13.25"/>
    <n v="13.25"/>
    <s v="M"/>
    <s v="Classic"/>
    <s v="Sliced Ham, Pineapple, Mozzarella Cheese"/>
    <s v="The Hawaiian Pizza"/>
    <n v="9"/>
    <n v="4.25"/>
    <x v="0"/>
  </r>
  <r>
    <n v="16247"/>
    <n v="7148"/>
    <s v="four_cheese_l"/>
    <n v="1"/>
    <x v="119"/>
    <x v="276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248"/>
    <n v="7148"/>
    <s v="southw_ckn_l"/>
    <n v="1"/>
    <x v="119"/>
    <x v="276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249"/>
    <n v="7149"/>
    <s v="bbq_ckn_l"/>
    <n v="1"/>
    <x v="119"/>
    <x v="650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250"/>
    <n v="7149"/>
    <s v="brie_carre_s"/>
    <n v="1"/>
    <x v="119"/>
    <x v="650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6251"/>
    <n v="7149"/>
    <s v="four_cheese_m"/>
    <n v="1"/>
    <x v="119"/>
    <x v="650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6252"/>
    <n v="7149"/>
    <s v="hawaiian_l"/>
    <n v="1"/>
    <x v="119"/>
    <x v="6509"/>
    <n v="16.5"/>
    <n v="16.5"/>
    <s v="L"/>
    <s v="Classic"/>
    <s v="Sliced Ham, Pineapple, Mozzarella Cheese"/>
    <s v="The Hawaiian Pizza"/>
    <n v="12"/>
    <n v="4.5"/>
    <x v="0"/>
  </r>
  <r>
    <n v="16253"/>
    <n v="7150"/>
    <s v="cali_ckn_m"/>
    <n v="1"/>
    <x v="119"/>
    <x v="651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6254"/>
    <n v="7150"/>
    <s v="classic_dlx_s"/>
    <n v="1"/>
    <x v="119"/>
    <x v="6510"/>
    <n v="12"/>
    <n v="12"/>
    <s v="S"/>
    <s v="Classic"/>
    <s v="Pepperoni, Mushrooms, Red Onions, Red Peppers, Bacon"/>
    <s v="The Classic Deluxe Pizza"/>
    <n v="6"/>
    <n v="6"/>
    <x v="1"/>
  </r>
  <r>
    <n v="16255"/>
    <n v="7150"/>
    <s v="four_cheese_l"/>
    <n v="1"/>
    <x v="119"/>
    <x v="651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256"/>
    <n v="7150"/>
    <s v="pepperoni_s"/>
    <n v="1"/>
    <x v="119"/>
    <x v="6510"/>
    <n v="9.75"/>
    <n v="9.75"/>
    <s v="S"/>
    <s v="Classic"/>
    <s v="Mozzarella Cheese, Pepperoni"/>
    <s v="The Pepperoni Pizza"/>
    <n v="6"/>
    <n v="3.75"/>
    <x v="0"/>
  </r>
  <r>
    <n v="16257"/>
    <n v="7151"/>
    <s v="ital_supr_l"/>
    <n v="1"/>
    <x v="119"/>
    <x v="6511"/>
    <n v="20.75"/>
    <n v="20.75"/>
    <s v="L"/>
    <s v="Supreme"/>
    <s v="Calabrese Salami, Capocollo, Tomatoes, Red Onions, Green Olives, Garlic"/>
    <s v="The Italian Supreme Pizza"/>
    <n v="12"/>
    <n v="8.75"/>
    <x v="0"/>
  </r>
  <r>
    <n v="16258"/>
    <n v="7151"/>
    <s v="mexicana_l"/>
    <n v="1"/>
    <x v="119"/>
    <x v="651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6259"/>
    <n v="7151"/>
    <s v="pep_msh_pep_s"/>
    <n v="1"/>
    <x v="119"/>
    <x v="6511"/>
    <n v="11"/>
    <n v="11"/>
    <s v="S"/>
    <s v="Classic"/>
    <s v="Pepperoni, Mushrooms, Green Peppers"/>
    <s v="The Pepperoni, Mushroom, and Peppers Pizza"/>
    <n v="6"/>
    <n v="5"/>
    <x v="0"/>
  </r>
  <r>
    <n v="16260"/>
    <n v="7151"/>
    <s v="soppressata_m"/>
    <n v="1"/>
    <x v="119"/>
    <x v="6511"/>
    <n v="16.5"/>
    <n v="16.5"/>
    <s v="M"/>
    <s v="Supreme"/>
    <s v="Soppressata Salami, Fontina Cheese, Mozzarella Cheese, Mushrooms, Garlic"/>
    <s v="The Soppressata Pizza"/>
    <n v="9"/>
    <n v="7.5"/>
    <x v="0"/>
  </r>
  <r>
    <n v="16261"/>
    <n v="7152"/>
    <s v="five_cheese_l"/>
    <n v="1"/>
    <x v="119"/>
    <x v="651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262"/>
    <n v="7152"/>
    <s v="hawaiian_l"/>
    <n v="1"/>
    <x v="119"/>
    <x v="6512"/>
    <n v="16.5"/>
    <n v="16.5"/>
    <s v="L"/>
    <s v="Classic"/>
    <s v="Sliced Ham, Pineapple, Mozzarella Cheese"/>
    <s v="The Hawaiian Pizza"/>
    <n v="12"/>
    <n v="4.5"/>
    <x v="1"/>
  </r>
  <r>
    <n v="16263"/>
    <n v="7153"/>
    <s v="spin_pesto_s"/>
    <n v="1"/>
    <x v="119"/>
    <x v="6513"/>
    <n v="12.5"/>
    <n v="12.5"/>
    <s v="S"/>
    <s v="Veggie"/>
    <s v="Spinach, Artichokes, Tomatoes, Sun-dried Tomatoes, Garlic, Pesto Sauce"/>
    <s v="The Spinach Pesto Pizza"/>
    <n v="6"/>
    <n v="6.5"/>
    <x v="0"/>
  </r>
  <r>
    <n v="16264"/>
    <n v="7154"/>
    <s v="southw_ckn_l"/>
    <n v="1"/>
    <x v="119"/>
    <x v="651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6265"/>
    <n v="7154"/>
    <s v="spin_pesto_s"/>
    <n v="1"/>
    <x v="119"/>
    <x v="6514"/>
    <n v="12.5"/>
    <n v="12.5"/>
    <s v="S"/>
    <s v="Veggie"/>
    <s v="Spinach, Artichokes, Tomatoes, Sun-dried Tomatoes, Garlic, Pesto Sauce"/>
    <s v="The Spinach Pesto Pizza"/>
    <n v="6"/>
    <n v="6.5"/>
    <x v="1"/>
  </r>
  <r>
    <n v="16266"/>
    <n v="7154"/>
    <s v="spinach_supr_s"/>
    <n v="1"/>
    <x v="119"/>
    <x v="651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6267"/>
    <n v="7155"/>
    <s v="pep_msh_pep_m"/>
    <n v="1"/>
    <x v="119"/>
    <x v="6515"/>
    <n v="14.5"/>
    <n v="14.5"/>
    <s v="M"/>
    <s v="Classic"/>
    <s v="Pepperoni, Mushrooms, Green Peppers"/>
    <s v="The Pepperoni, Mushroom, and Peppers Pizza"/>
    <n v="9"/>
    <n v="5.5"/>
    <x v="0"/>
  </r>
  <r>
    <n v="16268"/>
    <n v="7155"/>
    <s v="sicilian_s"/>
    <n v="1"/>
    <x v="119"/>
    <x v="6515"/>
    <n v="12.25"/>
    <n v="12.25"/>
    <s v="S"/>
    <s v="Supreme"/>
    <s v="Coarse Sicilian Salami, Tomatoes, Green Olives, Luganega Sausage, Onions, Garlic"/>
    <s v="The Sicilian Pizza"/>
    <n v="6"/>
    <n v="6.25"/>
    <x v="0"/>
  </r>
  <r>
    <n v="16269"/>
    <n v="7155"/>
    <s v="spinach_supr_l"/>
    <n v="1"/>
    <x v="119"/>
    <x v="6515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6270"/>
    <n v="7156"/>
    <s v="four_cheese_l"/>
    <n v="1"/>
    <x v="119"/>
    <x v="18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6271"/>
    <n v="7156"/>
    <s v="pepperoni_m"/>
    <n v="1"/>
    <x v="119"/>
    <x v="1854"/>
    <n v="12.5"/>
    <n v="12.5"/>
    <s v="M"/>
    <s v="Classic"/>
    <s v="Mozzarella Cheese, Pepperoni"/>
    <s v="The Pepperoni Pizza"/>
    <n v="9"/>
    <n v="3.5"/>
    <x v="0"/>
  </r>
  <r>
    <n v="16272"/>
    <n v="7156"/>
    <s v="spinach_fet_m"/>
    <n v="1"/>
    <x v="119"/>
    <x v="1854"/>
    <n v="16"/>
    <n v="16"/>
    <s v="M"/>
    <s v="Veggie"/>
    <s v="Spinach, Mushrooms, Red Onions, Feta Cheese, Garlic"/>
    <s v="The Spinach and Feta Pizza"/>
    <n v="9"/>
    <n v="7"/>
    <x v="0"/>
  </r>
  <r>
    <n v="16273"/>
    <n v="7157"/>
    <s v="ckn_alfredo_m"/>
    <n v="1"/>
    <x v="119"/>
    <x v="6516"/>
    <n v="16.75"/>
    <n v="16.75"/>
    <s v="M"/>
    <s v="Chicken"/>
    <s v="Chicken, Red Onions, Red Peppers, Mushrooms, Asiago Cheese, Alfredo Sauce"/>
    <s v="The Chicken Alfredo Pizza"/>
    <n v="9"/>
    <n v="7.75"/>
    <x v="1"/>
  </r>
  <r>
    <n v="16274"/>
    <n v="7157"/>
    <s v="pepperoni_l"/>
    <n v="1"/>
    <x v="119"/>
    <x v="6516"/>
    <n v="15.25"/>
    <n v="15.25"/>
    <s v="L"/>
    <s v="Classic"/>
    <s v="Mozzarella Cheese, Pepperoni"/>
    <s v="The Pepperoni Pizza"/>
    <n v="12"/>
    <n v="3.25"/>
    <x v="0"/>
  </r>
  <r>
    <n v="16275"/>
    <n v="7158"/>
    <s v="classic_dlx_m"/>
    <n v="1"/>
    <x v="119"/>
    <x v="5475"/>
    <n v="16"/>
    <n v="16"/>
    <s v="M"/>
    <s v="Classic"/>
    <s v="Pepperoni, Mushrooms, Red Onions, Red Peppers, Bacon"/>
    <s v="The Classic Deluxe Pizza"/>
    <n v="9"/>
    <n v="7"/>
    <x v="1"/>
  </r>
  <r>
    <n v="16276"/>
    <n v="7158"/>
    <s v="four_cheese_l"/>
    <n v="1"/>
    <x v="119"/>
    <x v="547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277"/>
    <n v="7159"/>
    <s v="spin_pesto_s"/>
    <n v="1"/>
    <x v="119"/>
    <x v="6517"/>
    <n v="12.5"/>
    <n v="12.5"/>
    <s v="S"/>
    <s v="Veggie"/>
    <s v="Spinach, Artichokes, Tomatoes, Sun-dried Tomatoes, Garlic, Pesto Sauce"/>
    <s v="The Spinach Pesto Pizza"/>
    <n v="6"/>
    <n v="6.5"/>
    <x v="1"/>
  </r>
  <r>
    <n v="16278"/>
    <n v="7160"/>
    <s v="peppr_salami_s"/>
    <n v="1"/>
    <x v="119"/>
    <x v="184"/>
    <n v="12.5"/>
    <n v="12.5"/>
    <s v="S"/>
    <s v="Supreme"/>
    <s v="Genoa Salami, Capocollo, Pepperoni, Tomatoes, Asiago Cheese, Garlic"/>
    <s v="The Pepper Salami Pizza"/>
    <n v="6"/>
    <n v="6.5"/>
    <x v="0"/>
  </r>
  <r>
    <n v="16279"/>
    <n v="7161"/>
    <s v="southw_ckn_s"/>
    <n v="1"/>
    <x v="119"/>
    <x v="651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6280"/>
    <n v="7161"/>
    <s v="spin_pesto_l"/>
    <n v="1"/>
    <x v="119"/>
    <x v="6518"/>
    <n v="20.75"/>
    <n v="20.75"/>
    <s v="L"/>
    <s v="Veggie"/>
    <s v="Spinach, Artichokes, Tomatoes, Sun-dried Tomatoes, Garlic, Pesto Sauce"/>
    <s v="The Spinach Pesto Pizza"/>
    <n v="12"/>
    <n v="8.75"/>
    <x v="1"/>
  </r>
  <r>
    <n v="16281"/>
    <n v="7161"/>
    <s v="the_greek_m"/>
    <n v="1"/>
    <x v="119"/>
    <x v="6518"/>
    <n v="16"/>
    <n v="16"/>
    <s v="M"/>
    <s v="Classic"/>
    <s v="Kalamata Olives, Feta Cheese, Tomatoes, Garlic, Beef Chuck Roast, Red Onions"/>
    <s v="The Greek Pizza"/>
    <n v="9"/>
    <n v="7"/>
    <x v="0"/>
  </r>
  <r>
    <n v="16282"/>
    <n v="7162"/>
    <s v="bbq_ckn_l"/>
    <n v="1"/>
    <x v="119"/>
    <x v="651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283"/>
    <n v="7162"/>
    <s v="ital_supr_m"/>
    <n v="1"/>
    <x v="119"/>
    <x v="6519"/>
    <n v="16.5"/>
    <n v="16.5"/>
    <s v="M"/>
    <s v="Supreme"/>
    <s v="Calabrese Salami, Capocollo, Tomatoes, Red Onions, Green Olives, Garlic"/>
    <s v="The Italian Supreme Pizza"/>
    <n v="9"/>
    <n v="7.5"/>
    <x v="0"/>
  </r>
  <r>
    <n v="16284"/>
    <n v="7162"/>
    <s v="pep_msh_pep_s"/>
    <n v="1"/>
    <x v="119"/>
    <x v="6519"/>
    <n v="11"/>
    <n v="11"/>
    <s v="S"/>
    <s v="Classic"/>
    <s v="Pepperoni, Mushrooms, Green Peppers"/>
    <s v="The Pepperoni, Mushroom, and Peppers Pizza"/>
    <n v="6"/>
    <n v="5"/>
    <x v="1"/>
  </r>
  <r>
    <n v="16285"/>
    <n v="7162"/>
    <s v="thai_ckn_l"/>
    <n v="1"/>
    <x v="119"/>
    <x v="6519"/>
    <n v="20.75"/>
    <n v="20.75"/>
    <s v="L"/>
    <s v="Chicken"/>
    <s v="Chicken, Pineapple, Tomatoes, Red Peppers, Thai Sweet Chilli Sauce"/>
    <s v="The Thai Chicken Pizza"/>
    <n v="12"/>
    <n v="8.75"/>
    <x v="0"/>
  </r>
  <r>
    <n v="16286"/>
    <n v="7163"/>
    <s v="ital_cpcllo_l"/>
    <n v="1"/>
    <x v="119"/>
    <x v="6463"/>
    <n v="20.5"/>
    <n v="20.5"/>
    <s v="L"/>
    <s v="Classic"/>
    <s v="Capocollo, Red Peppers, Tomatoes, Goat Cheese, Garlic, Oregano"/>
    <s v="The Italian Capocollo Pizza"/>
    <n v="12"/>
    <n v="8.5"/>
    <x v="1"/>
  </r>
  <r>
    <n v="16287"/>
    <n v="7163"/>
    <s v="sicilian_m"/>
    <n v="1"/>
    <x v="119"/>
    <x v="6463"/>
    <n v="16.25"/>
    <n v="16.25"/>
    <s v="M"/>
    <s v="Supreme"/>
    <s v="Coarse Sicilian Salami, Tomatoes, Green Olives, Luganega Sausage, Onions, Garlic"/>
    <s v="The Sicilian Pizza"/>
    <n v="9"/>
    <n v="7.25"/>
    <x v="1"/>
  </r>
  <r>
    <n v="16288"/>
    <n v="7164"/>
    <s v="bbq_ckn_m"/>
    <n v="1"/>
    <x v="119"/>
    <x v="652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6289"/>
    <n v="7164"/>
    <s v="cali_ckn_m"/>
    <n v="1"/>
    <x v="119"/>
    <x v="652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290"/>
    <n v="7165"/>
    <s v="pepperoni_m"/>
    <n v="1"/>
    <x v="119"/>
    <x v="6521"/>
    <n v="12.5"/>
    <n v="12.5"/>
    <s v="M"/>
    <s v="Classic"/>
    <s v="Mozzarella Cheese, Pepperoni"/>
    <s v="The Pepperoni Pizza"/>
    <n v="9"/>
    <n v="3.5"/>
    <x v="0"/>
  </r>
  <r>
    <n v="16291"/>
    <n v="7165"/>
    <s v="spinach_supr_m"/>
    <n v="1"/>
    <x v="119"/>
    <x v="652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6292"/>
    <n v="7166"/>
    <s v="brie_carre_s"/>
    <n v="1"/>
    <x v="119"/>
    <x v="652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6293"/>
    <n v="7166"/>
    <s v="sicilian_l"/>
    <n v="1"/>
    <x v="119"/>
    <x v="6522"/>
    <n v="20.25"/>
    <n v="20.25"/>
    <s v="L"/>
    <s v="Supreme"/>
    <s v="Coarse Sicilian Salami, Tomatoes, Green Olives, Luganega Sausage, Onions, Garlic"/>
    <s v="The Sicilian Pizza"/>
    <n v="12"/>
    <n v="8.25"/>
    <x v="0"/>
  </r>
  <r>
    <n v="16294"/>
    <n v="7166"/>
    <s v="southw_ckn_m"/>
    <n v="1"/>
    <x v="119"/>
    <x v="652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295"/>
    <n v="7166"/>
    <s v="spinach_fet_m"/>
    <n v="1"/>
    <x v="119"/>
    <x v="6522"/>
    <n v="16"/>
    <n v="16"/>
    <s v="M"/>
    <s v="Veggie"/>
    <s v="Spinach, Mushrooms, Red Onions, Feta Cheese, Garlic"/>
    <s v="The Spinach and Feta Pizza"/>
    <n v="9"/>
    <n v="7"/>
    <x v="1"/>
  </r>
  <r>
    <n v="16296"/>
    <n v="7167"/>
    <s v="hawaiian_s"/>
    <n v="1"/>
    <x v="119"/>
    <x v="2620"/>
    <n v="10.5"/>
    <n v="10.5"/>
    <s v="S"/>
    <s v="Classic"/>
    <s v="Sliced Ham, Pineapple, Mozzarella Cheese"/>
    <s v="The Hawaiian Pizza"/>
    <n v="6"/>
    <n v="4.5"/>
    <x v="0"/>
  </r>
  <r>
    <n v="16297"/>
    <n v="7167"/>
    <s v="sicilian_s"/>
    <n v="1"/>
    <x v="119"/>
    <x v="2620"/>
    <n v="12.25"/>
    <n v="12.25"/>
    <s v="S"/>
    <s v="Supreme"/>
    <s v="Coarse Sicilian Salami, Tomatoes, Green Olives, Luganega Sausage, Onions, Garlic"/>
    <s v="The Sicilian Pizza"/>
    <n v="6"/>
    <n v="6.25"/>
    <x v="1"/>
  </r>
  <r>
    <n v="16298"/>
    <n v="7168"/>
    <s v="five_cheese_l"/>
    <n v="1"/>
    <x v="119"/>
    <x v="652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299"/>
    <n v="7169"/>
    <s v="green_garden_s"/>
    <n v="1"/>
    <x v="119"/>
    <x v="6524"/>
    <n v="12"/>
    <n v="12"/>
    <s v="S"/>
    <s v="Veggie"/>
    <s v="Spinach, Mushrooms, Tomatoes, Green Olives, Feta Cheese"/>
    <s v="The Green Garden Pizza"/>
    <n v="6"/>
    <n v="6"/>
    <x v="1"/>
  </r>
  <r>
    <n v="16300"/>
    <n v="7169"/>
    <s v="southw_ckn_l"/>
    <n v="1"/>
    <x v="119"/>
    <x v="652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301"/>
    <n v="7169"/>
    <s v="the_greek_xl"/>
    <n v="1"/>
    <x v="119"/>
    <x v="6524"/>
    <n v="25.5"/>
    <n v="25.5"/>
    <s v="XL"/>
    <s v="Classic"/>
    <s v="Kalamata Olives, Feta Cheese, Tomatoes, Garlic, Beef Chuck Roast, Red Onions"/>
    <s v="The Greek Pizza"/>
    <n v="15"/>
    <n v="10.5"/>
    <x v="0"/>
  </r>
  <r>
    <n v="16302"/>
    <n v="7170"/>
    <s v="classic_dlx_m"/>
    <n v="1"/>
    <x v="120"/>
    <x v="1749"/>
    <n v="16"/>
    <n v="16"/>
    <s v="M"/>
    <s v="Classic"/>
    <s v="Pepperoni, Mushrooms, Red Onions, Red Peppers, Bacon"/>
    <s v="The Classic Deluxe Pizza"/>
    <n v="9"/>
    <n v="7"/>
    <x v="1"/>
  </r>
  <r>
    <n v="16303"/>
    <n v="7171"/>
    <s v="bbq_ckn_s"/>
    <n v="1"/>
    <x v="120"/>
    <x v="652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6304"/>
    <n v="7172"/>
    <s v="bbq_ckn_s"/>
    <n v="1"/>
    <x v="120"/>
    <x v="618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6305"/>
    <n v="7173"/>
    <s v="mexicana_l"/>
    <n v="1"/>
    <x v="120"/>
    <x v="652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6306"/>
    <n v="7174"/>
    <s v="calabrese_m"/>
    <n v="1"/>
    <x v="120"/>
    <x v="5286"/>
    <n v="16.25"/>
    <n v="16.25"/>
    <s v="M"/>
    <s v="Supreme"/>
    <s v="慛duja Salami, Pancetta, Tomatoes, Red Onions, Friggitello Peppers, Garlic"/>
    <s v="The Calabrese Pizza"/>
    <n v="9"/>
    <n v="7.25"/>
    <x v="1"/>
  </r>
  <r>
    <n v="16307"/>
    <n v="7174"/>
    <s v="classic_dlx_l"/>
    <n v="1"/>
    <x v="120"/>
    <x v="5286"/>
    <n v="20.5"/>
    <n v="20.5"/>
    <s v="L"/>
    <s v="Classic"/>
    <s v="Pepperoni, Mushrooms, Red Onions, Red Peppers, Bacon"/>
    <s v="The Classic Deluxe Pizza"/>
    <n v="12"/>
    <n v="8.5"/>
    <x v="0"/>
  </r>
  <r>
    <n v="16308"/>
    <n v="7174"/>
    <s v="four_cheese_l"/>
    <n v="1"/>
    <x v="120"/>
    <x v="52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309"/>
    <n v="7174"/>
    <s v="ital_supr_l"/>
    <n v="1"/>
    <x v="120"/>
    <x v="5286"/>
    <n v="20.75"/>
    <n v="20.75"/>
    <s v="L"/>
    <s v="Supreme"/>
    <s v="Calabrese Salami, Capocollo, Tomatoes, Red Onions, Green Olives, Garlic"/>
    <s v="The Italian Supreme Pizza"/>
    <n v="12"/>
    <n v="8.75"/>
    <x v="1"/>
  </r>
  <r>
    <n v="16310"/>
    <n v="7174"/>
    <s v="ital_supr_s"/>
    <n v="1"/>
    <x v="120"/>
    <x v="5286"/>
    <n v="12.5"/>
    <n v="12.5"/>
    <s v="S"/>
    <s v="Supreme"/>
    <s v="Calabrese Salami, Capocollo, Tomatoes, Red Onions, Green Olives, Garlic"/>
    <s v="The Italian Supreme Pizza"/>
    <n v="6"/>
    <n v="6.5"/>
    <x v="1"/>
  </r>
  <r>
    <n v="16311"/>
    <n v="7174"/>
    <s v="mediterraneo_m"/>
    <n v="1"/>
    <x v="120"/>
    <x v="5286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6312"/>
    <n v="7174"/>
    <s v="sicilian_m"/>
    <n v="1"/>
    <x v="120"/>
    <x v="5286"/>
    <n v="16.25"/>
    <n v="16.25"/>
    <s v="M"/>
    <s v="Supreme"/>
    <s v="Coarse Sicilian Salami, Tomatoes, Green Olives, Luganega Sausage, Onions, Garlic"/>
    <s v="The Sicilian Pizza"/>
    <n v="9"/>
    <n v="7.25"/>
    <x v="0"/>
  </r>
  <r>
    <n v="16313"/>
    <n v="7174"/>
    <s v="spicy_ital_l"/>
    <n v="1"/>
    <x v="120"/>
    <x v="5286"/>
    <n v="20.75"/>
    <n v="20.75"/>
    <s v="L"/>
    <s v="Supreme"/>
    <s v="Capocollo, Tomatoes, Goat Cheese, Artichokes, Peperoncini verdi, Garlic"/>
    <s v="The Spicy Italian Pizza"/>
    <n v="12"/>
    <n v="8.75"/>
    <x v="1"/>
  </r>
  <r>
    <n v="16314"/>
    <n v="7175"/>
    <s v="cali_ckn_m"/>
    <n v="1"/>
    <x v="120"/>
    <x v="652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315"/>
    <n v="7175"/>
    <s v="classic_dlx_m"/>
    <n v="1"/>
    <x v="120"/>
    <x v="6527"/>
    <n v="16"/>
    <n v="16"/>
    <s v="M"/>
    <s v="Classic"/>
    <s v="Pepperoni, Mushrooms, Red Onions, Red Peppers, Bacon"/>
    <s v="The Classic Deluxe Pizza"/>
    <n v="9"/>
    <n v="7"/>
    <x v="0"/>
  </r>
  <r>
    <n v="16316"/>
    <n v="7175"/>
    <s v="pepperoni_l"/>
    <n v="1"/>
    <x v="120"/>
    <x v="6527"/>
    <n v="15.25"/>
    <n v="15.25"/>
    <s v="L"/>
    <s v="Classic"/>
    <s v="Mozzarella Cheese, Pepperoni"/>
    <s v="The Pepperoni Pizza"/>
    <n v="12"/>
    <n v="3.25"/>
    <x v="0"/>
  </r>
  <r>
    <n v="16317"/>
    <n v="7176"/>
    <s v="four_cheese_l"/>
    <n v="1"/>
    <x v="120"/>
    <x v="65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318"/>
    <n v="7177"/>
    <s v="veggie_veg_l"/>
    <n v="1"/>
    <x v="120"/>
    <x v="652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6319"/>
    <n v="7178"/>
    <s v="classic_dlx_l"/>
    <n v="1"/>
    <x v="120"/>
    <x v="6530"/>
    <n v="20.5"/>
    <n v="20.5"/>
    <s v="L"/>
    <s v="Classic"/>
    <s v="Pepperoni, Mushrooms, Red Onions, Red Peppers, Bacon"/>
    <s v="The Classic Deluxe Pizza"/>
    <n v="12"/>
    <n v="8.5"/>
    <x v="1"/>
  </r>
  <r>
    <n v="16320"/>
    <n v="7179"/>
    <s v="spinach_fet_l"/>
    <n v="1"/>
    <x v="120"/>
    <x v="6531"/>
    <n v="20.25"/>
    <n v="20.25"/>
    <s v="L"/>
    <s v="Veggie"/>
    <s v="Spinach, Mushrooms, Red Onions, Feta Cheese, Garlic"/>
    <s v="The Spinach and Feta Pizza"/>
    <n v="12"/>
    <n v="8.25"/>
    <x v="1"/>
  </r>
  <r>
    <n v="16321"/>
    <n v="7180"/>
    <s v="mediterraneo_s"/>
    <n v="1"/>
    <x v="120"/>
    <x v="6532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6322"/>
    <n v="7181"/>
    <s v="five_cheese_l"/>
    <n v="1"/>
    <x v="120"/>
    <x v="376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323"/>
    <n v="7181"/>
    <s v="ital_supr_m"/>
    <n v="1"/>
    <x v="120"/>
    <x v="3761"/>
    <n v="16.5"/>
    <n v="16.5"/>
    <s v="M"/>
    <s v="Supreme"/>
    <s v="Calabrese Salami, Capocollo, Tomatoes, Red Onions, Green Olives, Garlic"/>
    <s v="The Italian Supreme Pizza"/>
    <n v="9"/>
    <n v="7.5"/>
    <x v="0"/>
  </r>
  <r>
    <n v="16324"/>
    <n v="7182"/>
    <s v="the_greek_s"/>
    <n v="1"/>
    <x v="120"/>
    <x v="6533"/>
    <n v="12"/>
    <n v="12"/>
    <s v="S"/>
    <s v="Classic"/>
    <s v="Kalamata Olives, Feta Cheese, Tomatoes, Garlic, Beef Chuck Roast, Red Onions"/>
    <s v="The Greek Pizza"/>
    <n v="6"/>
    <n v="6"/>
    <x v="1"/>
  </r>
  <r>
    <n v="16325"/>
    <n v="7183"/>
    <s v="thai_ckn_m"/>
    <n v="1"/>
    <x v="120"/>
    <x v="5135"/>
    <n v="16.75"/>
    <n v="16.75"/>
    <s v="M"/>
    <s v="Chicken"/>
    <s v="Chicken, Pineapple, Tomatoes, Red Peppers, Thai Sweet Chilli Sauce"/>
    <s v="The Thai Chicken Pizza"/>
    <n v="9"/>
    <n v="7.75"/>
    <x v="0"/>
  </r>
  <r>
    <n v="16326"/>
    <n v="7184"/>
    <s v="cali_ckn_s"/>
    <n v="1"/>
    <x v="120"/>
    <x v="386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6327"/>
    <n v="7185"/>
    <s v="veggie_veg_l"/>
    <n v="1"/>
    <x v="120"/>
    <x v="653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6328"/>
    <n v="7186"/>
    <s v="cali_ckn_l"/>
    <n v="1"/>
    <x v="120"/>
    <x v="653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6329"/>
    <n v="7186"/>
    <s v="ckn_pesto_l"/>
    <n v="1"/>
    <x v="120"/>
    <x v="6535"/>
    <n v="20.75"/>
    <n v="20.75"/>
    <s v="L"/>
    <s v="Chicken"/>
    <s v="Chicken, Tomatoes, Red Peppers, Spinach, Garlic, Pesto Sauce"/>
    <s v="The Chicken Pesto Pizza"/>
    <n v="12"/>
    <n v="8.75"/>
    <x v="0"/>
  </r>
  <r>
    <n v="16330"/>
    <n v="7186"/>
    <s v="four_cheese_l"/>
    <n v="1"/>
    <x v="120"/>
    <x v="65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331"/>
    <n v="7186"/>
    <s v="ital_cpcllo_l"/>
    <n v="1"/>
    <x v="120"/>
    <x v="6535"/>
    <n v="20.5"/>
    <n v="20.5"/>
    <s v="L"/>
    <s v="Classic"/>
    <s v="Capocollo, Red Peppers, Tomatoes, Goat Cheese, Garlic, Oregano"/>
    <s v="The Italian Capocollo Pizza"/>
    <n v="12"/>
    <n v="8.5"/>
    <x v="1"/>
  </r>
  <r>
    <n v="16332"/>
    <n v="7186"/>
    <s v="ital_supr_m"/>
    <n v="1"/>
    <x v="120"/>
    <x v="6535"/>
    <n v="16.5"/>
    <n v="16.5"/>
    <s v="M"/>
    <s v="Supreme"/>
    <s v="Calabrese Salami, Capocollo, Tomatoes, Red Onions, Green Olives, Garlic"/>
    <s v="The Italian Supreme Pizza"/>
    <n v="9"/>
    <n v="7.5"/>
    <x v="1"/>
  </r>
  <r>
    <n v="16333"/>
    <n v="7186"/>
    <s v="mediterraneo_m"/>
    <n v="1"/>
    <x v="120"/>
    <x v="653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6334"/>
    <n v="7186"/>
    <s v="spicy_ital_s"/>
    <n v="1"/>
    <x v="120"/>
    <x v="6535"/>
    <n v="12.5"/>
    <n v="12.5"/>
    <s v="S"/>
    <s v="Supreme"/>
    <s v="Capocollo, Tomatoes, Goat Cheese, Artichokes, Peperoncini verdi, Garlic"/>
    <s v="The Spicy Italian Pizza"/>
    <n v="6"/>
    <n v="6.5"/>
    <x v="0"/>
  </r>
  <r>
    <n v="16335"/>
    <n v="7186"/>
    <s v="thai_ckn_l"/>
    <n v="1"/>
    <x v="120"/>
    <x v="6535"/>
    <n v="20.75"/>
    <n v="20.75"/>
    <s v="L"/>
    <s v="Chicken"/>
    <s v="Chicken, Pineapple, Tomatoes, Red Peppers, Thai Sweet Chilli Sauce"/>
    <s v="The Thai Chicken Pizza"/>
    <n v="12"/>
    <n v="8.75"/>
    <x v="1"/>
  </r>
  <r>
    <n v="16336"/>
    <n v="7187"/>
    <s v="peppr_salami_l"/>
    <n v="1"/>
    <x v="120"/>
    <x v="6536"/>
    <n v="20.75"/>
    <n v="20.75"/>
    <s v="L"/>
    <s v="Supreme"/>
    <s v="Genoa Salami, Capocollo, Pepperoni, Tomatoes, Asiago Cheese, Garlic"/>
    <s v="The Pepper Salami Pizza"/>
    <n v="12"/>
    <n v="8.75"/>
    <x v="0"/>
  </r>
  <r>
    <n v="16337"/>
    <n v="7188"/>
    <s v="five_cheese_l"/>
    <n v="2"/>
    <x v="120"/>
    <x v="6537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16338"/>
    <n v="7188"/>
    <s v="thai_ckn_m"/>
    <n v="1"/>
    <x v="120"/>
    <x v="6537"/>
    <n v="16.75"/>
    <n v="16.75"/>
    <s v="M"/>
    <s v="Chicken"/>
    <s v="Chicken, Pineapple, Tomatoes, Red Peppers, Thai Sweet Chilli Sauce"/>
    <s v="The Thai Chicken Pizza"/>
    <n v="9"/>
    <n v="7.75"/>
    <x v="0"/>
  </r>
  <r>
    <n v="16339"/>
    <n v="7189"/>
    <s v="ital_cpcllo_m"/>
    <n v="1"/>
    <x v="120"/>
    <x v="2125"/>
    <n v="16"/>
    <n v="16"/>
    <s v="M"/>
    <s v="Classic"/>
    <s v="Capocollo, Red Peppers, Tomatoes, Goat Cheese, Garlic, Oregano"/>
    <s v="The Italian Capocollo Pizza"/>
    <n v="9"/>
    <n v="7"/>
    <x v="1"/>
  </r>
  <r>
    <n v="16340"/>
    <n v="7190"/>
    <s v="mediterraneo_l"/>
    <n v="1"/>
    <x v="120"/>
    <x v="653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6341"/>
    <n v="7191"/>
    <s v="ital_cpcllo_l"/>
    <n v="1"/>
    <x v="120"/>
    <x v="6539"/>
    <n v="20.5"/>
    <n v="20.5"/>
    <s v="L"/>
    <s v="Classic"/>
    <s v="Capocollo, Red Peppers, Tomatoes, Goat Cheese, Garlic, Oregano"/>
    <s v="The Italian Capocollo Pizza"/>
    <n v="12"/>
    <n v="8.5"/>
    <x v="1"/>
  </r>
  <r>
    <n v="16342"/>
    <n v="7192"/>
    <s v="cali_ckn_l"/>
    <n v="1"/>
    <x v="120"/>
    <x v="654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6343"/>
    <n v="7192"/>
    <s v="thai_ckn_l"/>
    <n v="1"/>
    <x v="120"/>
    <x v="6540"/>
    <n v="20.75"/>
    <n v="20.75"/>
    <s v="L"/>
    <s v="Chicken"/>
    <s v="Chicken, Pineapple, Tomatoes, Red Peppers, Thai Sweet Chilli Sauce"/>
    <s v="The Thai Chicken Pizza"/>
    <n v="12"/>
    <n v="8.75"/>
    <x v="1"/>
  </r>
  <r>
    <n v="16344"/>
    <n v="7193"/>
    <s v="cali_ckn_m"/>
    <n v="1"/>
    <x v="120"/>
    <x v="654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345"/>
    <n v="7193"/>
    <s v="sicilian_s"/>
    <n v="1"/>
    <x v="120"/>
    <x v="6541"/>
    <n v="12.25"/>
    <n v="12.25"/>
    <s v="S"/>
    <s v="Supreme"/>
    <s v="Coarse Sicilian Salami, Tomatoes, Green Olives, Luganega Sausage, Onions, Garlic"/>
    <s v="The Sicilian Pizza"/>
    <n v="6"/>
    <n v="6.25"/>
    <x v="0"/>
  </r>
  <r>
    <n v="16346"/>
    <n v="7194"/>
    <s v="five_cheese_l"/>
    <n v="1"/>
    <x v="120"/>
    <x v="196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347"/>
    <n v="7195"/>
    <s v="bbq_ckn_m"/>
    <n v="1"/>
    <x v="120"/>
    <x v="654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6348"/>
    <n v="7195"/>
    <s v="spinach_fet_s"/>
    <n v="1"/>
    <x v="120"/>
    <x v="6542"/>
    <n v="12"/>
    <n v="12"/>
    <s v="S"/>
    <s v="Veggie"/>
    <s v="Spinach, Mushrooms, Red Onions, Feta Cheese, Garlic"/>
    <s v="The Spinach and Feta Pizza"/>
    <n v="6"/>
    <n v="6"/>
    <x v="0"/>
  </r>
  <r>
    <n v="16349"/>
    <n v="7196"/>
    <s v="calabrese_l"/>
    <n v="1"/>
    <x v="120"/>
    <x v="6543"/>
    <n v="20.25"/>
    <n v="20.25"/>
    <s v="L"/>
    <s v="Supreme"/>
    <s v="慛duja Salami, Pancetta, Tomatoes, Red Onions, Friggitello Peppers, Garlic"/>
    <s v="The Calabrese Pizza"/>
    <n v="12"/>
    <n v="8.25"/>
    <x v="0"/>
  </r>
  <r>
    <n v="16350"/>
    <n v="7196"/>
    <s v="pep_msh_pep_l"/>
    <n v="1"/>
    <x v="120"/>
    <x v="6543"/>
    <n v="17.5"/>
    <n v="17.5"/>
    <s v="L"/>
    <s v="Classic"/>
    <s v="Pepperoni, Mushrooms, Green Peppers"/>
    <s v="The Pepperoni, Mushroom, and Peppers Pizza"/>
    <n v="12"/>
    <n v="5.5"/>
    <x v="1"/>
  </r>
  <r>
    <n v="16351"/>
    <n v="7196"/>
    <s v="southw_ckn_l"/>
    <n v="1"/>
    <x v="120"/>
    <x v="654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352"/>
    <n v="7197"/>
    <s v="veggie_veg_m"/>
    <n v="1"/>
    <x v="120"/>
    <x v="654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6353"/>
    <n v="7198"/>
    <s v="calabrese_m"/>
    <n v="1"/>
    <x v="120"/>
    <x v="6545"/>
    <n v="16.25"/>
    <n v="16.25"/>
    <s v="M"/>
    <s v="Supreme"/>
    <s v="慛duja Salami, Pancetta, Tomatoes, Red Onions, Friggitello Peppers, Garlic"/>
    <s v="The Calabrese Pizza"/>
    <n v="9"/>
    <n v="7.25"/>
    <x v="1"/>
  </r>
  <r>
    <n v="16354"/>
    <n v="7198"/>
    <s v="hawaiian_s"/>
    <n v="1"/>
    <x v="120"/>
    <x v="6545"/>
    <n v="10.5"/>
    <n v="10.5"/>
    <s v="S"/>
    <s v="Classic"/>
    <s v="Sliced Ham, Pineapple, Mozzarella Cheese"/>
    <s v="The Hawaiian Pizza"/>
    <n v="6"/>
    <n v="4.5"/>
    <x v="1"/>
  </r>
  <r>
    <n v="16355"/>
    <n v="7199"/>
    <s v="spicy_ital_s"/>
    <n v="1"/>
    <x v="120"/>
    <x v="460"/>
    <n v="12.5"/>
    <n v="12.5"/>
    <s v="S"/>
    <s v="Supreme"/>
    <s v="Capocollo, Tomatoes, Goat Cheese, Artichokes, Peperoncini verdi, Garlic"/>
    <s v="The Spicy Italian Pizza"/>
    <n v="6"/>
    <n v="6.5"/>
    <x v="0"/>
  </r>
  <r>
    <n v="16356"/>
    <n v="7199"/>
    <s v="veggie_veg_s"/>
    <n v="1"/>
    <x v="120"/>
    <x v="46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6357"/>
    <n v="7200"/>
    <s v="hawaiian_l"/>
    <n v="1"/>
    <x v="120"/>
    <x v="6546"/>
    <n v="16.5"/>
    <n v="16.5"/>
    <s v="L"/>
    <s v="Classic"/>
    <s v="Sliced Ham, Pineapple, Mozzarella Cheese"/>
    <s v="The Hawaiian Pizza"/>
    <n v="12"/>
    <n v="4.5"/>
    <x v="1"/>
  </r>
  <r>
    <n v="16358"/>
    <n v="7200"/>
    <s v="spin_pesto_m"/>
    <n v="1"/>
    <x v="120"/>
    <x v="6546"/>
    <n v="16.5"/>
    <n v="16.5"/>
    <s v="M"/>
    <s v="Veggie"/>
    <s v="Spinach, Artichokes, Tomatoes, Sun-dried Tomatoes, Garlic, Pesto Sauce"/>
    <s v="The Spinach Pesto Pizza"/>
    <n v="9"/>
    <n v="7.5"/>
    <x v="0"/>
  </r>
  <r>
    <n v="16359"/>
    <n v="7200"/>
    <s v="thai_ckn_s"/>
    <n v="1"/>
    <x v="120"/>
    <x v="6546"/>
    <n v="12.75"/>
    <n v="12.75"/>
    <s v="S"/>
    <s v="Chicken"/>
    <s v="Chicken, Pineapple, Tomatoes, Red Peppers, Thai Sweet Chilli Sauce"/>
    <s v="The Thai Chicken Pizza"/>
    <n v="6"/>
    <n v="6.75"/>
    <x v="0"/>
  </r>
  <r>
    <n v="16360"/>
    <n v="7200"/>
    <s v="veggie_veg_s"/>
    <n v="1"/>
    <x v="120"/>
    <x v="654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6361"/>
    <n v="7201"/>
    <s v="hawaiian_m"/>
    <n v="1"/>
    <x v="120"/>
    <x v="3179"/>
    <n v="13.25"/>
    <n v="13.25"/>
    <s v="M"/>
    <s v="Classic"/>
    <s v="Sliced Ham, Pineapple, Mozzarella Cheese"/>
    <s v="The Hawaiian Pizza"/>
    <n v="9"/>
    <n v="4.25"/>
    <x v="1"/>
  </r>
  <r>
    <n v="16362"/>
    <n v="7201"/>
    <s v="mediterraneo_s"/>
    <n v="1"/>
    <x v="120"/>
    <x v="317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6363"/>
    <n v="7201"/>
    <s v="southw_ckn_l"/>
    <n v="1"/>
    <x v="120"/>
    <x v="317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6364"/>
    <n v="7202"/>
    <s v="ckn_alfredo_l"/>
    <n v="1"/>
    <x v="120"/>
    <x v="6547"/>
    <n v="20.75"/>
    <n v="20.75"/>
    <s v="L"/>
    <s v="Chicken"/>
    <s v="Chicken, Red Onions, Red Peppers, Mushrooms, Asiago Cheese, Alfredo Sauce"/>
    <s v="The Chicken Alfredo Pizza"/>
    <n v="12"/>
    <n v="8.75"/>
    <x v="1"/>
  </r>
  <r>
    <n v="16365"/>
    <n v="7203"/>
    <s v="pepperoni_m"/>
    <n v="1"/>
    <x v="120"/>
    <x v="6548"/>
    <n v="12.5"/>
    <n v="12.5"/>
    <s v="M"/>
    <s v="Classic"/>
    <s v="Mozzarella Cheese, Pepperoni"/>
    <s v="The Pepperoni Pizza"/>
    <n v="9"/>
    <n v="3.5"/>
    <x v="1"/>
  </r>
  <r>
    <n v="16366"/>
    <n v="7204"/>
    <s v="cali_ckn_l"/>
    <n v="1"/>
    <x v="120"/>
    <x v="654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6367"/>
    <n v="7205"/>
    <s v="mediterraneo_l"/>
    <n v="1"/>
    <x v="120"/>
    <x v="655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6368"/>
    <n v="7205"/>
    <s v="spinach_supr_s"/>
    <n v="1"/>
    <x v="120"/>
    <x v="655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6369"/>
    <n v="7205"/>
    <s v="thai_ckn_m"/>
    <n v="1"/>
    <x v="120"/>
    <x v="6550"/>
    <n v="16.75"/>
    <n v="16.75"/>
    <s v="M"/>
    <s v="Chicken"/>
    <s v="Chicken, Pineapple, Tomatoes, Red Peppers, Thai Sweet Chilli Sauce"/>
    <s v="The Thai Chicken Pizza"/>
    <n v="9"/>
    <n v="7.75"/>
    <x v="0"/>
  </r>
  <r>
    <n v="16370"/>
    <n v="7206"/>
    <s v="hawaiian_s"/>
    <n v="1"/>
    <x v="120"/>
    <x v="6551"/>
    <n v="10.5"/>
    <n v="10.5"/>
    <s v="S"/>
    <s v="Classic"/>
    <s v="Sliced Ham, Pineapple, Mozzarella Cheese"/>
    <s v="The Hawaiian Pizza"/>
    <n v="6"/>
    <n v="4.5"/>
    <x v="0"/>
  </r>
  <r>
    <n v="16371"/>
    <n v="7206"/>
    <s v="spinach_fet_m"/>
    <n v="1"/>
    <x v="120"/>
    <x v="6551"/>
    <n v="16"/>
    <n v="16"/>
    <s v="M"/>
    <s v="Veggie"/>
    <s v="Spinach, Mushrooms, Red Onions, Feta Cheese, Garlic"/>
    <s v="The Spinach and Feta Pizza"/>
    <n v="9"/>
    <n v="7"/>
    <x v="0"/>
  </r>
  <r>
    <n v="16372"/>
    <n v="7207"/>
    <s v="napolitana_s"/>
    <n v="1"/>
    <x v="120"/>
    <x v="6552"/>
    <n v="12"/>
    <n v="12"/>
    <s v="S"/>
    <s v="Classic"/>
    <s v="Tomatoes, Anchovies, Green Olives, Red Onions, Garlic"/>
    <s v="The Napolitana Pizza"/>
    <n v="6"/>
    <n v="6"/>
    <x v="1"/>
  </r>
  <r>
    <n v="16373"/>
    <n v="7207"/>
    <s v="thai_ckn_s"/>
    <n v="1"/>
    <x v="120"/>
    <x v="6552"/>
    <n v="12.75"/>
    <n v="12.75"/>
    <s v="S"/>
    <s v="Chicken"/>
    <s v="Chicken, Pineapple, Tomatoes, Red Peppers, Thai Sweet Chilli Sauce"/>
    <s v="The Thai Chicken Pizza"/>
    <n v="6"/>
    <n v="6.75"/>
    <x v="0"/>
  </r>
  <r>
    <n v="16374"/>
    <n v="7208"/>
    <s v="ckn_alfredo_m"/>
    <n v="1"/>
    <x v="120"/>
    <x v="6553"/>
    <n v="16.75"/>
    <n v="16.75"/>
    <s v="M"/>
    <s v="Chicken"/>
    <s v="Chicken, Red Onions, Red Peppers, Mushrooms, Asiago Cheese, Alfredo Sauce"/>
    <s v="The Chicken Alfredo Pizza"/>
    <n v="9"/>
    <n v="7.75"/>
    <x v="1"/>
  </r>
  <r>
    <n v="16375"/>
    <n v="7208"/>
    <s v="hawaiian_m"/>
    <n v="1"/>
    <x v="120"/>
    <x v="6553"/>
    <n v="13.25"/>
    <n v="13.25"/>
    <s v="M"/>
    <s v="Classic"/>
    <s v="Sliced Ham, Pineapple, Mozzarella Cheese"/>
    <s v="The Hawaiian Pizza"/>
    <n v="9"/>
    <n v="4.25"/>
    <x v="1"/>
  </r>
  <r>
    <n v="16376"/>
    <n v="7208"/>
    <s v="peppr_salami_l"/>
    <n v="1"/>
    <x v="120"/>
    <x v="6553"/>
    <n v="20.75"/>
    <n v="20.75"/>
    <s v="L"/>
    <s v="Supreme"/>
    <s v="Genoa Salami, Capocollo, Pepperoni, Tomatoes, Asiago Cheese, Garlic"/>
    <s v="The Pepper Salami Pizza"/>
    <n v="12"/>
    <n v="8.75"/>
    <x v="1"/>
  </r>
  <r>
    <n v="16377"/>
    <n v="7208"/>
    <s v="spin_pesto_l"/>
    <n v="1"/>
    <x v="120"/>
    <x v="6553"/>
    <n v="20.75"/>
    <n v="20.75"/>
    <s v="L"/>
    <s v="Veggie"/>
    <s v="Spinach, Artichokes, Tomatoes, Sun-dried Tomatoes, Garlic, Pesto Sauce"/>
    <s v="The Spinach Pesto Pizza"/>
    <n v="12"/>
    <n v="8.75"/>
    <x v="0"/>
  </r>
  <r>
    <n v="16378"/>
    <n v="7209"/>
    <s v="southw_ckn_m"/>
    <n v="1"/>
    <x v="120"/>
    <x v="655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379"/>
    <n v="7210"/>
    <s v="bbq_ckn_l"/>
    <n v="1"/>
    <x v="120"/>
    <x v="655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6380"/>
    <n v="7210"/>
    <s v="green_garden_s"/>
    <n v="1"/>
    <x v="120"/>
    <x v="6555"/>
    <n v="12"/>
    <n v="12"/>
    <s v="S"/>
    <s v="Veggie"/>
    <s v="Spinach, Mushrooms, Tomatoes, Green Olives, Feta Cheese"/>
    <s v="The Green Garden Pizza"/>
    <n v="6"/>
    <n v="6"/>
    <x v="0"/>
  </r>
  <r>
    <n v="16381"/>
    <n v="7210"/>
    <s v="pepperoni_l"/>
    <n v="1"/>
    <x v="120"/>
    <x v="6555"/>
    <n v="15.25"/>
    <n v="15.25"/>
    <s v="L"/>
    <s v="Classic"/>
    <s v="Mozzarella Cheese, Pepperoni"/>
    <s v="The Pepperoni Pizza"/>
    <n v="12"/>
    <n v="3.25"/>
    <x v="0"/>
  </r>
  <r>
    <n v="16382"/>
    <n v="7210"/>
    <s v="prsc_argla_l"/>
    <n v="1"/>
    <x v="120"/>
    <x v="6555"/>
    <n v="20.75"/>
    <n v="20.75"/>
    <s v="L"/>
    <s v="Supreme"/>
    <s v="Prosciutto di San Daniele, Arugula, Mozzarella Cheese"/>
    <s v="The Prosciutto and Arugula Pizza"/>
    <n v="12"/>
    <n v="8.75"/>
    <x v="0"/>
  </r>
  <r>
    <n v="16383"/>
    <n v="7211"/>
    <s v="classic_dlx_s"/>
    <n v="1"/>
    <x v="120"/>
    <x v="6556"/>
    <n v="12"/>
    <n v="12"/>
    <s v="S"/>
    <s v="Classic"/>
    <s v="Pepperoni, Mushrooms, Red Onions, Red Peppers, Bacon"/>
    <s v="The Classic Deluxe Pizza"/>
    <n v="6"/>
    <n v="6"/>
    <x v="1"/>
  </r>
  <r>
    <n v="16384"/>
    <n v="7211"/>
    <s v="ital_veggie_m"/>
    <n v="1"/>
    <x v="120"/>
    <x v="6556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385"/>
    <n v="7212"/>
    <s v="bbq_ckn_l"/>
    <n v="1"/>
    <x v="120"/>
    <x v="655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6386"/>
    <n v="7212"/>
    <s v="cali_ckn_l"/>
    <n v="1"/>
    <x v="120"/>
    <x v="655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6387"/>
    <n v="7212"/>
    <s v="ital_veggie_l"/>
    <n v="1"/>
    <x v="120"/>
    <x v="6557"/>
    <n v="21"/>
    <n v="21"/>
    <s v="L"/>
    <s v="Veggie"/>
    <s v="Eggplant, Artichokes, Tomatoes, Zucchini, Red Peppers, Garlic, Pesto Sauce"/>
    <s v="The Italian Vegetables Pizza"/>
    <n v="12"/>
    <n v="9"/>
    <x v="1"/>
  </r>
  <r>
    <n v="16388"/>
    <n v="7212"/>
    <s v="southw_ckn_m"/>
    <n v="1"/>
    <x v="120"/>
    <x v="655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389"/>
    <n v="7213"/>
    <s v="cali_ckn_m"/>
    <n v="1"/>
    <x v="120"/>
    <x v="655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390"/>
    <n v="7214"/>
    <s v="classic_dlx_l"/>
    <n v="1"/>
    <x v="120"/>
    <x v="6559"/>
    <n v="20.5"/>
    <n v="20.5"/>
    <s v="L"/>
    <s v="Classic"/>
    <s v="Pepperoni, Mushrooms, Red Onions, Red Peppers, Bacon"/>
    <s v="The Classic Deluxe Pizza"/>
    <n v="12"/>
    <n v="8.5"/>
    <x v="1"/>
  </r>
  <r>
    <n v="16391"/>
    <n v="7214"/>
    <s v="ital_cpcllo_m"/>
    <n v="1"/>
    <x v="120"/>
    <x v="6559"/>
    <n v="16"/>
    <n v="16"/>
    <s v="M"/>
    <s v="Classic"/>
    <s v="Capocollo, Red Peppers, Tomatoes, Goat Cheese, Garlic, Oregano"/>
    <s v="The Italian Capocollo Pizza"/>
    <n v="9"/>
    <n v="7"/>
    <x v="0"/>
  </r>
  <r>
    <n v="16392"/>
    <n v="7215"/>
    <s v="the_greek_xl"/>
    <n v="1"/>
    <x v="120"/>
    <x v="6560"/>
    <n v="25.5"/>
    <n v="25.5"/>
    <s v="XL"/>
    <s v="Classic"/>
    <s v="Kalamata Olives, Feta Cheese, Tomatoes, Garlic, Beef Chuck Roast, Red Onions"/>
    <s v="The Greek Pizza"/>
    <n v="15"/>
    <n v="10.5"/>
    <x v="0"/>
  </r>
  <r>
    <n v="16393"/>
    <n v="7216"/>
    <s v="five_cheese_l"/>
    <n v="1"/>
    <x v="120"/>
    <x v="656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394"/>
    <n v="7217"/>
    <s v="spinach_supr_m"/>
    <n v="1"/>
    <x v="120"/>
    <x v="656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6395"/>
    <n v="7218"/>
    <s v="hawaiian_l"/>
    <n v="1"/>
    <x v="120"/>
    <x v="6563"/>
    <n v="16.5"/>
    <n v="16.5"/>
    <s v="L"/>
    <s v="Classic"/>
    <s v="Sliced Ham, Pineapple, Mozzarella Cheese"/>
    <s v="The Hawaiian Pizza"/>
    <n v="12"/>
    <n v="4.5"/>
    <x v="0"/>
  </r>
  <r>
    <n v="16396"/>
    <n v="7218"/>
    <s v="ital_cpcllo_s"/>
    <n v="1"/>
    <x v="120"/>
    <x v="6563"/>
    <n v="12"/>
    <n v="12"/>
    <s v="S"/>
    <s v="Classic"/>
    <s v="Capocollo, Red Peppers, Tomatoes, Goat Cheese, Garlic, Oregano"/>
    <s v="The Italian Capocollo Pizza"/>
    <n v="6"/>
    <n v="6"/>
    <x v="1"/>
  </r>
  <r>
    <n v="16397"/>
    <n v="7218"/>
    <s v="pepperoni_s"/>
    <n v="1"/>
    <x v="120"/>
    <x v="6563"/>
    <n v="9.75"/>
    <n v="9.75"/>
    <s v="S"/>
    <s v="Classic"/>
    <s v="Mozzarella Cheese, Pepperoni"/>
    <s v="The Pepperoni Pizza"/>
    <n v="6"/>
    <n v="3.75"/>
    <x v="1"/>
  </r>
  <r>
    <n v="16398"/>
    <n v="7219"/>
    <s v="pepperoni_m"/>
    <n v="1"/>
    <x v="120"/>
    <x v="6564"/>
    <n v="12.5"/>
    <n v="12.5"/>
    <s v="M"/>
    <s v="Classic"/>
    <s v="Mozzarella Cheese, Pepperoni"/>
    <s v="The Pepperoni Pizza"/>
    <n v="9"/>
    <n v="3.5"/>
    <x v="1"/>
  </r>
  <r>
    <n v="16399"/>
    <n v="7219"/>
    <s v="sicilian_s"/>
    <n v="1"/>
    <x v="120"/>
    <x v="6564"/>
    <n v="12.25"/>
    <n v="12.25"/>
    <s v="S"/>
    <s v="Supreme"/>
    <s v="Coarse Sicilian Salami, Tomatoes, Green Olives, Luganega Sausage, Onions, Garlic"/>
    <s v="The Sicilian Pizza"/>
    <n v="6"/>
    <n v="6.25"/>
    <x v="0"/>
  </r>
  <r>
    <n v="16400"/>
    <n v="7219"/>
    <s v="the_greek_m"/>
    <n v="1"/>
    <x v="120"/>
    <x v="6564"/>
    <n v="16"/>
    <n v="16"/>
    <s v="M"/>
    <s v="Classic"/>
    <s v="Kalamata Olives, Feta Cheese, Tomatoes, Garlic, Beef Chuck Roast, Red Onions"/>
    <s v="The Greek Pizza"/>
    <n v="9"/>
    <n v="7"/>
    <x v="0"/>
  </r>
  <r>
    <n v="16401"/>
    <n v="7220"/>
    <s v="sicilian_l"/>
    <n v="1"/>
    <x v="120"/>
    <x v="6565"/>
    <n v="20.25"/>
    <n v="20.25"/>
    <s v="L"/>
    <s v="Supreme"/>
    <s v="Coarse Sicilian Salami, Tomatoes, Green Olives, Luganega Sausage, Onions, Garlic"/>
    <s v="The Sicilian Pizza"/>
    <n v="12"/>
    <n v="8.25"/>
    <x v="1"/>
  </r>
  <r>
    <n v="16402"/>
    <n v="7221"/>
    <s v="cali_ckn_m"/>
    <n v="1"/>
    <x v="120"/>
    <x v="656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403"/>
    <n v="7221"/>
    <s v="ital_veggie_m"/>
    <n v="1"/>
    <x v="120"/>
    <x v="6566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404"/>
    <n v="7221"/>
    <s v="prsc_argla_l"/>
    <n v="1"/>
    <x v="120"/>
    <x v="6566"/>
    <n v="20.75"/>
    <n v="20.75"/>
    <s v="L"/>
    <s v="Supreme"/>
    <s v="Prosciutto di San Daniele, Arugula, Mozzarella Cheese"/>
    <s v="The Prosciutto and Arugula Pizza"/>
    <n v="12"/>
    <n v="8.75"/>
    <x v="0"/>
  </r>
  <r>
    <n v="16405"/>
    <n v="7221"/>
    <s v="southw_ckn_m"/>
    <n v="1"/>
    <x v="120"/>
    <x v="656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6406"/>
    <n v="7222"/>
    <s v="prsc_argla_l"/>
    <n v="1"/>
    <x v="120"/>
    <x v="6567"/>
    <n v="20.75"/>
    <n v="20.75"/>
    <s v="L"/>
    <s v="Supreme"/>
    <s v="Prosciutto di San Daniele, Arugula, Mozzarella Cheese"/>
    <s v="The Prosciutto and Arugula Pizza"/>
    <n v="12"/>
    <n v="8.75"/>
    <x v="0"/>
  </r>
  <r>
    <n v="16407"/>
    <n v="7223"/>
    <s v="ckn_pesto_m"/>
    <n v="2"/>
    <x v="120"/>
    <x v="6568"/>
    <n v="16.75"/>
    <n v="33.5"/>
    <s v="M"/>
    <s v="Chicken"/>
    <s v="Chicken, Tomatoes, Red Peppers, Spinach, Garlic, Pesto Sauce"/>
    <s v="The Chicken Pesto Pizza"/>
    <n v="9"/>
    <n v="24.5"/>
    <x v="1"/>
  </r>
  <r>
    <n v="16408"/>
    <n v="7224"/>
    <s v="classic_dlx_m"/>
    <n v="1"/>
    <x v="120"/>
    <x v="1225"/>
    <n v="16"/>
    <n v="16"/>
    <s v="M"/>
    <s v="Classic"/>
    <s v="Pepperoni, Mushrooms, Red Onions, Red Peppers, Bacon"/>
    <s v="The Classic Deluxe Pizza"/>
    <n v="9"/>
    <n v="7"/>
    <x v="1"/>
  </r>
  <r>
    <n v="16409"/>
    <n v="7224"/>
    <s v="sicilian_l"/>
    <n v="1"/>
    <x v="120"/>
    <x v="1225"/>
    <n v="20.25"/>
    <n v="20.25"/>
    <s v="L"/>
    <s v="Supreme"/>
    <s v="Coarse Sicilian Salami, Tomatoes, Green Olives, Luganega Sausage, Onions, Garlic"/>
    <s v="The Sicilian Pizza"/>
    <n v="12"/>
    <n v="8.25"/>
    <x v="1"/>
  </r>
  <r>
    <n v="16410"/>
    <n v="7225"/>
    <s v="bbq_ckn_m"/>
    <n v="1"/>
    <x v="120"/>
    <x v="656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6411"/>
    <n v="7225"/>
    <s v="pepperoni_l"/>
    <n v="1"/>
    <x v="120"/>
    <x v="6569"/>
    <n v="15.25"/>
    <n v="15.25"/>
    <s v="L"/>
    <s v="Classic"/>
    <s v="Mozzarella Cheese, Pepperoni"/>
    <s v="The Pepperoni Pizza"/>
    <n v="12"/>
    <n v="3.25"/>
    <x v="0"/>
  </r>
  <r>
    <n v="16412"/>
    <n v="7226"/>
    <s v="ckn_pesto_l"/>
    <n v="1"/>
    <x v="120"/>
    <x v="6570"/>
    <n v="20.75"/>
    <n v="20.75"/>
    <s v="L"/>
    <s v="Chicken"/>
    <s v="Chicken, Tomatoes, Red Peppers, Spinach, Garlic, Pesto Sauce"/>
    <s v="The Chicken Pesto Pizza"/>
    <n v="12"/>
    <n v="8.75"/>
    <x v="1"/>
  </r>
  <r>
    <n v="16413"/>
    <n v="7226"/>
    <s v="spicy_ital_s"/>
    <n v="1"/>
    <x v="120"/>
    <x v="6570"/>
    <n v="12.5"/>
    <n v="12.5"/>
    <s v="S"/>
    <s v="Supreme"/>
    <s v="Capocollo, Tomatoes, Goat Cheese, Artichokes, Peperoncini verdi, Garlic"/>
    <s v="The Spicy Italian Pizza"/>
    <n v="6"/>
    <n v="6.5"/>
    <x v="0"/>
  </r>
  <r>
    <n v="16414"/>
    <n v="7227"/>
    <s v="big_meat_s"/>
    <n v="1"/>
    <x v="120"/>
    <x v="6571"/>
    <n v="12"/>
    <n v="12"/>
    <s v="S"/>
    <s v="Classic"/>
    <s v="Bacon, Pepperoni, Italian Sausage, Chorizo Sausage"/>
    <s v="The Big Meat Pizza"/>
    <n v="6"/>
    <n v="6"/>
    <x v="0"/>
  </r>
  <r>
    <n v="16415"/>
    <n v="7227"/>
    <s v="ckn_pesto_l"/>
    <n v="1"/>
    <x v="120"/>
    <x v="6571"/>
    <n v="20.75"/>
    <n v="20.75"/>
    <s v="L"/>
    <s v="Chicken"/>
    <s v="Chicken, Tomatoes, Red Peppers, Spinach, Garlic, Pesto Sauce"/>
    <s v="The Chicken Pesto Pizza"/>
    <n v="12"/>
    <n v="8.75"/>
    <x v="0"/>
  </r>
  <r>
    <n v="16416"/>
    <n v="7227"/>
    <s v="hawaiian_l"/>
    <n v="1"/>
    <x v="120"/>
    <x v="6571"/>
    <n v="16.5"/>
    <n v="16.5"/>
    <s v="L"/>
    <s v="Classic"/>
    <s v="Sliced Ham, Pineapple, Mozzarella Cheese"/>
    <s v="The Hawaiian Pizza"/>
    <n v="12"/>
    <n v="4.5"/>
    <x v="1"/>
  </r>
  <r>
    <n v="16417"/>
    <n v="7227"/>
    <s v="thai_ckn_l"/>
    <n v="1"/>
    <x v="120"/>
    <x v="6571"/>
    <n v="20.75"/>
    <n v="20.75"/>
    <s v="L"/>
    <s v="Chicken"/>
    <s v="Chicken, Pineapple, Tomatoes, Red Peppers, Thai Sweet Chilli Sauce"/>
    <s v="The Thai Chicken Pizza"/>
    <n v="12"/>
    <n v="8.75"/>
    <x v="0"/>
  </r>
  <r>
    <n v="16418"/>
    <n v="7228"/>
    <s v="pep_msh_pep_s"/>
    <n v="1"/>
    <x v="120"/>
    <x v="6273"/>
    <n v="11"/>
    <n v="11"/>
    <s v="S"/>
    <s v="Classic"/>
    <s v="Pepperoni, Mushrooms, Green Peppers"/>
    <s v="The Pepperoni, Mushroom, and Peppers Pizza"/>
    <n v="6"/>
    <n v="5"/>
    <x v="1"/>
  </r>
  <r>
    <n v="16419"/>
    <n v="7229"/>
    <s v="classic_dlx_s"/>
    <n v="1"/>
    <x v="120"/>
    <x v="6572"/>
    <n v="12"/>
    <n v="12"/>
    <s v="S"/>
    <s v="Classic"/>
    <s v="Pepperoni, Mushrooms, Red Onions, Red Peppers, Bacon"/>
    <s v="The Classic Deluxe Pizza"/>
    <n v="6"/>
    <n v="6"/>
    <x v="1"/>
  </r>
  <r>
    <n v="16420"/>
    <n v="7229"/>
    <s v="four_cheese_l"/>
    <n v="1"/>
    <x v="120"/>
    <x v="65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421"/>
    <n v="7229"/>
    <s v="peppr_salami_s"/>
    <n v="1"/>
    <x v="120"/>
    <x v="6572"/>
    <n v="12.5"/>
    <n v="12.5"/>
    <s v="S"/>
    <s v="Supreme"/>
    <s v="Genoa Salami, Capocollo, Pepperoni, Tomatoes, Asiago Cheese, Garlic"/>
    <s v="The Pepper Salami Pizza"/>
    <n v="6"/>
    <n v="6.5"/>
    <x v="0"/>
  </r>
  <r>
    <n v="16422"/>
    <n v="7229"/>
    <s v="thai_ckn_l"/>
    <n v="1"/>
    <x v="120"/>
    <x v="6572"/>
    <n v="20.75"/>
    <n v="20.75"/>
    <s v="L"/>
    <s v="Chicken"/>
    <s v="Chicken, Pineapple, Tomatoes, Red Peppers, Thai Sweet Chilli Sauce"/>
    <s v="The Thai Chicken Pizza"/>
    <n v="12"/>
    <n v="8.75"/>
    <x v="0"/>
  </r>
  <r>
    <n v="16423"/>
    <n v="7230"/>
    <s v="five_cheese_l"/>
    <n v="1"/>
    <x v="120"/>
    <x v="657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424"/>
    <n v="7231"/>
    <s v="spinach_fet_m"/>
    <n v="1"/>
    <x v="120"/>
    <x v="6574"/>
    <n v="16"/>
    <n v="16"/>
    <s v="M"/>
    <s v="Veggie"/>
    <s v="Spinach, Mushrooms, Red Onions, Feta Cheese, Garlic"/>
    <s v="The Spinach and Feta Pizza"/>
    <n v="9"/>
    <n v="7"/>
    <x v="0"/>
  </r>
  <r>
    <n v="16425"/>
    <n v="7232"/>
    <s v="southw_ckn_l"/>
    <n v="1"/>
    <x v="120"/>
    <x v="657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426"/>
    <n v="7233"/>
    <s v="calabrese_s"/>
    <n v="1"/>
    <x v="120"/>
    <x v="6576"/>
    <n v="12.25"/>
    <n v="12.25"/>
    <s v="S"/>
    <s v="Supreme"/>
    <s v="慛duja Salami, Pancetta, Tomatoes, Red Onions, Friggitello Peppers, Garlic"/>
    <s v="The Calabrese Pizza"/>
    <n v="6"/>
    <n v="6.25"/>
    <x v="0"/>
  </r>
  <r>
    <n v="16427"/>
    <n v="7233"/>
    <s v="classic_dlx_m"/>
    <n v="1"/>
    <x v="120"/>
    <x v="6576"/>
    <n v="16"/>
    <n v="16"/>
    <s v="M"/>
    <s v="Classic"/>
    <s v="Pepperoni, Mushrooms, Red Onions, Red Peppers, Bacon"/>
    <s v="The Classic Deluxe Pizza"/>
    <n v="9"/>
    <n v="7"/>
    <x v="1"/>
  </r>
  <r>
    <n v="16428"/>
    <n v="7233"/>
    <s v="pep_msh_pep_s"/>
    <n v="1"/>
    <x v="120"/>
    <x v="6576"/>
    <n v="11"/>
    <n v="11"/>
    <s v="S"/>
    <s v="Classic"/>
    <s v="Pepperoni, Mushrooms, Green Peppers"/>
    <s v="The Pepperoni, Mushroom, and Peppers Pizza"/>
    <n v="6"/>
    <n v="5"/>
    <x v="0"/>
  </r>
  <r>
    <n v="16429"/>
    <n v="7233"/>
    <s v="pepperoni_m"/>
    <n v="1"/>
    <x v="120"/>
    <x v="6576"/>
    <n v="12.5"/>
    <n v="12.5"/>
    <s v="M"/>
    <s v="Classic"/>
    <s v="Mozzarella Cheese, Pepperoni"/>
    <s v="The Pepperoni Pizza"/>
    <n v="9"/>
    <n v="3.5"/>
    <x v="1"/>
  </r>
  <r>
    <n v="16430"/>
    <n v="7234"/>
    <s v="brie_carre_s"/>
    <n v="1"/>
    <x v="120"/>
    <x v="657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6431"/>
    <n v="7234"/>
    <s v="pepperoni_s"/>
    <n v="1"/>
    <x v="120"/>
    <x v="6577"/>
    <n v="9.75"/>
    <n v="9.75"/>
    <s v="S"/>
    <s v="Classic"/>
    <s v="Mozzarella Cheese, Pepperoni"/>
    <s v="The Pepperoni Pizza"/>
    <n v="6"/>
    <n v="3.75"/>
    <x v="1"/>
  </r>
  <r>
    <n v="16432"/>
    <n v="7235"/>
    <s v="mexicana_l"/>
    <n v="1"/>
    <x v="120"/>
    <x v="416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6433"/>
    <n v="7235"/>
    <s v="peppr_salami_l"/>
    <n v="1"/>
    <x v="120"/>
    <x v="4169"/>
    <n v="20.75"/>
    <n v="20.75"/>
    <s v="L"/>
    <s v="Supreme"/>
    <s v="Genoa Salami, Capocollo, Pepperoni, Tomatoes, Asiago Cheese, Garlic"/>
    <s v="The Pepper Salami Pizza"/>
    <n v="12"/>
    <n v="8.75"/>
    <x v="0"/>
  </r>
  <r>
    <n v="16434"/>
    <n v="7235"/>
    <s v="the_greek_m"/>
    <n v="1"/>
    <x v="120"/>
    <x v="4169"/>
    <n v="16"/>
    <n v="16"/>
    <s v="M"/>
    <s v="Classic"/>
    <s v="Kalamata Olives, Feta Cheese, Tomatoes, Garlic, Beef Chuck Roast, Red Onions"/>
    <s v="The Greek Pizza"/>
    <n v="9"/>
    <n v="7"/>
    <x v="1"/>
  </r>
  <r>
    <n v="16435"/>
    <n v="7236"/>
    <s v="ital_veggie_m"/>
    <n v="1"/>
    <x v="120"/>
    <x v="6578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436"/>
    <n v="7236"/>
    <s v="pepperoni_m"/>
    <n v="1"/>
    <x v="120"/>
    <x v="6578"/>
    <n v="12.5"/>
    <n v="12.5"/>
    <s v="M"/>
    <s v="Classic"/>
    <s v="Mozzarella Cheese, Pepperoni"/>
    <s v="The Pepperoni Pizza"/>
    <n v="9"/>
    <n v="3.5"/>
    <x v="0"/>
  </r>
  <r>
    <n v="16437"/>
    <n v="7237"/>
    <s v="the_greek_l"/>
    <n v="1"/>
    <x v="120"/>
    <x v="6579"/>
    <n v="20.5"/>
    <n v="20.5"/>
    <s v="L"/>
    <s v="Classic"/>
    <s v="Kalamata Olives, Feta Cheese, Tomatoes, Garlic, Beef Chuck Roast, Red Onions"/>
    <s v="The Greek Pizza"/>
    <n v="12"/>
    <n v="8.5"/>
    <x v="0"/>
  </r>
  <r>
    <n v="16438"/>
    <n v="7238"/>
    <s v="cali_ckn_l"/>
    <n v="1"/>
    <x v="120"/>
    <x v="658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6439"/>
    <n v="7238"/>
    <s v="prsc_argla_s"/>
    <n v="1"/>
    <x v="120"/>
    <x v="6580"/>
    <n v="12.5"/>
    <n v="12.5"/>
    <s v="S"/>
    <s v="Supreme"/>
    <s v="Prosciutto di San Daniele, Arugula, Mozzarella Cheese"/>
    <s v="The Prosciutto and Arugula Pizza"/>
    <n v="6"/>
    <n v="6.5"/>
    <x v="0"/>
  </r>
  <r>
    <n v="16440"/>
    <n v="7238"/>
    <s v="spicy_ital_s"/>
    <n v="1"/>
    <x v="120"/>
    <x v="6580"/>
    <n v="12.5"/>
    <n v="12.5"/>
    <s v="S"/>
    <s v="Supreme"/>
    <s v="Capocollo, Tomatoes, Goat Cheese, Artichokes, Peperoncini verdi, Garlic"/>
    <s v="The Spicy Italian Pizza"/>
    <n v="6"/>
    <n v="6.5"/>
    <x v="1"/>
  </r>
  <r>
    <n v="16441"/>
    <n v="7239"/>
    <s v="pep_msh_pep_l"/>
    <n v="1"/>
    <x v="120"/>
    <x v="6581"/>
    <n v="17.5"/>
    <n v="17.5"/>
    <s v="L"/>
    <s v="Classic"/>
    <s v="Pepperoni, Mushrooms, Green Peppers"/>
    <s v="The Pepperoni, Mushroom, and Peppers Pizza"/>
    <n v="12"/>
    <n v="5.5"/>
    <x v="1"/>
  </r>
  <r>
    <n v="16442"/>
    <n v="7240"/>
    <s v="ital_supr_l"/>
    <n v="1"/>
    <x v="120"/>
    <x v="6582"/>
    <n v="20.75"/>
    <n v="20.75"/>
    <s v="L"/>
    <s v="Supreme"/>
    <s v="Calabrese Salami, Capocollo, Tomatoes, Red Onions, Green Olives, Garlic"/>
    <s v="The Italian Supreme Pizza"/>
    <n v="12"/>
    <n v="8.75"/>
    <x v="1"/>
  </r>
  <r>
    <n v="16443"/>
    <n v="7240"/>
    <s v="peppr_salami_l"/>
    <n v="1"/>
    <x v="120"/>
    <x v="6582"/>
    <n v="20.75"/>
    <n v="20.75"/>
    <s v="L"/>
    <s v="Supreme"/>
    <s v="Genoa Salami, Capocollo, Pepperoni, Tomatoes, Asiago Cheese, Garlic"/>
    <s v="The Pepper Salami Pizza"/>
    <n v="12"/>
    <n v="8.75"/>
    <x v="0"/>
  </r>
  <r>
    <n v="16444"/>
    <n v="7240"/>
    <s v="peppr_salami_m"/>
    <n v="1"/>
    <x v="120"/>
    <x v="6582"/>
    <n v="16.5"/>
    <n v="16.5"/>
    <s v="M"/>
    <s v="Supreme"/>
    <s v="Genoa Salami, Capocollo, Pepperoni, Tomatoes, Asiago Cheese, Garlic"/>
    <s v="The Pepper Salami Pizza"/>
    <n v="9"/>
    <n v="7.5"/>
    <x v="0"/>
  </r>
  <r>
    <n v="16445"/>
    <n v="7240"/>
    <s v="veggie_veg_m"/>
    <n v="1"/>
    <x v="120"/>
    <x v="658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6446"/>
    <n v="7241"/>
    <s v="peppr_salami_s"/>
    <n v="1"/>
    <x v="120"/>
    <x v="6583"/>
    <n v="12.5"/>
    <n v="12.5"/>
    <s v="S"/>
    <s v="Supreme"/>
    <s v="Genoa Salami, Capocollo, Pepperoni, Tomatoes, Asiago Cheese, Garlic"/>
    <s v="The Pepper Salami Pizza"/>
    <n v="6"/>
    <n v="6.5"/>
    <x v="0"/>
  </r>
  <r>
    <n v="16447"/>
    <n v="7241"/>
    <s v="prsc_argla_m"/>
    <n v="1"/>
    <x v="120"/>
    <x v="6583"/>
    <n v="16.5"/>
    <n v="16.5"/>
    <s v="M"/>
    <s v="Supreme"/>
    <s v="Prosciutto di San Daniele, Arugula, Mozzarella Cheese"/>
    <s v="The Prosciutto and Arugula Pizza"/>
    <n v="9"/>
    <n v="7.5"/>
    <x v="0"/>
  </r>
  <r>
    <n v="16448"/>
    <n v="7242"/>
    <s v="cali_ckn_m"/>
    <n v="1"/>
    <x v="120"/>
    <x v="658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449"/>
    <n v="7243"/>
    <s v="spinach_fet_m"/>
    <n v="1"/>
    <x v="120"/>
    <x v="5439"/>
    <n v="16"/>
    <n v="16"/>
    <s v="M"/>
    <s v="Veggie"/>
    <s v="Spinach, Mushrooms, Red Onions, Feta Cheese, Garlic"/>
    <s v="The Spinach and Feta Pizza"/>
    <n v="9"/>
    <n v="7"/>
    <x v="1"/>
  </r>
  <r>
    <n v="16450"/>
    <n v="7244"/>
    <s v="pepperoni_s"/>
    <n v="1"/>
    <x v="120"/>
    <x v="6585"/>
    <n v="9.75"/>
    <n v="9.75"/>
    <s v="S"/>
    <s v="Classic"/>
    <s v="Mozzarella Cheese, Pepperoni"/>
    <s v="The Pepperoni Pizza"/>
    <n v="6"/>
    <n v="3.75"/>
    <x v="0"/>
  </r>
  <r>
    <n v="16451"/>
    <n v="7244"/>
    <s v="spinach_supr_m"/>
    <n v="1"/>
    <x v="120"/>
    <x v="658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6452"/>
    <n v="7244"/>
    <s v="spinach_supr_s"/>
    <n v="1"/>
    <x v="120"/>
    <x v="658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6453"/>
    <n v="7244"/>
    <s v="thai_ckn_l"/>
    <n v="1"/>
    <x v="120"/>
    <x v="6585"/>
    <n v="20.75"/>
    <n v="20.75"/>
    <s v="L"/>
    <s v="Chicken"/>
    <s v="Chicken, Pineapple, Tomatoes, Red Peppers, Thai Sweet Chilli Sauce"/>
    <s v="The Thai Chicken Pizza"/>
    <n v="12"/>
    <n v="8.75"/>
    <x v="1"/>
  </r>
  <r>
    <n v="16454"/>
    <n v="7245"/>
    <s v="ckn_pesto_m"/>
    <n v="1"/>
    <x v="121"/>
    <x v="6586"/>
    <n v="16.75"/>
    <n v="16.75"/>
    <s v="M"/>
    <s v="Chicken"/>
    <s v="Chicken, Tomatoes, Red Peppers, Spinach, Garlic, Pesto Sauce"/>
    <s v="The Chicken Pesto Pizza"/>
    <n v="9"/>
    <n v="7.75"/>
    <x v="0"/>
  </r>
  <r>
    <n v="16455"/>
    <n v="7246"/>
    <s v="big_meat_s"/>
    <n v="1"/>
    <x v="121"/>
    <x v="6587"/>
    <n v="12"/>
    <n v="12"/>
    <s v="S"/>
    <s v="Classic"/>
    <s v="Bacon, Pepperoni, Italian Sausage, Chorizo Sausage"/>
    <s v="The Big Meat Pizza"/>
    <n v="6"/>
    <n v="6"/>
    <x v="0"/>
  </r>
  <r>
    <n v="16456"/>
    <n v="7246"/>
    <s v="green_garden_s"/>
    <n v="1"/>
    <x v="121"/>
    <x v="6587"/>
    <n v="12"/>
    <n v="12"/>
    <s v="S"/>
    <s v="Veggie"/>
    <s v="Spinach, Mushrooms, Tomatoes, Green Olives, Feta Cheese"/>
    <s v="The Green Garden Pizza"/>
    <n v="6"/>
    <n v="6"/>
    <x v="1"/>
  </r>
  <r>
    <n v="16457"/>
    <n v="7247"/>
    <s v="big_meat_s"/>
    <n v="1"/>
    <x v="121"/>
    <x v="6588"/>
    <n v="12"/>
    <n v="12"/>
    <s v="S"/>
    <s v="Classic"/>
    <s v="Bacon, Pepperoni, Italian Sausage, Chorizo Sausage"/>
    <s v="The Big Meat Pizza"/>
    <n v="6"/>
    <n v="6"/>
    <x v="0"/>
  </r>
  <r>
    <n v="16458"/>
    <n v="7247"/>
    <s v="cali_ckn_m"/>
    <n v="2"/>
    <x v="121"/>
    <x v="6588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16459"/>
    <n v="7247"/>
    <s v="ckn_pesto_l"/>
    <n v="1"/>
    <x v="121"/>
    <x v="6588"/>
    <n v="20.75"/>
    <n v="20.75"/>
    <s v="L"/>
    <s v="Chicken"/>
    <s v="Chicken, Tomatoes, Red Peppers, Spinach, Garlic, Pesto Sauce"/>
    <s v="The Chicken Pesto Pizza"/>
    <n v="12"/>
    <n v="8.75"/>
    <x v="0"/>
  </r>
  <r>
    <n v="16460"/>
    <n v="7247"/>
    <s v="four_cheese_m"/>
    <n v="2"/>
    <x v="121"/>
    <x v="6588"/>
    <n v="14.75"/>
    <n v="29.5"/>
    <s v="M"/>
    <s v="Veggie"/>
    <s v="Ricotta Cheese, Gorgonzola Piccante Cheese, Mozzarella Cheese, Parmigiano Reggiano Cheese, Garlic"/>
    <s v="The Four Cheese Pizza"/>
    <n v="9"/>
    <n v="20.5"/>
    <x v="1"/>
  </r>
  <r>
    <n v="16461"/>
    <n v="7247"/>
    <s v="prsc_argla_s"/>
    <n v="1"/>
    <x v="121"/>
    <x v="6588"/>
    <n v="12.5"/>
    <n v="12.5"/>
    <s v="S"/>
    <s v="Supreme"/>
    <s v="Prosciutto di San Daniele, Arugula, Mozzarella Cheese"/>
    <s v="The Prosciutto and Arugula Pizza"/>
    <n v="6"/>
    <n v="6.5"/>
    <x v="0"/>
  </r>
  <r>
    <n v="16462"/>
    <n v="7247"/>
    <s v="spinach_supr_s"/>
    <n v="1"/>
    <x v="121"/>
    <x v="658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6463"/>
    <n v="7247"/>
    <s v="thai_ckn_l"/>
    <n v="2"/>
    <x v="121"/>
    <x v="6588"/>
    <n v="20.75"/>
    <n v="41.5"/>
    <s v="L"/>
    <s v="Chicken"/>
    <s v="Chicken, Pineapple, Tomatoes, Red Peppers, Thai Sweet Chilli Sauce"/>
    <s v="The Thai Chicken Pizza"/>
    <n v="12"/>
    <n v="29.5"/>
    <x v="1"/>
  </r>
  <r>
    <n v="16464"/>
    <n v="7248"/>
    <s v="bbq_ckn_m"/>
    <n v="1"/>
    <x v="121"/>
    <x v="658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6465"/>
    <n v="7248"/>
    <s v="big_meat_s"/>
    <n v="1"/>
    <x v="121"/>
    <x v="6589"/>
    <n v="12"/>
    <n v="12"/>
    <s v="S"/>
    <s v="Classic"/>
    <s v="Bacon, Pepperoni, Italian Sausage, Chorizo Sausage"/>
    <s v="The Big Meat Pizza"/>
    <n v="6"/>
    <n v="6"/>
    <x v="0"/>
  </r>
  <r>
    <n v="16466"/>
    <n v="7248"/>
    <s v="five_cheese_l"/>
    <n v="1"/>
    <x v="121"/>
    <x v="658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467"/>
    <n v="7248"/>
    <s v="napolitana_m"/>
    <n v="1"/>
    <x v="121"/>
    <x v="6589"/>
    <n v="16"/>
    <n v="16"/>
    <s v="M"/>
    <s v="Classic"/>
    <s v="Tomatoes, Anchovies, Green Olives, Red Onions, Garlic"/>
    <s v="The Napolitana Pizza"/>
    <n v="9"/>
    <n v="7"/>
    <x v="1"/>
  </r>
  <r>
    <n v="16468"/>
    <n v="7248"/>
    <s v="pepperoni_m"/>
    <n v="1"/>
    <x v="121"/>
    <x v="6589"/>
    <n v="12.5"/>
    <n v="12.5"/>
    <s v="M"/>
    <s v="Classic"/>
    <s v="Mozzarella Cheese, Pepperoni"/>
    <s v="The Pepperoni Pizza"/>
    <n v="9"/>
    <n v="3.5"/>
    <x v="0"/>
  </r>
  <r>
    <n v="16469"/>
    <n v="7248"/>
    <s v="spinach_fet_s"/>
    <n v="1"/>
    <x v="121"/>
    <x v="6589"/>
    <n v="12"/>
    <n v="12"/>
    <s v="S"/>
    <s v="Veggie"/>
    <s v="Spinach, Mushrooms, Red Onions, Feta Cheese, Garlic"/>
    <s v="The Spinach and Feta Pizza"/>
    <n v="6"/>
    <n v="6"/>
    <x v="0"/>
  </r>
  <r>
    <n v="16470"/>
    <n v="7249"/>
    <s v="bbq_ckn_s"/>
    <n v="1"/>
    <x v="121"/>
    <x v="659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6471"/>
    <n v="7249"/>
    <s v="hawaiian_s"/>
    <n v="1"/>
    <x v="121"/>
    <x v="6590"/>
    <n v="10.5"/>
    <n v="10.5"/>
    <s v="S"/>
    <s v="Classic"/>
    <s v="Sliced Ham, Pineapple, Mozzarella Cheese"/>
    <s v="The Hawaiian Pizza"/>
    <n v="6"/>
    <n v="4.5"/>
    <x v="1"/>
  </r>
  <r>
    <n v="16472"/>
    <n v="7250"/>
    <s v="classic_dlx_s"/>
    <n v="1"/>
    <x v="121"/>
    <x v="1893"/>
    <n v="12"/>
    <n v="12"/>
    <s v="S"/>
    <s v="Classic"/>
    <s v="Pepperoni, Mushrooms, Red Onions, Red Peppers, Bacon"/>
    <s v="The Classic Deluxe Pizza"/>
    <n v="6"/>
    <n v="6"/>
    <x v="0"/>
  </r>
  <r>
    <n v="16473"/>
    <n v="7251"/>
    <s v="brie_carre_s"/>
    <n v="1"/>
    <x v="121"/>
    <x v="327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6474"/>
    <n v="7251"/>
    <s v="classic_dlx_m"/>
    <n v="1"/>
    <x v="121"/>
    <x v="3273"/>
    <n v="16"/>
    <n v="16"/>
    <s v="M"/>
    <s v="Classic"/>
    <s v="Pepperoni, Mushrooms, Red Onions, Red Peppers, Bacon"/>
    <s v="The Classic Deluxe Pizza"/>
    <n v="9"/>
    <n v="7"/>
    <x v="1"/>
  </r>
  <r>
    <n v="16475"/>
    <n v="7251"/>
    <s v="classic_dlx_s"/>
    <n v="1"/>
    <x v="121"/>
    <x v="3273"/>
    <n v="12"/>
    <n v="12"/>
    <s v="S"/>
    <s v="Classic"/>
    <s v="Pepperoni, Mushrooms, Red Onions, Red Peppers, Bacon"/>
    <s v="The Classic Deluxe Pizza"/>
    <n v="6"/>
    <n v="6"/>
    <x v="1"/>
  </r>
  <r>
    <n v="16476"/>
    <n v="7251"/>
    <s v="ital_veggie_m"/>
    <n v="1"/>
    <x v="121"/>
    <x v="3273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477"/>
    <n v="7252"/>
    <s v="ckn_alfredo_l"/>
    <n v="1"/>
    <x v="121"/>
    <x v="6591"/>
    <n v="20.75"/>
    <n v="20.75"/>
    <s v="L"/>
    <s v="Chicken"/>
    <s v="Chicken, Red Onions, Red Peppers, Mushrooms, Asiago Cheese, Alfredo Sauce"/>
    <s v="The Chicken Alfredo Pizza"/>
    <n v="12"/>
    <n v="8.75"/>
    <x v="0"/>
  </r>
  <r>
    <n v="16478"/>
    <n v="7253"/>
    <s v="hawaiian_m"/>
    <n v="1"/>
    <x v="121"/>
    <x v="6592"/>
    <n v="13.25"/>
    <n v="13.25"/>
    <s v="M"/>
    <s v="Classic"/>
    <s v="Sliced Ham, Pineapple, Mozzarella Cheese"/>
    <s v="The Hawaiian Pizza"/>
    <n v="9"/>
    <n v="4.25"/>
    <x v="1"/>
  </r>
  <r>
    <n v="16479"/>
    <n v="7253"/>
    <s v="hawaiian_s"/>
    <n v="1"/>
    <x v="121"/>
    <x v="6592"/>
    <n v="10.5"/>
    <n v="10.5"/>
    <s v="S"/>
    <s v="Classic"/>
    <s v="Sliced Ham, Pineapple, Mozzarella Cheese"/>
    <s v="The Hawaiian Pizza"/>
    <n v="6"/>
    <n v="4.5"/>
    <x v="0"/>
  </r>
  <r>
    <n v="16480"/>
    <n v="7253"/>
    <s v="soppressata_m"/>
    <n v="1"/>
    <x v="121"/>
    <x v="6592"/>
    <n v="16.5"/>
    <n v="16.5"/>
    <s v="M"/>
    <s v="Supreme"/>
    <s v="Soppressata Salami, Fontina Cheese, Mozzarella Cheese, Mushrooms, Garlic"/>
    <s v="The Soppressata Pizza"/>
    <n v="9"/>
    <n v="7.5"/>
    <x v="0"/>
  </r>
  <r>
    <n v="16481"/>
    <n v="7254"/>
    <s v="spicy_ital_l"/>
    <n v="1"/>
    <x v="121"/>
    <x v="4467"/>
    <n v="20.75"/>
    <n v="20.75"/>
    <s v="L"/>
    <s v="Supreme"/>
    <s v="Capocollo, Tomatoes, Goat Cheese, Artichokes, Peperoncini verdi, Garlic"/>
    <s v="The Spicy Italian Pizza"/>
    <n v="12"/>
    <n v="8.75"/>
    <x v="0"/>
  </r>
  <r>
    <n v="16482"/>
    <n v="7255"/>
    <s v="ital_cpcllo_l"/>
    <n v="1"/>
    <x v="121"/>
    <x v="6593"/>
    <n v="20.5"/>
    <n v="20.5"/>
    <s v="L"/>
    <s v="Classic"/>
    <s v="Capocollo, Red Peppers, Tomatoes, Goat Cheese, Garlic, Oregano"/>
    <s v="The Italian Capocollo Pizza"/>
    <n v="12"/>
    <n v="8.5"/>
    <x v="1"/>
  </r>
  <r>
    <n v="16483"/>
    <n v="7255"/>
    <s v="ital_veggie_m"/>
    <n v="1"/>
    <x v="121"/>
    <x v="6593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484"/>
    <n v="7255"/>
    <s v="pep_msh_pep_s"/>
    <n v="1"/>
    <x v="121"/>
    <x v="6593"/>
    <n v="11"/>
    <n v="11"/>
    <s v="S"/>
    <s v="Classic"/>
    <s v="Pepperoni, Mushrooms, Green Peppers"/>
    <s v="The Pepperoni, Mushroom, and Peppers Pizza"/>
    <n v="6"/>
    <n v="5"/>
    <x v="1"/>
  </r>
  <r>
    <n v="16485"/>
    <n v="7255"/>
    <s v="southw_ckn_m"/>
    <n v="1"/>
    <x v="121"/>
    <x v="659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6486"/>
    <n v="7255"/>
    <s v="spicy_ital_m"/>
    <n v="1"/>
    <x v="121"/>
    <x v="6593"/>
    <n v="16.5"/>
    <n v="16.5"/>
    <s v="M"/>
    <s v="Supreme"/>
    <s v="Capocollo, Tomatoes, Goat Cheese, Artichokes, Peperoncini verdi, Garlic"/>
    <s v="The Spicy Italian Pizza"/>
    <n v="9"/>
    <n v="7.5"/>
    <x v="1"/>
  </r>
  <r>
    <n v="16487"/>
    <n v="7256"/>
    <s v="hawaiian_m"/>
    <n v="1"/>
    <x v="121"/>
    <x v="6594"/>
    <n v="13.25"/>
    <n v="13.25"/>
    <s v="M"/>
    <s v="Classic"/>
    <s v="Sliced Ham, Pineapple, Mozzarella Cheese"/>
    <s v="The Hawaiian Pizza"/>
    <n v="9"/>
    <n v="4.25"/>
    <x v="0"/>
  </r>
  <r>
    <n v="16488"/>
    <n v="7257"/>
    <s v="ital_supr_m"/>
    <n v="1"/>
    <x v="121"/>
    <x v="5199"/>
    <n v="16.5"/>
    <n v="16.5"/>
    <s v="M"/>
    <s v="Supreme"/>
    <s v="Calabrese Salami, Capocollo, Tomatoes, Red Onions, Green Olives, Garlic"/>
    <s v="The Italian Supreme Pizza"/>
    <n v="9"/>
    <n v="7.5"/>
    <x v="0"/>
  </r>
  <r>
    <n v="16489"/>
    <n v="7257"/>
    <s v="napolitana_l"/>
    <n v="1"/>
    <x v="121"/>
    <x v="5199"/>
    <n v="20.5"/>
    <n v="20.5"/>
    <s v="L"/>
    <s v="Classic"/>
    <s v="Tomatoes, Anchovies, Green Olives, Red Onions, Garlic"/>
    <s v="The Napolitana Pizza"/>
    <n v="12"/>
    <n v="8.5"/>
    <x v="1"/>
  </r>
  <r>
    <n v="16490"/>
    <n v="7257"/>
    <s v="pepperoni_m"/>
    <n v="1"/>
    <x v="121"/>
    <x v="5199"/>
    <n v="12.5"/>
    <n v="12.5"/>
    <s v="M"/>
    <s v="Classic"/>
    <s v="Mozzarella Cheese, Pepperoni"/>
    <s v="The Pepperoni Pizza"/>
    <n v="9"/>
    <n v="3.5"/>
    <x v="0"/>
  </r>
  <r>
    <n v="16491"/>
    <n v="7258"/>
    <s v="classic_dlx_s"/>
    <n v="1"/>
    <x v="121"/>
    <x v="6595"/>
    <n v="12"/>
    <n v="12"/>
    <s v="S"/>
    <s v="Classic"/>
    <s v="Pepperoni, Mushrooms, Red Onions, Red Peppers, Bacon"/>
    <s v="The Classic Deluxe Pizza"/>
    <n v="6"/>
    <n v="6"/>
    <x v="0"/>
  </r>
  <r>
    <n v="16492"/>
    <n v="7258"/>
    <s v="ital_cpcllo_s"/>
    <n v="1"/>
    <x v="121"/>
    <x v="6595"/>
    <n v="12"/>
    <n v="12"/>
    <s v="S"/>
    <s v="Classic"/>
    <s v="Capocollo, Red Peppers, Tomatoes, Goat Cheese, Garlic, Oregano"/>
    <s v="The Italian Capocollo Pizza"/>
    <n v="6"/>
    <n v="6"/>
    <x v="0"/>
  </r>
  <r>
    <n v="16493"/>
    <n v="7259"/>
    <s v="spin_pesto_s"/>
    <n v="1"/>
    <x v="121"/>
    <x v="6596"/>
    <n v="12.5"/>
    <n v="12.5"/>
    <s v="S"/>
    <s v="Veggie"/>
    <s v="Spinach, Artichokes, Tomatoes, Sun-dried Tomatoes, Garlic, Pesto Sauce"/>
    <s v="The Spinach Pesto Pizza"/>
    <n v="6"/>
    <n v="6.5"/>
    <x v="1"/>
  </r>
  <r>
    <n v="16494"/>
    <n v="7259"/>
    <s v="spinach_fet_s"/>
    <n v="1"/>
    <x v="121"/>
    <x v="6596"/>
    <n v="12"/>
    <n v="12"/>
    <s v="S"/>
    <s v="Veggie"/>
    <s v="Spinach, Mushrooms, Red Onions, Feta Cheese, Garlic"/>
    <s v="The Spinach and Feta Pizza"/>
    <n v="6"/>
    <n v="6"/>
    <x v="0"/>
  </r>
  <r>
    <n v="16495"/>
    <n v="7260"/>
    <s v="cali_ckn_m"/>
    <n v="1"/>
    <x v="121"/>
    <x v="659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6496"/>
    <n v="7260"/>
    <s v="napolitana_m"/>
    <n v="1"/>
    <x v="121"/>
    <x v="6597"/>
    <n v="16"/>
    <n v="16"/>
    <s v="M"/>
    <s v="Classic"/>
    <s v="Tomatoes, Anchovies, Green Olives, Red Onions, Garlic"/>
    <s v="The Napolitana Pizza"/>
    <n v="9"/>
    <n v="7"/>
    <x v="1"/>
  </r>
  <r>
    <n v="16497"/>
    <n v="7260"/>
    <s v="spicy_ital_l"/>
    <n v="1"/>
    <x v="121"/>
    <x v="6597"/>
    <n v="20.75"/>
    <n v="20.75"/>
    <s v="L"/>
    <s v="Supreme"/>
    <s v="Capocollo, Tomatoes, Goat Cheese, Artichokes, Peperoncini verdi, Garlic"/>
    <s v="The Spicy Italian Pizza"/>
    <n v="12"/>
    <n v="8.75"/>
    <x v="1"/>
  </r>
  <r>
    <n v="16498"/>
    <n v="7260"/>
    <s v="thai_ckn_m"/>
    <n v="1"/>
    <x v="121"/>
    <x v="6597"/>
    <n v="16.75"/>
    <n v="16.75"/>
    <s v="M"/>
    <s v="Chicken"/>
    <s v="Chicken, Pineapple, Tomatoes, Red Peppers, Thai Sweet Chilli Sauce"/>
    <s v="The Thai Chicken Pizza"/>
    <n v="9"/>
    <n v="7.75"/>
    <x v="0"/>
  </r>
  <r>
    <n v="16499"/>
    <n v="7261"/>
    <s v="mediterraneo_s"/>
    <n v="1"/>
    <x v="121"/>
    <x v="659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6500"/>
    <n v="7262"/>
    <s v="peppr_salami_l"/>
    <n v="1"/>
    <x v="121"/>
    <x v="3775"/>
    <n v="20.75"/>
    <n v="20.75"/>
    <s v="L"/>
    <s v="Supreme"/>
    <s v="Genoa Salami, Capocollo, Pepperoni, Tomatoes, Asiago Cheese, Garlic"/>
    <s v="The Pepper Salami Pizza"/>
    <n v="12"/>
    <n v="8.75"/>
    <x v="1"/>
  </r>
  <r>
    <n v="16501"/>
    <n v="7263"/>
    <s v="classic_dlx_l"/>
    <n v="1"/>
    <x v="121"/>
    <x v="152"/>
    <n v="20.5"/>
    <n v="20.5"/>
    <s v="L"/>
    <s v="Classic"/>
    <s v="Pepperoni, Mushrooms, Red Onions, Red Peppers, Bacon"/>
    <s v="The Classic Deluxe Pizza"/>
    <n v="12"/>
    <n v="8.5"/>
    <x v="0"/>
  </r>
  <r>
    <n v="16502"/>
    <n v="7263"/>
    <s v="classic_dlx_m"/>
    <n v="1"/>
    <x v="121"/>
    <x v="152"/>
    <n v="16"/>
    <n v="16"/>
    <s v="M"/>
    <s v="Classic"/>
    <s v="Pepperoni, Mushrooms, Red Onions, Red Peppers, Bacon"/>
    <s v="The Classic Deluxe Pizza"/>
    <n v="9"/>
    <n v="7"/>
    <x v="0"/>
  </r>
  <r>
    <n v="16503"/>
    <n v="7264"/>
    <s v="cali_ckn_l"/>
    <n v="1"/>
    <x v="121"/>
    <x v="659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6504"/>
    <n v="7264"/>
    <s v="spicy_ital_l"/>
    <n v="1"/>
    <x v="121"/>
    <x v="6599"/>
    <n v="20.75"/>
    <n v="20.75"/>
    <s v="L"/>
    <s v="Supreme"/>
    <s v="Capocollo, Tomatoes, Goat Cheese, Artichokes, Peperoncini verdi, Garlic"/>
    <s v="The Spicy Italian Pizza"/>
    <n v="12"/>
    <n v="8.75"/>
    <x v="1"/>
  </r>
  <r>
    <n v="16505"/>
    <n v="7265"/>
    <s v="hawaiian_s"/>
    <n v="1"/>
    <x v="121"/>
    <x v="6600"/>
    <n v="10.5"/>
    <n v="10.5"/>
    <s v="S"/>
    <s v="Classic"/>
    <s v="Sliced Ham, Pineapple, Mozzarella Cheese"/>
    <s v="The Hawaiian Pizza"/>
    <n v="6"/>
    <n v="4.5"/>
    <x v="0"/>
  </r>
  <r>
    <n v="16506"/>
    <n v="7265"/>
    <s v="pepperoni_s"/>
    <n v="1"/>
    <x v="121"/>
    <x v="6600"/>
    <n v="9.75"/>
    <n v="9.75"/>
    <s v="S"/>
    <s v="Classic"/>
    <s v="Mozzarella Cheese, Pepperoni"/>
    <s v="The Pepperoni Pizza"/>
    <n v="6"/>
    <n v="3.75"/>
    <x v="1"/>
  </r>
  <r>
    <n v="16507"/>
    <n v="7265"/>
    <s v="peppr_salami_l"/>
    <n v="1"/>
    <x v="121"/>
    <x v="6600"/>
    <n v="20.75"/>
    <n v="20.75"/>
    <s v="L"/>
    <s v="Supreme"/>
    <s v="Genoa Salami, Capocollo, Pepperoni, Tomatoes, Asiago Cheese, Garlic"/>
    <s v="The Pepper Salami Pizza"/>
    <n v="12"/>
    <n v="8.75"/>
    <x v="1"/>
  </r>
  <r>
    <n v="16508"/>
    <n v="7265"/>
    <s v="spicy_ital_l"/>
    <n v="1"/>
    <x v="121"/>
    <x v="6600"/>
    <n v="20.75"/>
    <n v="20.75"/>
    <s v="L"/>
    <s v="Supreme"/>
    <s v="Capocollo, Tomatoes, Goat Cheese, Artichokes, Peperoncini verdi, Garlic"/>
    <s v="The Spicy Italian Pizza"/>
    <n v="12"/>
    <n v="8.75"/>
    <x v="1"/>
  </r>
  <r>
    <n v="16509"/>
    <n v="7266"/>
    <s v="veggie_veg_m"/>
    <n v="1"/>
    <x v="121"/>
    <x v="660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6510"/>
    <n v="7267"/>
    <s v="thai_ckn_l"/>
    <n v="1"/>
    <x v="121"/>
    <x v="6602"/>
    <n v="20.75"/>
    <n v="20.75"/>
    <s v="L"/>
    <s v="Chicken"/>
    <s v="Chicken, Pineapple, Tomatoes, Red Peppers, Thai Sweet Chilli Sauce"/>
    <s v="The Thai Chicken Pizza"/>
    <n v="12"/>
    <n v="8.75"/>
    <x v="0"/>
  </r>
  <r>
    <n v="16511"/>
    <n v="7267"/>
    <s v="thai_ckn_m"/>
    <n v="1"/>
    <x v="121"/>
    <x v="6602"/>
    <n v="16.75"/>
    <n v="16.75"/>
    <s v="M"/>
    <s v="Chicken"/>
    <s v="Chicken, Pineapple, Tomatoes, Red Peppers, Thai Sweet Chilli Sauce"/>
    <s v="The Thai Chicken Pizza"/>
    <n v="9"/>
    <n v="7.75"/>
    <x v="1"/>
  </r>
  <r>
    <n v="16512"/>
    <n v="7268"/>
    <s v="pep_msh_pep_s"/>
    <n v="1"/>
    <x v="121"/>
    <x v="6603"/>
    <n v="11"/>
    <n v="11"/>
    <s v="S"/>
    <s v="Classic"/>
    <s v="Pepperoni, Mushrooms, Green Peppers"/>
    <s v="The Pepperoni, Mushroom, and Peppers Pizza"/>
    <n v="6"/>
    <n v="5"/>
    <x v="0"/>
  </r>
  <r>
    <n v="16513"/>
    <n v="7269"/>
    <s v="thai_ckn_s"/>
    <n v="1"/>
    <x v="121"/>
    <x v="650"/>
    <n v="12.75"/>
    <n v="12.75"/>
    <s v="S"/>
    <s v="Chicken"/>
    <s v="Chicken, Pineapple, Tomatoes, Red Peppers, Thai Sweet Chilli Sauce"/>
    <s v="The Thai Chicken Pizza"/>
    <n v="6"/>
    <n v="6.75"/>
    <x v="0"/>
  </r>
  <r>
    <n v="16514"/>
    <n v="7270"/>
    <s v="hawaiian_s"/>
    <n v="1"/>
    <x v="121"/>
    <x v="6604"/>
    <n v="10.5"/>
    <n v="10.5"/>
    <s v="S"/>
    <s v="Classic"/>
    <s v="Sliced Ham, Pineapple, Mozzarella Cheese"/>
    <s v="The Hawaiian Pizza"/>
    <n v="6"/>
    <n v="4.5"/>
    <x v="0"/>
  </r>
  <r>
    <n v="16515"/>
    <n v="7271"/>
    <s v="ckn_alfredo_m"/>
    <n v="1"/>
    <x v="121"/>
    <x v="6605"/>
    <n v="16.75"/>
    <n v="16.75"/>
    <s v="M"/>
    <s v="Chicken"/>
    <s v="Chicken, Red Onions, Red Peppers, Mushrooms, Asiago Cheese, Alfredo Sauce"/>
    <s v="The Chicken Alfredo Pizza"/>
    <n v="9"/>
    <n v="7.75"/>
    <x v="1"/>
  </r>
  <r>
    <n v="16516"/>
    <n v="7272"/>
    <s v="big_meat_s"/>
    <n v="1"/>
    <x v="121"/>
    <x v="6606"/>
    <n v="12"/>
    <n v="12"/>
    <s v="S"/>
    <s v="Classic"/>
    <s v="Bacon, Pepperoni, Italian Sausage, Chorizo Sausage"/>
    <s v="The Big Meat Pizza"/>
    <n v="6"/>
    <n v="6"/>
    <x v="0"/>
  </r>
  <r>
    <n v="16517"/>
    <n v="7272"/>
    <s v="pep_msh_pep_m"/>
    <n v="1"/>
    <x v="121"/>
    <x v="6606"/>
    <n v="14.5"/>
    <n v="14.5"/>
    <s v="M"/>
    <s v="Classic"/>
    <s v="Pepperoni, Mushrooms, Green Peppers"/>
    <s v="The Pepperoni, Mushroom, and Peppers Pizza"/>
    <n v="9"/>
    <n v="5.5"/>
    <x v="1"/>
  </r>
  <r>
    <n v="16518"/>
    <n v="7272"/>
    <s v="southw_ckn_s"/>
    <n v="1"/>
    <x v="121"/>
    <x v="660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6519"/>
    <n v="7273"/>
    <s v="ckn_pesto_m"/>
    <n v="1"/>
    <x v="121"/>
    <x v="6607"/>
    <n v="16.75"/>
    <n v="16.75"/>
    <s v="M"/>
    <s v="Chicken"/>
    <s v="Chicken, Tomatoes, Red Peppers, Spinach, Garlic, Pesto Sauce"/>
    <s v="The Chicken Pesto Pizza"/>
    <n v="9"/>
    <n v="7.75"/>
    <x v="1"/>
  </r>
  <r>
    <n v="16520"/>
    <n v="7274"/>
    <s v="ckn_pesto_m"/>
    <n v="1"/>
    <x v="121"/>
    <x v="6608"/>
    <n v="16.75"/>
    <n v="16.75"/>
    <s v="M"/>
    <s v="Chicken"/>
    <s v="Chicken, Tomatoes, Red Peppers, Spinach, Garlic, Pesto Sauce"/>
    <s v="The Chicken Pesto Pizza"/>
    <n v="9"/>
    <n v="7.75"/>
    <x v="0"/>
  </r>
  <r>
    <n v="16521"/>
    <n v="7274"/>
    <s v="mexicana_m"/>
    <n v="1"/>
    <x v="121"/>
    <x v="6608"/>
    <n v="16"/>
    <n v="16"/>
    <s v="M"/>
    <s v="Veggie"/>
    <s v="Tomatoes, Red Peppers, Jalapeno Peppers, Red Onions, Cilantro, Corn, Chipotle Sauce, Garlic"/>
    <s v="The Mexicana Pizza"/>
    <n v="9"/>
    <n v="7"/>
    <x v="0"/>
  </r>
  <r>
    <n v="16522"/>
    <n v="7274"/>
    <s v="prsc_argla_l"/>
    <n v="1"/>
    <x v="121"/>
    <x v="6608"/>
    <n v="20.75"/>
    <n v="20.75"/>
    <s v="L"/>
    <s v="Supreme"/>
    <s v="Prosciutto di San Daniele, Arugula, Mozzarella Cheese"/>
    <s v="The Prosciutto and Arugula Pizza"/>
    <n v="12"/>
    <n v="8.75"/>
    <x v="1"/>
  </r>
  <r>
    <n v="16523"/>
    <n v="7274"/>
    <s v="spin_pesto_s"/>
    <n v="1"/>
    <x v="121"/>
    <x v="6608"/>
    <n v="12.5"/>
    <n v="12.5"/>
    <s v="S"/>
    <s v="Veggie"/>
    <s v="Spinach, Artichokes, Tomatoes, Sun-dried Tomatoes, Garlic, Pesto Sauce"/>
    <s v="The Spinach Pesto Pizza"/>
    <n v="6"/>
    <n v="6.5"/>
    <x v="0"/>
  </r>
  <r>
    <n v="16524"/>
    <n v="7275"/>
    <s v="spicy_ital_l"/>
    <n v="1"/>
    <x v="121"/>
    <x v="6609"/>
    <n v="20.75"/>
    <n v="20.75"/>
    <s v="L"/>
    <s v="Supreme"/>
    <s v="Capocollo, Tomatoes, Goat Cheese, Artichokes, Peperoncini verdi, Garlic"/>
    <s v="The Spicy Italian Pizza"/>
    <n v="12"/>
    <n v="8.75"/>
    <x v="0"/>
  </r>
  <r>
    <n v="16525"/>
    <n v="7276"/>
    <s v="big_meat_s"/>
    <n v="1"/>
    <x v="121"/>
    <x v="6610"/>
    <n v="12"/>
    <n v="12"/>
    <s v="S"/>
    <s v="Classic"/>
    <s v="Bacon, Pepperoni, Italian Sausage, Chorizo Sausage"/>
    <s v="The Big Meat Pizza"/>
    <n v="6"/>
    <n v="6"/>
    <x v="0"/>
  </r>
  <r>
    <n v="16526"/>
    <n v="7277"/>
    <s v="ital_veggie_m"/>
    <n v="1"/>
    <x v="121"/>
    <x v="6611"/>
    <n v="16.75"/>
    <n v="16.75"/>
    <s v="M"/>
    <s v="Veggie"/>
    <s v="Eggplant, Artichokes, Tomatoes, Zucchini, Red Peppers, Garlic, Pesto Sauce"/>
    <s v="The Italian Vegetables Pizza"/>
    <n v="9"/>
    <n v="7.75"/>
    <x v="1"/>
  </r>
  <r>
    <n v="16527"/>
    <n v="7278"/>
    <s v="cali_ckn_s"/>
    <n v="1"/>
    <x v="121"/>
    <x v="192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6528"/>
    <n v="7278"/>
    <s v="thai_ckn_s"/>
    <n v="1"/>
    <x v="121"/>
    <x v="1922"/>
    <n v="12.75"/>
    <n v="12.75"/>
    <s v="S"/>
    <s v="Chicken"/>
    <s v="Chicken, Pineapple, Tomatoes, Red Peppers, Thai Sweet Chilli Sauce"/>
    <s v="The Thai Chicken Pizza"/>
    <n v="6"/>
    <n v="6.75"/>
    <x v="1"/>
  </r>
  <r>
    <n v="16529"/>
    <n v="7279"/>
    <s v="classic_dlx_s"/>
    <n v="1"/>
    <x v="121"/>
    <x v="6612"/>
    <n v="12"/>
    <n v="12"/>
    <s v="S"/>
    <s v="Classic"/>
    <s v="Pepperoni, Mushrooms, Red Onions, Red Peppers, Bacon"/>
    <s v="The Classic Deluxe Pizza"/>
    <n v="6"/>
    <n v="6"/>
    <x v="1"/>
  </r>
  <r>
    <n v="16530"/>
    <n v="7279"/>
    <s v="four_cheese_l"/>
    <n v="1"/>
    <x v="121"/>
    <x v="66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531"/>
    <n v="7280"/>
    <s v="mediterraneo_l"/>
    <n v="1"/>
    <x v="121"/>
    <x v="661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6532"/>
    <n v="7280"/>
    <s v="the_greek_xl"/>
    <n v="1"/>
    <x v="121"/>
    <x v="6613"/>
    <n v="25.5"/>
    <n v="25.5"/>
    <s v="XL"/>
    <s v="Classic"/>
    <s v="Kalamata Olives, Feta Cheese, Tomatoes, Garlic, Beef Chuck Roast, Red Onions"/>
    <s v="The Greek Pizza"/>
    <n v="15"/>
    <n v="10.5"/>
    <x v="0"/>
  </r>
  <r>
    <n v="16533"/>
    <n v="7281"/>
    <s v="four_cheese_l"/>
    <n v="1"/>
    <x v="121"/>
    <x v="661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534"/>
    <n v="7281"/>
    <s v="peppr_salami_s"/>
    <n v="1"/>
    <x v="121"/>
    <x v="6614"/>
    <n v="12.5"/>
    <n v="12.5"/>
    <s v="S"/>
    <s v="Supreme"/>
    <s v="Genoa Salami, Capocollo, Pepperoni, Tomatoes, Asiago Cheese, Garlic"/>
    <s v="The Pepper Salami Pizza"/>
    <n v="6"/>
    <n v="6.5"/>
    <x v="0"/>
  </r>
  <r>
    <n v="16535"/>
    <n v="7281"/>
    <s v="prsc_argla_l"/>
    <n v="1"/>
    <x v="121"/>
    <x v="6614"/>
    <n v="20.75"/>
    <n v="20.75"/>
    <s v="L"/>
    <s v="Supreme"/>
    <s v="Prosciutto di San Daniele, Arugula, Mozzarella Cheese"/>
    <s v="The Prosciutto and Arugula Pizza"/>
    <n v="12"/>
    <n v="8.75"/>
    <x v="0"/>
  </r>
  <r>
    <n v="16536"/>
    <n v="7282"/>
    <s v="ital_veggie_s"/>
    <n v="1"/>
    <x v="121"/>
    <x v="6615"/>
    <n v="12.75"/>
    <n v="12.75"/>
    <s v="S"/>
    <s v="Veggie"/>
    <s v="Eggplant, Artichokes, Tomatoes, Zucchini, Red Peppers, Garlic, Pesto Sauce"/>
    <s v="The Italian Vegetables Pizza"/>
    <n v="6"/>
    <n v="6.75"/>
    <x v="0"/>
  </r>
  <r>
    <n v="16537"/>
    <n v="7282"/>
    <s v="mediterraneo_m"/>
    <n v="1"/>
    <x v="121"/>
    <x v="6615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6538"/>
    <n v="7282"/>
    <s v="peppr_salami_l"/>
    <n v="1"/>
    <x v="121"/>
    <x v="6615"/>
    <n v="20.75"/>
    <n v="20.75"/>
    <s v="L"/>
    <s v="Supreme"/>
    <s v="Genoa Salami, Capocollo, Pepperoni, Tomatoes, Asiago Cheese, Garlic"/>
    <s v="The Pepper Salami Pizza"/>
    <n v="12"/>
    <n v="8.75"/>
    <x v="0"/>
  </r>
  <r>
    <n v="16539"/>
    <n v="7282"/>
    <s v="spin_pesto_s"/>
    <n v="1"/>
    <x v="121"/>
    <x v="6615"/>
    <n v="12.5"/>
    <n v="12.5"/>
    <s v="S"/>
    <s v="Veggie"/>
    <s v="Spinach, Artichokes, Tomatoes, Sun-dried Tomatoes, Garlic, Pesto Sauce"/>
    <s v="The Spinach Pesto Pizza"/>
    <n v="6"/>
    <n v="6.5"/>
    <x v="1"/>
  </r>
  <r>
    <n v="16540"/>
    <n v="7283"/>
    <s v="five_cheese_l"/>
    <n v="1"/>
    <x v="121"/>
    <x v="661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541"/>
    <n v="7283"/>
    <s v="ital_cpcllo_l"/>
    <n v="1"/>
    <x v="121"/>
    <x v="6616"/>
    <n v="20.5"/>
    <n v="20.5"/>
    <s v="L"/>
    <s v="Classic"/>
    <s v="Capocollo, Red Peppers, Tomatoes, Goat Cheese, Garlic, Oregano"/>
    <s v="The Italian Capocollo Pizza"/>
    <n v="12"/>
    <n v="8.5"/>
    <x v="1"/>
  </r>
  <r>
    <n v="16542"/>
    <n v="7284"/>
    <s v="bbq_ckn_s"/>
    <n v="1"/>
    <x v="121"/>
    <x v="661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6543"/>
    <n v="7284"/>
    <s v="calabrese_s"/>
    <n v="1"/>
    <x v="121"/>
    <x v="6617"/>
    <n v="12.25"/>
    <n v="12.25"/>
    <s v="S"/>
    <s v="Supreme"/>
    <s v="慛duja Salami, Pancetta, Tomatoes, Red Onions, Friggitello Peppers, Garlic"/>
    <s v="The Calabrese Pizza"/>
    <n v="6"/>
    <n v="6.25"/>
    <x v="0"/>
  </r>
  <r>
    <n v="16544"/>
    <n v="7284"/>
    <s v="veggie_veg_m"/>
    <n v="1"/>
    <x v="121"/>
    <x v="661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6545"/>
    <n v="7285"/>
    <s v="spin_pesto_s"/>
    <n v="1"/>
    <x v="121"/>
    <x v="6618"/>
    <n v="12.5"/>
    <n v="12.5"/>
    <s v="S"/>
    <s v="Veggie"/>
    <s v="Spinach, Artichokes, Tomatoes, Sun-dried Tomatoes, Garlic, Pesto Sauce"/>
    <s v="The Spinach Pesto Pizza"/>
    <n v="6"/>
    <n v="6.5"/>
    <x v="0"/>
  </r>
  <r>
    <n v="16546"/>
    <n v="7285"/>
    <s v="thai_ckn_l"/>
    <n v="1"/>
    <x v="121"/>
    <x v="6618"/>
    <n v="20.75"/>
    <n v="20.75"/>
    <s v="L"/>
    <s v="Chicken"/>
    <s v="Chicken, Pineapple, Tomatoes, Red Peppers, Thai Sweet Chilli Sauce"/>
    <s v="The Thai Chicken Pizza"/>
    <n v="12"/>
    <n v="8.75"/>
    <x v="0"/>
  </r>
  <r>
    <n v="16547"/>
    <n v="7286"/>
    <s v="pepperoni_l"/>
    <n v="1"/>
    <x v="121"/>
    <x v="6619"/>
    <n v="15.25"/>
    <n v="15.25"/>
    <s v="L"/>
    <s v="Classic"/>
    <s v="Mozzarella Cheese, Pepperoni"/>
    <s v="The Pepperoni Pizza"/>
    <n v="12"/>
    <n v="3.25"/>
    <x v="0"/>
  </r>
  <r>
    <n v="16548"/>
    <n v="7287"/>
    <s v="the_greek_xl"/>
    <n v="1"/>
    <x v="121"/>
    <x v="6620"/>
    <n v="25.5"/>
    <n v="25.5"/>
    <s v="XL"/>
    <s v="Classic"/>
    <s v="Kalamata Olives, Feta Cheese, Tomatoes, Garlic, Beef Chuck Roast, Red Onions"/>
    <s v="The Greek Pizza"/>
    <n v="15"/>
    <n v="10.5"/>
    <x v="1"/>
  </r>
  <r>
    <n v="16549"/>
    <n v="7288"/>
    <s v="bbq_ckn_m"/>
    <n v="1"/>
    <x v="121"/>
    <x v="662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6550"/>
    <n v="7288"/>
    <s v="cali_ckn_m"/>
    <n v="1"/>
    <x v="121"/>
    <x v="662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6551"/>
    <n v="7289"/>
    <s v="green_garden_s"/>
    <n v="1"/>
    <x v="121"/>
    <x v="6019"/>
    <n v="12"/>
    <n v="12"/>
    <s v="S"/>
    <s v="Veggie"/>
    <s v="Spinach, Mushrooms, Tomatoes, Green Olives, Feta Cheese"/>
    <s v="The Green Garden Pizza"/>
    <n v="6"/>
    <n v="6"/>
    <x v="1"/>
  </r>
  <r>
    <n v="16552"/>
    <n v="7289"/>
    <s v="peppr_salami_m"/>
    <n v="1"/>
    <x v="121"/>
    <x v="6019"/>
    <n v="16.5"/>
    <n v="16.5"/>
    <s v="M"/>
    <s v="Supreme"/>
    <s v="Genoa Salami, Capocollo, Pepperoni, Tomatoes, Asiago Cheese, Garlic"/>
    <s v="The Pepper Salami Pizza"/>
    <n v="9"/>
    <n v="7.5"/>
    <x v="1"/>
  </r>
  <r>
    <n v="16553"/>
    <n v="7290"/>
    <s v="ckn_pesto_l"/>
    <n v="1"/>
    <x v="121"/>
    <x v="6622"/>
    <n v="20.75"/>
    <n v="20.75"/>
    <s v="L"/>
    <s v="Chicken"/>
    <s v="Chicken, Tomatoes, Red Peppers, Spinach, Garlic, Pesto Sauce"/>
    <s v="The Chicken Pesto Pizza"/>
    <n v="12"/>
    <n v="8.75"/>
    <x v="0"/>
  </r>
  <r>
    <n v="16554"/>
    <n v="7290"/>
    <s v="ckn_pesto_m"/>
    <n v="1"/>
    <x v="121"/>
    <x v="6622"/>
    <n v="16.75"/>
    <n v="16.75"/>
    <s v="M"/>
    <s v="Chicken"/>
    <s v="Chicken, Tomatoes, Red Peppers, Spinach, Garlic, Pesto Sauce"/>
    <s v="The Chicken Pesto Pizza"/>
    <n v="9"/>
    <n v="7.75"/>
    <x v="0"/>
  </r>
  <r>
    <n v="16555"/>
    <n v="7290"/>
    <s v="four_cheese_l"/>
    <n v="1"/>
    <x v="121"/>
    <x v="662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556"/>
    <n v="7290"/>
    <s v="thai_ckn_s"/>
    <n v="1"/>
    <x v="121"/>
    <x v="6622"/>
    <n v="12.75"/>
    <n v="12.75"/>
    <s v="S"/>
    <s v="Chicken"/>
    <s v="Chicken, Pineapple, Tomatoes, Red Peppers, Thai Sweet Chilli Sauce"/>
    <s v="The Thai Chicken Pizza"/>
    <n v="6"/>
    <n v="6.75"/>
    <x v="0"/>
  </r>
  <r>
    <n v="16557"/>
    <n v="7291"/>
    <s v="pep_msh_pep_m"/>
    <n v="1"/>
    <x v="121"/>
    <x v="6623"/>
    <n v="14.5"/>
    <n v="14.5"/>
    <s v="M"/>
    <s v="Classic"/>
    <s v="Pepperoni, Mushrooms, Green Peppers"/>
    <s v="The Pepperoni, Mushroom, and Peppers Pizza"/>
    <n v="9"/>
    <n v="5.5"/>
    <x v="0"/>
  </r>
  <r>
    <n v="16558"/>
    <n v="7291"/>
    <s v="spinach_fet_s"/>
    <n v="1"/>
    <x v="121"/>
    <x v="6623"/>
    <n v="12"/>
    <n v="12"/>
    <s v="S"/>
    <s v="Veggie"/>
    <s v="Spinach, Mushrooms, Red Onions, Feta Cheese, Garlic"/>
    <s v="The Spinach and Feta Pizza"/>
    <n v="6"/>
    <n v="6"/>
    <x v="0"/>
  </r>
  <r>
    <n v="16559"/>
    <n v="7292"/>
    <s v="bbq_ckn_m"/>
    <n v="1"/>
    <x v="121"/>
    <x v="662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6560"/>
    <n v="7292"/>
    <s v="hawaiian_s"/>
    <n v="1"/>
    <x v="121"/>
    <x v="6624"/>
    <n v="10.5"/>
    <n v="10.5"/>
    <s v="S"/>
    <s v="Classic"/>
    <s v="Sliced Ham, Pineapple, Mozzarella Cheese"/>
    <s v="The Hawaiian Pizza"/>
    <n v="6"/>
    <n v="4.5"/>
    <x v="0"/>
  </r>
  <r>
    <n v="16561"/>
    <n v="7293"/>
    <s v="big_meat_s"/>
    <n v="1"/>
    <x v="121"/>
    <x v="5879"/>
    <n v="12"/>
    <n v="12"/>
    <s v="S"/>
    <s v="Classic"/>
    <s v="Bacon, Pepperoni, Italian Sausage, Chorizo Sausage"/>
    <s v="The Big Meat Pizza"/>
    <n v="6"/>
    <n v="6"/>
    <x v="1"/>
  </r>
  <r>
    <n v="16562"/>
    <n v="7293"/>
    <s v="cali_ckn_m"/>
    <n v="1"/>
    <x v="121"/>
    <x v="587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6563"/>
    <n v="7293"/>
    <s v="spinach_supr_m"/>
    <n v="1"/>
    <x v="121"/>
    <x v="587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6564"/>
    <n v="7294"/>
    <s v="pep_msh_pep_l"/>
    <n v="1"/>
    <x v="121"/>
    <x v="6625"/>
    <n v="17.5"/>
    <n v="17.5"/>
    <s v="L"/>
    <s v="Classic"/>
    <s v="Pepperoni, Mushrooms, Green Peppers"/>
    <s v="The Pepperoni, Mushroom, and Peppers Pizza"/>
    <n v="12"/>
    <n v="5.5"/>
    <x v="0"/>
  </r>
  <r>
    <n v="16565"/>
    <n v="7294"/>
    <s v="sicilian_l"/>
    <n v="1"/>
    <x v="121"/>
    <x v="6625"/>
    <n v="20.25"/>
    <n v="20.25"/>
    <s v="L"/>
    <s v="Supreme"/>
    <s v="Coarse Sicilian Salami, Tomatoes, Green Olives, Luganega Sausage, Onions, Garlic"/>
    <s v="The Sicilian Pizza"/>
    <n v="12"/>
    <n v="8.25"/>
    <x v="0"/>
  </r>
  <r>
    <n v="16566"/>
    <n v="7295"/>
    <s v="ital_supr_m"/>
    <n v="1"/>
    <x v="121"/>
    <x v="1571"/>
    <n v="16.5"/>
    <n v="16.5"/>
    <s v="M"/>
    <s v="Supreme"/>
    <s v="Calabrese Salami, Capocollo, Tomatoes, Red Onions, Green Olives, Garlic"/>
    <s v="The Italian Supreme Pizza"/>
    <n v="9"/>
    <n v="7.5"/>
    <x v="1"/>
  </r>
  <r>
    <n v="16567"/>
    <n v="7295"/>
    <s v="ital_veggie_m"/>
    <n v="1"/>
    <x v="121"/>
    <x v="1571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568"/>
    <n v="7296"/>
    <s v="ckn_alfredo_m"/>
    <n v="1"/>
    <x v="121"/>
    <x v="6626"/>
    <n v="16.75"/>
    <n v="16.75"/>
    <s v="M"/>
    <s v="Chicken"/>
    <s v="Chicken, Red Onions, Red Peppers, Mushrooms, Asiago Cheese, Alfredo Sauce"/>
    <s v="The Chicken Alfredo Pizza"/>
    <n v="9"/>
    <n v="7.75"/>
    <x v="0"/>
  </r>
  <r>
    <n v="16569"/>
    <n v="7297"/>
    <s v="spinach_fet_s"/>
    <n v="1"/>
    <x v="121"/>
    <x v="6627"/>
    <n v="12"/>
    <n v="12"/>
    <s v="S"/>
    <s v="Veggie"/>
    <s v="Spinach, Mushrooms, Red Onions, Feta Cheese, Garlic"/>
    <s v="The Spinach and Feta Pizza"/>
    <n v="6"/>
    <n v="6"/>
    <x v="0"/>
  </r>
  <r>
    <n v="16570"/>
    <n v="7298"/>
    <s v="classic_dlx_m"/>
    <n v="1"/>
    <x v="121"/>
    <x v="6628"/>
    <n v="16"/>
    <n v="16"/>
    <s v="M"/>
    <s v="Classic"/>
    <s v="Pepperoni, Mushrooms, Red Onions, Red Peppers, Bacon"/>
    <s v="The Classic Deluxe Pizza"/>
    <n v="9"/>
    <n v="7"/>
    <x v="1"/>
  </r>
  <r>
    <n v="16571"/>
    <n v="7298"/>
    <s v="green_garden_s"/>
    <n v="1"/>
    <x v="121"/>
    <x v="6628"/>
    <n v="12"/>
    <n v="12"/>
    <s v="S"/>
    <s v="Veggie"/>
    <s v="Spinach, Mushrooms, Tomatoes, Green Olives, Feta Cheese"/>
    <s v="The Green Garden Pizza"/>
    <n v="6"/>
    <n v="6"/>
    <x v="0"/>
  </r>
  <r>
    <n v="16572"/>
    <n v="7298"/>
    <s v="peppr_salami_s"/>
    <n v="1"/>
    <x v="121"/>
    <x v="6628"/>
    <n v="12.5"/>
    <n v="12.5"/>
    <s v="S"/>
    <s v="Supreme"/>
    <s v="Genoa Salami, Capocollo, Pepperoni, Tomatoes, Asiago Cheese, Garlic"/>
    <s v="The Pepper Salami Pizza"/>
    <n v="6"/>
    <n v="6.5"/>
    <x v="1"/>
  </r>
  <r>
    <n v="16573"/>
    <n v="7298"/>
    <s v="thai_ckn_l"/>
    <n v="1"/>
    <x v="121"/>
    <x v="6628"/>
    <n v="20.75"/>
    <n v="20.75"/>
    <s v="L"/>
    <s v="Chicken"/>
    <s v="Chicken, Pineapple, Tomatoes, Red Peppers, Thai Sweet Chilli Sauce"/>
    <s v="The Thai Chicken Pizza"/>
    <n v="12"/>
    <n v="8.75"/>
    <x v="1"/>
  </r>
  <r>
    <n v="16574"/>
    <n v="7299"/>
    <s v="bbq_ckn_s"/>
    <n v="1"/>
    <x v="121"/>
    <x v="662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6575"/>
    <n v="7300"/>
    <s v="thai_ckn_l"/>
    <n v="1"/>
    <x v="121"/>
    <x v="6630"/>
    <n v="20.75"/>
    <n v="20.75"/>
    <s v="L"/>
    <s v="Chicken"/>
    <s v="Chicken, Pineapple, Tomatoes, Red Peppers, Thai Sweet Chilli Sauce"/>
    <s v="The Thai Chicken Pizza"/>
    <n v="12"/>
    <n v="8.75"/>
    <x v="0"/>
  </r>
  <r>
    <n v="16576"/>
    <n v="7301"/>
    <s v="pepperoni_l"/>
    <n v="1"/>
    <x v="121"/>
    <x v="6631"/>
    <n v="15.25"/>
    <n v="15.25"/>
    <s v="L"/>
    <s v="Classic"/>
    <s v="Mozzarella Cheese, Pepperoni"/>
    <s v="The Pepperoni Pizza"/>
    <n v="12"/>
    <n v="3.25"/>
    <x v="0"/>
  </r>
  <r>
    <n v="16577"/>
    <n v="7302"/>
    <s v="cali_ckn_s"/>
    <n v="1"/>
    <x v="121"/>
    <x v="663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6578"/>
    <n v="7302"/>
    <s v="spinach_fet_m"/>
    <n v="1"/>
    <x v="121"/>
    <x v="6632"/>
    <n v="16"/>
    <n v="16"/>
    <s v="M"/>
    <s v="Veggie"/>
    <s v="Spinach, Mushrooms, Red Onions, Feta Cheese, Garlic"/>
    <s v="The Spinach and Feta Pizza"/>
    <n v="9"/>
    <n v="7"/>
    <x v="0"/>
  </r>
  <r>
    <n v="16579"/>
    <n v="7303"/>
    <s v="four_cheese_m"/>
    <n v="1"/>
    <x v="121"/>
    <x v="663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6580"/>
    <n v="7303"/>
    <s v="spinach_supr_m"/>
    <n v="1"/>
    <x v="121"/>
    <x v="663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6581"/>
    <n v="7303"/>
    <s v="the_greek_l"/>
    <n v="1"/>
    <x v="121"/>
    <x v="6633"/>
    <n v="20.5"/>
    <n v="20.5"/>
    <s v="L"/>
    <s v="Classic"/>
    <s v="Kalamata Olives, Feta Cheese, Tomatoes, Garlic, Beef Chuck Roast, Red Onions"/>
    <s v="The Greek Pizza"/>
    <n v="12"/>
    <n v="8.5"/>
    <x v="1"/>
  </r>
  <r>
    <n v="16582"/>
    <n v="7303"/>
    <s v="the_greek_xl"/>
    <n v="1"/>
    <x v="121"/>
    <x v="6633"/>
    <n v="25.5"/>
    <n v="25.5"/>
    <s v="XL"/>
    <s v="Classic"/>
    <s v="Kalamata Olives, Feta Cheese, Tomatoes, Garlic, Beef Chuck Roast, Red Onions"/>
    <s v="The Greek Pizza"/>
    <n v="15"/>
    <n v="10.5"/>
    <x v="0"/>
  </r>
  <r>
    <n v="16583"/>
    <n v="7304"/>
    <s v="big_meat_s"/>
    <n v="1"/>
    <x v="121"/>
    <x v="6634"/>
    <n v="12"/>
    <n v="12"/>
    <s v="S"/>
    <s v="Classic"/>
    <s v="Bacon, Pepperoni, Italian Sausage, Chorizo Sausage"/>
    <s v="The Big Meat Pizza"/>
    <n v="6"/>
    <n v="6"/>
    <x v="1"/>
  </r>
  <r>
    <n v="16584"/>
    <n v="7304"/>
    <s v="classic_dlx_m"/>
    <n v="1"/>
    <x v="121"/>
    <x v="6634"/>
    <n v="16"/>
    <n v="16"/>
    <s v="M"/>
    <s v="Classic"/>
    <s v="Pepperoni, Mushrooms, Red Onions, Red Peppers, Bacon"/>
    <s v="The Classic Deluxe Pizza"/>
    <n v="9"/>
    <n v="7"/>
    <x v="1"/>
  </r>
  <r>
    <n v="16585"/>
    <n v="7304"/>
    <s v="pepperoni_m"/>
    <n v="1"/>
    <x v="121"/>
    <x v="6634"/>
    <n v="12.5"/>
    <n v="12.5"/>
    <s v="M"/>
    <s v="Classic"/>
    <s v="Mozzarella Cheese, Pepperoni"/>
    <s v="The Pepperoni Pizza"/>
    <n v="9"/>
    <n v="3.5"/>
    <x v="1"/>
  </r>
  <r>
    <n v="16586"/>
    <n v="7305"/>
    <s v="cali_ckn_m"/>
    <n v="1"/>
    <x v="121"/>
    <x v="174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587"/>
    <n v="7305"/>
    <s v="ckn_pesto_s"/>
    <n v="1"/>
    <x v="121"/>
    <x v="1744"/>
    <n v="12.75"/>
    <n v="12.75"/>
    <s v="S"/>
    <s v="Chicken"/>
    <s v="Chicken, Tomatoes, Red Peppers, Spinach, Garlic, Pesto Sauce"/>
    <s v="The Chicken Pesto Pizza"/>
    <n v="6"/>
    <n v="6.75"/>
    <x v="0"/>
  </r>
  <r>
    <n v="16588"/>
    <n v="7305"/>
    <s v="four_cheese_l"/>
    <n v="1"/>
    <x v="121"/>
    <x v="17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589"/>
    <n v="7306"/>
    <s v="ital_supr_m"/>
    <n v="1"/>
    <x v="121"/>
    <x v="6635"/>
    <n v="16.5"/>
    <n v="16.5"/>
    <s v="M"/>
    <s v="Supreme"/>
    <s v="Calabrese Salami, Capocollo, Tomatoes, Red Onions, Green Olives, Garlic"/>
    <s v="The Italian Supreme Pizza"/>
    <n v="9"/>
    <n v="7.5"/>
    <x v="0"/>
  </r>
  <r>
    <n v="16590"/>
    <n v="7306"/>
    <s v="peppr_salami_s"/>
    <n v="1"/>
    <x v="121"/>
    <x v="6635"/>
    <n v="12.5"/>
    <n v="12.5"/>
    <s v="S"/>
    <s v="Supreme"/>
    <s v="Genoa Salami, Capocollo, Pepperoni, Tomatoes, Asiago Cheese, Garlic"/>
    <s v="The Pepper Salami Pizza"/>
    <n v="6"/>
    <n v="6.5"/>
    <x v="0"/>
  </r>
  <r>
    <n v="16591"/>
    <n v="7306"/>
    <s v="soppressata_l"/>
    <n v="1"/>
    <x v="121"/>
    <x v="6635"/>
    <n v="20.75"/>
    <n v="20.75"/>
    <s v="L"/>
    <s v="Supreme"/>
    <s v="Soppressata Salami, Fontina Cheese, Mozzarella Cheese, Mushrooms, Garlic"/>
    <s v="The Soppressata Pizza"/>
    <n v="12"/>
    <n v="8.75"/>
    <x v="0"/>
  </r>
  <r>
    <n v="16592"/>
    <n v="7307"/>
    <s v="classic_dlx_l"/>
    <n v="1"/>
    <x v="121"/>
    <x v="6636"/>
    <n v="20.5"/>
    <n v="20.5"/>
    <s v="L"/>
    <s v="Classic"/>
    <s v="Pepperoni, Mushrooms, Red Onions, Red Peppers, Bacon"/>
    <s v="The Classic Deluxe Pizza"/>
    <n v="12"/>
    <n v="8.5"/>
    <x v="1"/>
  </r>
  <r>
    <n v="16593"/>
    <n v="7307"/>
    <s v="classic_dlx_m"/>
    <n v="1"/>
    <x v="121"/>
    <x v="6636"/>
    <n v="16"/>
    <n v="16"/>
    <s v="M"/>
    <s v="Classic"/>
    <s v="Pepperoni, Mushrooms, Red Onions, Red Peppers, Bacon"/>
    <s v="The Classic Deluxe Pizza"/>
    <n v="9"/>
    <n v="7"/>
    <x v="0"/>
  </r>
  <r>
    <n v="16594"/>
    <n v="7307"/>
    <s v="ital_cpcllo_m"/>
    <n v="1"/>
    <x v="121"/>
    <x v="6636"/>
    <n v="16"/>
    <n v="16"/>
    <s v="M"/>
    <s v="Classic"/>
    <s v="Capocollo, Red Peppers, Tomatoes, Goat Cheese, Garlic, Oregano"/>
    <s v="The Italian Capocollo Pizza"/>
    <n v="9"/>
    <n v="7"/>
    <x v="1"/>
  </r>
  <r>
    <n v="16595"/>
    <n v="7307"/>
    <s v="sicilian_s"/>
    <n v="1"/>
    <x v="121"/>
    <x v="6636"/>
    <n v="12.25"/>
    <n v="12.25"/>
    <s v="S"/>
    <s v="Supreme"/>
    <s v="Coarse Sicilian Salami, Tomatoes, Green Olives, Luganega Sausage, Onions, Garlic"/>
    <s v="The Sicilian Pizza"/>
    <n v="6"/>
    <n v="6.25"/>
    <x v="1"/>
  </r>
  <r>
    <n v="16596"/>
    <n v="7308"/>
    <s v="spinach_fet_m"/>
    <n v="1"/>
    <x v="121"/>
    <x v="6637"/>
    <n v="16"/>
    <n v="16"/>
    <s v="M"/>
    <s v="Veggie"/>
    <s v="Spinach, Mushrooms, Red Onions, Feta Cheese, Garlic"/>
    <s v="The Spinach and Feta Pizza"/>
    <n v="9"/>
    <n v="7"/>
    <x v="1"/>
  </r>
  <r>
    <n v="16597"/>
    <n v="7309"/>
    <s v="green_garden_s"/>
    <n v="1"/>
    <x v="121"/>
    <x v="6638"/>
    <n v="12"/>
    <n v="12"/>
    <s v="S"/>
    <s v="Veggie"/>
    <s v="Spinach, Mushrooms, Tomatoes, Green Olives, Feta Cheese"/>
    <s v="The Green Garden Pizza"/>
    <n v="6"/>
    <n v="6"/>
    <x v="0"/>
  </r>
  <r>
    <n v="16598"/>
    <n v="7309"/>
    <s v="ital_supr_m"/>
    <n v="1"/>
    <x v="121"/>
    <x v="6638"/>
    <n v="16.5"/>
    <n v="16.5"/>
    <s v="M"/>
    <s v="Supreme"/>
    <s v="Calabrese Salami, Capocollo, Tomatoes, Red Onions, Green Olives, Garlic"/>
    <s v="The Italian Supreme Pizza"/>
    <n v="9"/>
    <n v="7.5"/>
    <x v="0"/>
  </r>
  <r>
    <n v="16599"/>
    <n v="7309"/>
    <s v="spicy_ital_s"/>
    <n v="1"/>
    <x v="121"/>
    <x v="6638"/>
    <n v="12.5"/>
    <n v="12.5"/>
    <s v="S"/>
    <s v="Supreme"/>
    <s v="Capocollo, Tomatoes, Goat Cheese, Artichokes, Peperoncini verdi, Garlic"/>
    <s v="The Spicy Italian Pizza"/>
    <n v="6"/>
    <n v="6.5"/>
    <x v="1"/>
  </r>
  <r>
    <n v="16600"/>
    <n v="7310"/>
    <s v="classic_dlx_s"/>
    <n v="1"/>
    <x v="121"/>
    <x v="6639"/>
    <n v="12"/>
    <n v="12"/>
    <s v="S"/>
    <s v="Classic"/>
    <s v="Pepperoni, Mushrooms, Red Onions, Red Peppers, Bacon"/>
    <s v="The Classic Deluxe Pizza"/>
    <n v="6"/>
    <n v="6"/>
    <x v="0"/>
  </r>
  <r>
    <n v="16601"/>
    <n v="7311"/>
    <s v="ckn_alfredo_m"/>
    <n v="1"/>
    <x v="121"/>
    <x v="6640"/>
    <n v="16.75"/>
    <n v="16.75"/>
    <s v="M"/>
    <s v="Chicken"/>
    <s v="Chicken, Red Onions, Red Peppers, Mushrooms, Asiago Cheese, Alfredo Sauce"/>
    <s v="The Chicken Alfredo Pizza"/>
    <n v="9"/>
    <n v="7.75"/>
    <x v="0"/>
  </r>
  <r>
    <n v="16602"/>
    <n v="7312"/>
    <s v="pep_msh_pep_s"/>
    <n v="1"/>
    <x v="121"/>
    <x v="6641"/>
    <n v="11"/>
    <n v="11"/>
    <s v="S"/>
    <s v="Classic"/>
    <s v="Pepperoni, Mushrooms, Green Peppers"/>
    <s v="The Pepperoni, Mushroom, and Peppers Pizza"/>
    <n v="6"/>
    <n v="5"/>
    <x v="0"/>
  </r>
  <r>
    <n v="16603"/>
    <n v="7313"/>
    <s v="cali_ckn_s"/>
    <n v="1"/>
    <x v="122"/>
    <x v="664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6604"/>
    <n v="7313"/>
    <s v="ckn_alfredo_m"/>
    <n v="1"/>
    <x v="122"/>
    <x v="6642"/>
    <n v="16.75"/>
    <n v="16.75"/>
    <s v="M"/>
    <s v="Chicken"/>
    <s v="Chicken, Red Onions, Red Peppers, Mushrooms, Asiago Cheese, Alfredo Sauce"/>
    <s v="The Chicken Alfredo Pizza"/>
    <n v="9"/>
    <n v="7.75"/>
    <x v="0"/>
  </r>
  <r>
    <n v="16605"/>
    <n v="7313"/>
    <s v="southw_ckn_l"/>
    <n v="1"/>
    <x v="122"/>
    <x v="664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6606"/>
    <n v="7314"/>
    <s v="four_cheese_l"/>
    <n v="1"/>
    <x v="122"/>
    <x v="66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607"/>
    <n v="7315"/>
    <s v="mexicana_m"/>
    <n v="1"/>
    <x v="122"/>
    <x v="6644"/>
    <n v="16"/>
    <n v="16"/>
    <s v="M"/>
    <s v="Veggie"/>
    <s v="Tomatoes, Red Peppers, Jalapeno Peppers, Red Onions, Cilantro, Corn, Chipotle Sauce, Garlic"/>
    <s v="The Mexicana Pizza"/>
    <n v="9"/>
    <n v="7"/>
    <x v="1"/>
  </r>
  <r>
    <n v="16608"/>
    <n v="7316"/>
    <s v="ckn_alfredo_m"/>
    <n v="1"/>
    <x v="122"/>
    <x v="6645"/>
    <n v="16.75"/>
    <n v="16.75"/>
    <s v="M"/>
    <s v="Chicken"/>
    <s v="Chicken, Red Onions, Red Peppers, Mushrooms, Asiago Cheese, Alfredo Sauce"/>
    <s v="The Chicken Alfredo Pizza"/>
    <n v="9"/>
    <n v="7.75"/>
    <x v="0"/>
  </r>
  <r>
    <n v="16609"/>
    <n v="7316"/>
    <s v="prsc_argla_s"/>
    <n v="1"/>
    <x v="122"/>
    <x v="6645"/>
    <n v="12.5"/>
    <n v="12.5"/>
    <s v="S"/>
    <s v="Supreme"/>
    <s v="Prosciutto di San Daniele, Arugula, Mozzarella Cheese"/>
    <s v="The Prosciutto and Arugula Pizza"/>
    <n v="6"/>
    <n v="6.5"/>
    <x v="0"/>
  </r>
  <r>
    <n v="16610"/>
    <n v="7317"/>
    <s v="big_meat_s"/>
    <n v="1"/>
    <x v="122"/>
    <x v="6646"/>
    <n v="12"/>
    <n v="12"/>
    <s v="S"/>
    <s v="Classic"/>
    <s v="Bacon, Pepperoni, Italian Sausage, Chorizo Sausage"/>
    <s v="The Big Meat Pizza"/>
    <n v="6"/>
    <n v="6"/>
    <x v="1"/>
  </r>
  <r>
    <n v="16611"/>
    <n v="7318"/>
    <s v="classic_dlx_m"/>
    <n v="1"/>
    <x v="122"/>
    <x v="6647"/>
    <n v="16"/>
    <n v="16"/>
    <s v="M"/>
    <s v="Classic"/>
    <s v="Pepperoni, Mushrooms, Red Onions, Red Peppers, Bacon"/>
    <s v="The Classic Deluxe Pizza"/>
    <n v="9"/>
    <n v="7"/>
    <x v="0"/>
  </r>
  <r>
    <n v="16612"/>
    <n v="7318"/>
    <s v="green_garden_s"/>
    <n v="1"/>
    <x v="122"/>
    <x v="6647"/>
    <n v="12"/>
    <n v="12"/>
    <s v="S"/>
    <s v="Veggie"/>
    <s v="Spinach, Mushrooms, Tomatoes, Green Olives, Feta Cheese"/>
    <s v="The Green Garden Pizza"/>
    <n v="6"/>
    <n v="6"/>
    <x v="0"/>
  </r>
  <r>
    <n v="16613"/>
    <n v="7318"/>
    <s v="hawaiian_l"/>
    <n v="1"/>
    <x v="122"/>
    <x v="6647"/>
    <n v="16.5"/>
    <n v="16.5"/>
    <s v="L"/>
    <s v="Classic"/>
    <s v="Sliced Ham, Pineapple, Mozzarella Cheese"/>
    <s v="The Hawaiian Pizza"/>
    <n v="12"/>
    <n v="4.5"/>
    <x v="0"/>
  </r>
  <r>
    <n v="16614"/>
    <n v="7318"/>
    <s v="pepperoni_l"/>
    <n v="1"/>
    <x v="122"/>
    <x v="6647"/>
    <n v="15.25"/>
    <n v="15.25"/>
    <s v="L"/>
    <s v="Classic"/>
    <s v="Mozzarella Cheese, Pepperoni"/>
    <s v="The Pepperoni Pizza"/>
    <n v="12"/>
    <n v="3.25"/>
    <x v="1"/>
  </r>
  <r>
    <n v="16615"/>
    <n v="7318"/>
    <s v="peppr_salami_s"/>
    <n v="1"/>
    <x v="122"/>
    <x v="6647"/>
    <n v="12.5"/>
    <n v="12.5"/>
    <s v="S"/>
    <s v="Supreme"/>
    <s v="Genoa Salami, Capocollo, Pepperoni, Tomatoes, Asiago Cheese, Garlic"/>
    <s v="The Pepper Salami Pizza"/>
    <n v="6"/>
    <n v="6.5"/>
    <x v="0"/>
  </r>
  <r>
    <n v="16616"/>
    <n v="7318"/>
    <s v="spicy_ital_l"/>
    <n v="1"/>
    <x v="122"/>
    <x v="6647"/>
    <n v="20.75"/>
    <n v="20.75"/>
    <s v="L"/>
    <s v="Supreme"/>
    <s v="Capocollo, Tomatoes, Goat Cheese, Artichokes, Peperoncini verdi, Garlic"/>
    <s v="The Spicy Italian Pizza"/>
    <n v="12"/>
    <n v="8.75"/>
    <x v="1"/>
  </r>
  <r>
    <n v="16617"/>
    <n v="7318"/>
    <s v="spin_pesto_s"/>
    <n v="1"/>
    <x v="122"/>
    <x v="6647"/>
    <n v="12.5"/>
    <n v="12.5"/>
    <s v="S"/>
    <s v="Veggie"/>
    <s v="Spinach, Artichokes, Tomatoes, Sun-dried Tomatoes, Garlic, Pesto Sauce"/>
    <s v="The Spinach Pesto Pizza"/>
    <n v="6"/>
    <n v="6.5"/>
    <x v="1"/>
  </r>
  <r>
    <n v="16618"/>
    <n v="7318"/>
    <s v="spinach_fet_s"/>
    <n v="1"/>
    <x v="122"/>
    <x v="6647"/>
    <n v="12"/>
    <n v="12"/>
    <s v="S"/>
    <s v="Veggie"/>
    <s v="Spinach, Mushrooms, Red Onions, Feta Cheese, Garlic"/>
    <s v="The Spinach and Feta Pizza"/>
    <n v="6"/>
    <n v="6"/>
    <x v="1"/>
  </r>
  <r>
    <n v="16619"/>
    <n v="7319"/>
    <s v="spinach_supr_l"/>
    <n v="1"/>
    <x v="122"/>
    <x v="140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6620"/>
    <n v="7320"/>
    <s v="green_garden_s"/>
    <n v="1"/>
    <x v="122"/>
    <x v="6648"/>
    <n v="12"/>
    <n v="12"/>
    <s v="S"/>
    <s v="Veggie"/>
    <s v="Spinach, Mushrooms, Tomatoes, Green Olives, Feta Cheese"/>
    <s v="The Green Garden Pizza"/>
    <n v="6"/>
    <n v="6"/>
    <x v="0"/>
  </r>
  <r>
    <n v="16621"/>
    <n v="7321"/>
    <s v="green_garden_s"/>
    <n v="1"/>
    <x v="122"/>
    <x v="6649"/>
    <n v="12"/>
    <n v="12"/>
    <s v="S"/>
    <s v="Veggie"/>
    <s v="Spinach, Mushrooms, Tomatoes, Green Olives, Feta Cheese"/>
    <s v="The Green Garden Pizza"/>
    <n v="6"/>
    <n v="6"/>
    <x v="1"/>
  </r>
  <r>
    <n v="16622"/>
    <n v="7322"/>
    <s v="pepperoni_s"/>
    <n v="1"/>
    <x v="122"/>
    <x v="6650"/>
    <n v="9.75"/>
    <n v="9.75"/>
    <s v="S"/>
    <s v="Classic"/>
    <s v="Mozzarella Cheese, Pepperoni"/>
    <s v="The Pepperoni Pizza"/>
    <n v="6"/>
    <n v="3.75"/>
    <x v="0"/>
  </r>
  <r>
    <n v="16623"/>
    <n v="7322"/>
    <s v="thai_ckn_l"/>
    <n v="1"/>
    <x v="122"/>
    <x v="6650"/>
    <n v="20.75"/>
    <n v="20.75"/>
    <s v="L"/>
    <s v="Chicken"/>
    <s v="Chicken, Pineapple, Tomatoes, Red Peppers, Thai Sweet Chilli Sauce"/>
    <s v="The Thai Chicken Pizza"/>
    <n v="12"/>
    <n v="8.75"/>
    <x v="0"/>
  </r>
  <r>
    <n v="16624"/>
    <n v="7323"/>
    <s v="big_meat_s"/>
    <n v="1"/>
    <x v="122"/>
    <x v="5401"/>
    <n v="12"/>
    <n v="12"/>
    <s v="S"/>
    <s v="Classic"/>
    <s v="Bacon, Pepperoni, Italian Sausage, Chorizo Sausage"/>
    <s v="The Big Meat Pizza"/>
    <n v="6"/>
    <n v="6"/>
    <x v="0"/>
  </r>
  <r>
    <n v="16625"/>
    <n v="7323"/>
    <s v="cali_ckn_l"/>
    <n v="1"/>
    <x v="122"/>
    <x v="540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6626"/>
    <n v="7323"/>
    <s v="cali_ckn_s"/>
    <n v="1"/>
    <x v="122"/>
    <x v="540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6627"/>
    <n v="7323"/>
    <s v="ckn_pesto_s"/>
    <n v="2"/>
    <x v="122"/>
    <x v="5401"/>
    <n v="12.75"/>
    <n v="25.5"/>
    <s v="S"/>
    <s v="Chicken"/>
    <s v="Chicken, Tomatoes, Red Peppers, Spinach, Garlic, Pesto Sauce"/>
    <s v="The Chicken Pesto Pizza"/>
    <n v="6"/>
    <n v="19.5"/>
    <x v="1"/>
  </r>
  <r>
    <n v="16628"/>
    <n v="7323"/>
    <s v="hawaiian_l"/>
    <n v="1"/>
    <x v="122"/>
    <x v="5401"/>
    <n v="16.5"/>
    <n v="16.5"/>
    <s v="L"/>
    <s v="Classic"/>
    <s v="Sliced Ham, Pineapple, Mozzarella Cheese"/>
    <s v="The Hawaiian Pizza"/>
    <n v="12"/>
    <n v="4.5"/>
    <x v="1"/>
  </r>
  <r>
    <n v="16629"/>
    <n v="7323"/>
    <s v="ital_cpcllo_l"/>
    <n v="1"/>
    <x v="122"/>
    <x v="5401"/>
    <n v="20.5"/>
    <n v="20.5"/>
    <s v="L"/>
    <s v="Classic"/>
    <s v="Capocollo, Red Peppers, Tomatoes, Goat Cheese, Garlic, Oregano"/>
    <s v="The Italian Capocollo Pizza"/>
    <n v="12"/>
    <n v="8.5"/>
    <x v="1"/>
  </r>
  <r>
    <n v="16630"/>
    <n v="7323"/>
    <s v="ital_cpcllo_m"/>
    <n v="1"/>
    <x v="122"/>
    <x v="5401"/>
    <n v="16"/>
    <n v="16"/>
    <s v="M"/>
    <s v="Classic"/>
    <s v="Capocollo, Red Peppers, Tomatoes, Goat Cheese, Garlic, Oregano"/>
    <s v="The Italian Capocollo Pizza"/>
    <n v="9"/>
    <n v="7"/>
    <x v="0"/>
  </r>
  <r>
    <n v="16631"/>
    <n v="7323"/>
    <s v="pep_msh_pep_s"/>
    <n v="1"/>
    <x v="122"/>
    <x v="5401"/>
    <n v="11"/>
    <n v="11"/>
    <s v="S"/>
    <s v="Classic"/>
    <s v="Pepperoni, Mushrooms, Green Peppers"/>
    <s v="The Pepperoni, Mushroom, and Peppers Pizza"/>
    <n v="6"/>
    <n v="5"/>
    <x v="0"/>
  </r>
  <r>
    <n v="16632"/>
    <n v="7323"/>
    <s v="peppr_salami_m"/>
    <n v="1"/>
    <x v="122"/>
    <x v="5401"/>
    <n v="16.5"/>
    <n v="16.5"/>
    <s v="M"/>
    <s v="Supreme"/>
    <s v="Genoa Salami, Capocollo, Pepperoni, Tomatoes, Asiago Cheese, Garlic"/>
    <s v="The Pepper Salami Pizza"/>
    <n v="9"/>
    <n v="7.5"/>
    <x v="1"/>
  </r>
  <r>
    <n v="16633"/>
    <n v="7323"/>
    <s v="spicy_ital_l"/>
    <n v="1"/>
    <x v="122"/>
    <x v="5401"/>
    <n v="20.75"/>
    <n v="20.75"/>
    <s v="L"/>
    <s v="Supreme"/>
    <s v="Capocollo, Tomatoes, Goat Cheese, Artichokes, Peperoncini verdi, Garlic"/>
    <s v="The Spicy Italian Pizza"/>
    <n v="12"/>
    <n v="8.75"/>
    <x v="0"/>
  </r>
  <r>
    <n v="16634"/>
    <n v="7323"/>
    <s v="spinach_fet_l"/>
    <n v="1"/>
    <x v="122"/>
    <x v="5401"/>
    <n v="20.25"/>
    <n v="20.25"/>
    <s v="L"/>
    <s v="Veggie"/>
    <s v="Spinach, Mushrooms, Red Onions, Feta Cheese, Garlic"/>
    <s v="The Spinach and Feta Pizza"/>
    <n v="12"/>
    <n v="8.25"/>
    <x v="0"/>
  </r>
  <r>
    <n v="16635"/>
    <n v="7323"/>
    <s v="thai_ckn_s"/>
    <n v="1"/>
    <x v="122"/>
    <x v="5401"/>
    <n v="12.75"/>
    <n v="12.75"/>
    <s v="S"/>
    <s v="Chicken"/>
    <s v="Chicken, Pineapple, Tomatoes, Red Peppers, Thai Sweet Chilli Sauce"/>
    <s v="The Thai Chicken Pizza"/>
    <n v="6"/>
    <n v="6.75"/>
    <x v="0"/>
  </r>
  <r>
    <n v="16636"/>
    <n v="7323"/>
    <s v="veggie_veg_m"/>
    <n v="1"/>
    <x v="122"/>
    <x v="540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6637"/>
    <n v="7324"/>
    <s v="spinach_supr_s"/>
    <n v="1"/>
    <x v="122"/>
    <x v="665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6638"/>
    <n v="7325"/>
    <s v="bbq_ckn_s"/>
    <n v="1"/>
    <x v="122"/>
    <x v="665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6639"/>
    <n v="7325"/>
    <s v="sicilian_m"/>
    <n v="1"/>
    <x v="122"/>
    <x v="6652"/>
    <n v="16.25"/>
    <n v="16.25"/>
    <s v="M"/>
    <s v="Supreme"/>
    <s v="Coarse Sicilian Salami, Tomatoes, Green Olives, Luganega Sausage, Onions, Garlic"/>
    <s v="The Sicilian Pizza"/>
    <n v="9"/>
    <n v="7.25"/>
    <x v="1"/>
  </r>
  <r>
    <n v="16640"/>
    <n v="7326"/>
    <s v="big_meat_s"/>
    <n v="1"/>
    <x v="122"/>
    <x v="6653"/>
    <n v="12"/>
    <n v="12"/>
    <s v="S"/>
    <s v="Classic"/>
    <s v="Bacon, Pepperoni, Italian Sausage, Chorizo Sausage"/>
    <s v="The Big Meat Pizza"/>
    <n v="6"/>
    <n v="6"/>
    <x v="1"/>
  </r>
  <r>
    <n v="16641"/>
    <n v="7327"/>
    <s v="brie_carre_s"/>
    <n v="1"/>
    <x v="122"/>
    <x v="665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6642"/>
    <n v="7327"/>
    <s v="pep_msh_pep_s"/>
    <n v="1"/>
    <x v="122"/>
    <x v="6654"/>
    <n v="11"/>
    <n v="11"/>
    <s v="S"/>
    <s v="Classic"/>
    <s v="Pepperoni, Mushrooms, Green Peppers"/>
    <s v="The Pepperoni, Mushroom, and Peppers Pizza"/>
    <n v="6"/>
    <n v="5"/>
    <x v="0"/>
  </r>
  <r>
    <n v="16643"/>
    <n v="7327"/>
    <s v="spin_pesto_l"/>
    <n v="1"/>
    <x v="122"/>
    <x v="6654"/>
    <n v="20.75"/>
    <n v="20.75"/>
    <s v="L"/>
    <s v="Veggie"/>
    <s v="Spinach, Artichokes, Tomatoes, Sun-dried Tomatoes, Garlic, Pesto Sauce"/>
    <s v="The Spinach Pesto Pizza"/>
    <n v="12"/>
    <n v="8.75"/>
    <x v="1"/>
  </r>
  <r>
    <n v="16644"/>
    <n v="7327"/>
    <s v="spinach_supr_s"/>
    <n v="1"/>
    <x v="122"/>
    <x v="665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6645"/>
    <n v="7328"/>
    <s v="five_cheese_l"/>
    <n v="1"/>
    <x v="122"/>
    <x v="665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646"/>
    <n v="7328"/>
    <s v="ital_cpcllo_l"/>
    <n v="1"/>
    <x v="122"/>
    <x v="6655"/>
    <n v="20.5"/>
    <n v="20.5"/>
    <s v="L"/>
    <s v="Classic"/>
    <s v="Capocollo, Red Peppers, Tomatoes, Goat Cheese, Garlic, Oregano"/>
    <s v="The Italian Capocollo Pizza"/>
    <n v="12"/>
    <n v="8.5"/>
    <x v="0"/>
  </r>
  <r>
    <n v="16647"/>
    <n v="7328"/>
    <s v="mediterraneo_s"/>
    <n v="1"/>
    <x v="122"/>
    <x v="6655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6648"/>
    <n v="7329"/>
    <s v="cali_ckn_l"/>
    <n v="1"/>
    <x v="122"/>
    <x v="665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6649"/>
    <n v="7329"/>
    <s v="ital_supr_m"/>
    <n v="1"/>
    <x v="122"/>
    <x v="6656"/>
    <n v="16.5"/>
    <n v="16.5"/>
    <s v="M"/>
    <s v="Supreme"/>
    <s v="Calabrese Salami, Capocollo, Tomatoes, Red Onions, Green Olives, Garlic"/>
    <s v="The Italian Supreme Pizza"/>
    <n v="9"/>
    <n v="7.5"/>
    <x v="1"/>
  </r>
  <r>
    <n v="16650"/>
    <n v="7330"/>
    <s v="ital_supr_l"/>
    <n v="1"/>
    <x v="122"/>
    <x v="6657"/>
    <n v="20.75"/>
    <n v="20.75"/>
    <s v="L"/>
    <s v="Supreme"/>
    <s v="Calabrese Salami, Capocollo, Tomatoes, Red Onions, Green Olives, Garlic"/>
    <s v="The Italian Supreme Pizza"/>
    <n v="12"/>
    <n v="8.75"/>
    <x v="1"/>
  </r>
  <r>
    <n v="16651"/>
    <n v="7330"/>
    <s v="veggie_veg_l"/>
    <n v="1"/>
    <x v="122"/>
    <x v="665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6652"/>
    <n v="7331"/>
    <s v="cali_ckn_l"/>
    <n v="1"/>
    <x v="122"/>
    <x v="323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6653"/>
    <n v="7332"/>
    <s v="bbq_ckn_l"/>
    <n v="1"/>
    <x v="122"/>
    <x v="665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654"/>
    <n v="7332"/>
    <s v="four_cheese_m"/>
    <n v="1"/>
    <x v="122"/>
    <x v="665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6655"/>
    <n v="7333"/>
    <s v="cali_ckn_m"/>
    <n v="1"/>
    <x v="122"/>
    <x v="377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656"/>
    <n v="7333"/>
    <s v="prsc_argla_s"/>
    <n v="1"/>
    <x v="122"/>
    <x v="3778"/>
    <n v="12.5"/>
    <n v="12.5"/>
    <s v="S"/>
    <s v="Supreme"/>
    <s v="Prosciutto di San Daniele, Arugula, Mozzarella Cheese"/>
    <s v="The Prosciutto and Arugula Pizza"/>
    <n v="6"/>
    <n v="6.5"/>
    <x v="0"/>
  </r>
  <r>
    <n v="16657"/>
    <n v="7334"/>
    <s v="ital_supr_s"/>
    <n v="1"/>
    <x v="122"/>
    <x v="6659"/>
    <n v="12.5"/>
    <n v="12.5"/>
    <s v="S"/>
    <s v="Supreme"/>
    <s v="Calabrese Salami, Capocollo, Tomatoes, Red Onions, Green Olives, Garlic"/>
    <s v="The Italian Supreme Pizza"/>
    <n v="6"/>
    <n v="6.5"/>
    <x v="0"/>
  </r>
  <r>
    <n v="16658"/>
    <n v="7334"/>
    <s v="pepperoni_l"/>
    <n v="1"/>
    <x v="122"/>
    <x v="6659"/>
    <n v="15.25"/>
    <n v="15.25"/>
    <s v="L"/>
    <s v="Classic"/>
    <s v="Mozzarella Cheese, Pepperoni"/>
    <s v="The Pepperoni Pizza"/>
    <n v="12"/>
    <n v="3.25"/>
    <x v="1"/>
  </r>
  <r>
    <n v="16659"/>
    <n v="7335"/>
    <s v="bbq_ckn_m"/>
    <n v="1"/>
    <x v="122"/>
    <x v="66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6660"/>
    <n v="7335"/>
    <s v="five_cheese_l"/>
    <n v="1"/>
    <x v="122"/>
    <x v="666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661"/>
    <n v="7335"/>
    <s v="hawaiian_s"/>
    <n v="1"/>
    <x v="122"/>
    <x v="6660"/>
    <n v="10.5"/>
    <n v="10.5"/>
    <s v="S"/>
    <s v="Classic"/>
    <s v="Sliced Ham, Pineapple, Mozzarella Cheese"/>
    <s v="The Hawaiian Pizza"/>
    <n v="6"/>
    <n v="4.5"/>
    <x v="1"/>
  </r>
  <r>
    <n v="16662"/>
    <n v="7336"/>
    <s v="pepperoni_l"/>
    <n v="1"/>
    <x v="122"/>
    <x v="6661"/>
    <n v="15.25"/>
    <n v="15.25"/>
    <s v="L"/>
    <s v="Classic"/>
    <s v="Mozzarella Cheese, Pepperoni"/>
    <s v="The Pepperoni Pizza"/>
    <n v="12"/>
    <n v="3.25"/>
    <x v="1"/>
  </r>
  <r>
    <n v="16663"/>
    <n v="7336"/>
    <s v="pepperoni_s"/>
    <n v="1"/>
    <x v="122"/>
    <x v="6661"/>
    <n v="9.75"/>
    <n v="9.75"/>
    <s v="S"/>
    <s v="Classic"/>
    <s v="Mozzarella Cheese, Pepperoni"/>
    <s v="The Pepperoni Pizza"/>
    <n v="6"/>
    <n v="3.75"/>
    <x v="0"/>
  </r>
  <r>
    <n v="16664"/>
    <n v="7336"/>
    <s v="southw_ckn_m"/>
    <n v="1"/>
    <x v="122"/>
    <x v="666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665"/>
    <n v="7336"/>
    <s v="thai_ckn_s"/>
    <n v="1"/>
    <x v="122"/>
    <x v="6661"/>
    <n v="12.75"/>
    <n v="12.75"/>
    <s v="S"/>
    <s v="Chicken"/>
    <s v="Chicken, Pineapple, Tomatoes, Red Peppers, Thai Sweet Chilli Sauce"/>
    <s v="The Thai Chicken Pizza"/>
    <n v="6"/>
    <n v="6.75"/>
    <x v="1"/>
  </r>
  <r>
    <n v="16666"/>
    <n v="7337"/>
    <s v="four_cheese_m"/>
    <n v="1"/>
    <x v="122"/>
    <x v="666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6667"/>
    <n v="7337"/>
    <s v="southw_ckn_l"/>
    <n v="1"/>
    <x v="122"/>
    <x v="666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668"/>
    <n v="7337"/>
    <s v="southw_ckn_m"/>
    <n v="1"/>
    <x v="122"/>
    <x v="666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669"/>
    <n v="7337"/>
    <s v="the_greek_xl"/>
    <n v="1"/>
    <x v="122"/>
    <x v="6662"/>
    <n v="25.5"/>
    <n v="25.5"/>
    <s v="XL"/>
    <s v="Classic"/>
    <s v="Kalamata Olives, Feta Cheese, Tomatoes, Garlic, Beef Chuck Roast, Red Onions"/>
    <s v="The Greek Pizza"/>
    <n v="15"/>
    <n v="10.5"/>
    <x v="1"/>
  </r>
  <r>
    <n v="16670"/>
    <n v="7338"/>
    <s v="pepperoni_l"/>
    <n v="1"/>
    <x v="122"/>
    <x v="6663"/>
    <n v="15.25"/>
    <n v="15.25"/>
    <s v="L"/>
    <s v="Classic"/>
    <s v="Mozzarella Cheese, Pepperoni"/>
    <s v="The Pepperoni Pizza"/>
    <n v="12"/>
    <n v="3.25"/>
    <x v="0"/>
  </r>
  <r>
    <n v="16671"/>
    <n v="7338"/>
    <s v="veggie_veg_m"/>
    <n v="1"/>
    <x v="122"/>
    <x v="666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6672"/>
    <n v="7339"/>
    <s v="spinach_fet_s"/>
    <n v="1"/>
    <x v="122"/>
    <x v="6664"/>
    <n v="12"/>
    <n v="12"/>
    <s v="S"/>
    <s v="Veggie"/>
    <s v="Spinach, Mushrooms, Red Onions, Feta Cheese, Garlic"/>
    <s v="The Spinach and Feta Pizza"/>
    <n v="6"/>
    <n v="6"/>
    <x v="1"/>
  </r>
  <r>
    <n v="16673"/>
    <n v="7340"/>
    <s v="pepperoni_m"/>
    <n v="1"/>
    <x v="122"/>
    <x v="6665"/>
    <n v="12.5"/>
    <n v="12.5"/>
    <s v="M"/>
    <s v="Classic"/>
    <s v="Mozzarella Cheese, Pepperoni"/>
    <s v="The Pepperoni Pizza"/>
    <n v="9"/>
    <n v="3.5"/>
    <x v="1"/>
  </r>
  <r>
    <n v="16674"/>
    <n v="7340"/>
    <s v="spinach_supr_m"/>
    <n v="1"/>
    <x v="122"/>
    <x v="666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6675"/>
    <n v="7341"/>
    <s v="southw_ckn_m"/>
    <n v="1"/>
    <x v="122"/>
    <x v="666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676"/>
    <n v="7342"/>
    <s v="hawaiian_s"/>
    <n v="1"/>
    <x v="122"/>
    <x v="6667"/>
    <n v="10.5"/>
    <n v="10.5"/>
    <s v="S"/>
    <s v="Classic"/>
    <s v="Sliced Ham, Pineapple, Mozzarella Cheese"/>
    <s v="The Hawaiian Pizza"/>
    <n v="6"/>
    <n v="4.5"/>
    <x v="1"/>
  </r>
  <r>
    <n v="16677"/>
    <n v="7342"/>
    <s v="veggie_veg_s"/>
    <n v="1"/>
    <x v="122"/>
    <x v="666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6678"/>
    <n v="7343"/>
    <s v="green_garden_s"/>
    <n v="1"/>
    <x v="122"/>
    <x v="6668"/>
    <n v="12"/>
    <n v="12"/>
    <s v="S"/>
    <s v="Veggie"/>
    <s v="Spinach, Mushrooms, Tomatoes, Green Olives, Feta Cheese"/>
    <s v="The Green Garden Pizza"/>
    <n v="6"/>
    <n v="6"/>
    <x v="0"/>
  </r>
  <r>
    <n v="16679"/>
    <n v="7343"/>
    <s v="spinach_fet_s"/>
    <n v="1"/>
    <x v="122"/>
    <x v="6668"/>
    <n v="12"/>
    <n v="12"/>
    <s v="S"/>
    <s v="Veggie"/>
    <s v="Spinach, Mushrooms, Red Onions, Feta Cheese, Garlic"/>
    <s v="The Spinach and Feta Pizza"/>
    <n v="6"/>
    <n v="6"/>
    <x v="0"/>
  </r>
  <r>
    <n v="16680"/>
    <n v="7344"/>
    <s v="spin_pesto_l"/>
    <n v="1"/>
    <x v="122"/>
    <x v="4664"/>
    <n v="20.75"/>
    <n v="20.75"/>
    <s v="L"/>
    <s v="Veggie"/>
    <s v="Spinach, Artichokes, Tomatoes, Sun-dried Tomatoes, Garlic, Pesto Sauce"/>
    <s v="The Spinach Pesto Pizza"/>
    <n v="12"/>
    <n v="8.75"/>
    <x v="1"/>
  </r>
  <r>
    <n v="16681"/>
    <n v="7345"/>
    <s v="bbq_ckn_l"/>
    <n v="1"/>
    <x v="122"/>
    <x v="666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682"/>
    <n v="7345"/>
    <s v="hawaiian_m"/>
    <n v="1"/>
    <x v="122"/>
    <x v="6669"/>
    <n v="13.25"/>
    <n v="13.25"/>
    <s v="M"/>
    <s v="Classic"/>
    <s v="Sliced Ham, Pineapple, Mozzarella Cheese"/>
    <s v="The Hawaiian Pizza"/>
    <n v="9"/>
    <n v="4.25"/>
    <x v="1"/>
  </r>
  <r>
    <n v="16683"/>
    <n v="7345"/>
    <s v="peppr_salami_l"/>
    <n v="1"/>
    <x v="122"/>
    <x v="6669"/>
    <n v="20.75"/>
    <n v="20.75"/>
    <s v="L"/>
    <s v="Supreme"/>
    <s v="Genoa Salami, Capocollo, Pepperoni, Tomatoes, Asiago Cheese, Garlic"/>
    <s v="The Pepper Salami Pizza"/>
    <n v="12"/>
    <n v="8.75"/>
    <x v="1"/>
  </r>
  <r>
    <n v="16684"/>
    <n v="7346"/>
    <s v="ital_supr_l"/>
    <n v="1"/>
    <x v="122"/>
    <x v="2937"/>
    <n v="20.75"/>
    <n v="20.75"/>
    <s v="L"/>
    <s v="Supreme"/>
    <s v="Calabrese Salami, Capocollo, Tomatoes, Red Onions, Green Olives, Garlic"/>
    <s v="The Italian Supreme Pizza"/>
    <n v="12"/>
    <n v="8.75"/>
    <x v="1"/>
  </r>
  <r>
    <n v="16685"/>
    <n v="7346"/>
    <s v="southw_ckn_l"/>
    <n v="1"/>
    <x v="122"/>
    <x v="293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686"/>
    <n v="7347"/>
    <s v="spin_pesto_s"/>
    <n v="1"/>
    <x v="122"/>
    <x v="6670"/>
    <n v="12.5"/>
    <n v="12.5"/>
    <s v="S"/>
    <s v="Veggie"/>
    <s v="Spinach, Artichokes, Tomatoes, Sun-dried Tomatoes, Garlic, Pesto Sauce"/>
    <s v="The Spinach Pesto Pizza"/>
    <n v="6"/>
    <n v="6.5"/>
    <x v="0"/>
  </r>
  <r>
    <n v="16687"/>
    <n v="7348"/>
    <s v="spicy_ital_l"/>
    <n v="1"/>
    <x v="122"/>
    <x v="4274"/>
    <n v="20.75"/>
    <n v="20.75"/>
    <s v="L"/>
    <s v="Supreme"/>
    <s v="Capocollo, Tomatoes, Goat Cheese, Artichokes, Peperoncini verdi, Garlic"/>
    <s v="The Spicy Italian Pizza"/>
    <n v="12"/>
    <n v="8.75"/>
    <x v="1"/>
  </r>
  <r>
    <n v="16688"/>
    <n v="7349"/>
    <s v="spicy_ital_l"/>
    <n v="1"/>
    <x v="122"/>
    <x v="6671"/>
    <n v="20.75"/>
    <n v="20.75"/>
    <s v="L"/>
    <s v="Supreme"/>
    <s v="Capocollo, Tomatoes, Goat Cheese, Artichokes, Peperoncini verdi, Garlic"/>
    <s v="The Spicy Italian Pizza"/>
    <n v="12"/>
    <n v="8.75"/>
    <x v="0"/>
  </r>
  <r>
    <n v="16689"/>
    <n v="7350"/>
    <s v="bbq_ckn_l"/>
    <n v="1"/>
    <x v="122"/>
    <x v="667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690"/>
    <n v="7350"/>
    <s v="hawaiian_s"/>
    <n v="1"/>
    <x v="122"/>
    <x v="6672"/>
    <n v="10.5"/>
    <n v="10.5"/>
    <s v="S"/>
    <s v="Classic"/>
    <s v="Sliced Ham, Pineapple, Mozzarella Cheese"/>
    <s v="The Hawaiian Pizza"/>
    <n v="6"/>
    <n v="4.5"/>
    <x v="0"/>
  </r>
  <r>
    <n v="16691"/>
    <n v="7350"/>
    <s v="spicy_ital_s"/>
    <n v="1"/>
    <x v="122"/>
    <x v="6672"/>
    <n v="12.5"/>
    <n v="12.5"/>
    <s v="S"/>
    <s v="Supreme"/>
    <s v="Capocollo, Tomatoes, Goat Cheese, Artichokes, Peperoncini verdi, Garlic"/>
    <s v="The Spicy Italian Pizza"/>
    <n v="6"/>
    <n v="6.5"/>
    <x v="1"/>
  </r>
  <r>
    <n v="16692"/>
    <n v="7351"/>
    <s v="cali_ckn_l"/>
    <n v="1"/>
    <x v="122"/>
    <x v="667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6693"/>
    <n v="7352"/>
    <s v="big_meat_s"/>
    <n v="1"/>
    <x v="122"/>
    <x v="6674"/>
    <n v="12"/>
    <n v="12"/>
    <s v="S"/>
    <s v="Classic"/>
    <s v="Bacon, Pepperoni, Italian Sausage, Chorizo Sausage"/>
    <s v="The Big Meat Pizza"/>
    <n v="6"/>
    <n v="6"/>
    <x v="1"/>
  </r>
  <r>
    <n v="16694"/>
    <n v="7352"/>
    <s v="green_garden_s"/>
    <n v="1"/>
    <x v="122"/>
    <x v="6674"/>
    <n v="12"/>
    <n v="12"/>
    <s v="S"/>
    <s v="Veggie"/>
    <s v="Spinach, Mushrooms, Tomatoes, Green Olives, Feta Cheese"/>
    <s v="The Green Garden Pizza"/>
    <n v="6"/>
    <n v="6"/>
    <x v="1"/>
  </r>
  <r>
    <n v="16695"/>
    <n v="7352"/>
    <s v="ital_veggie_l"/>
    <n v="1"/>
    <x v="122"/>
    <x v="6674"/>
    <n v="21"/>
    <n v="21"/>
    <s v="L"/>
    <s v="Veggie"/>
    <s v="Eggplant, Artichokes, Tomatoes, Zucchini, Red Peppers, Garlic, Pesto Sauce"/>
    <s v="The Italian Vegetables Pizza"/>
    <n v="12"/>
    <n v="9"/>
    <x v="1"/>
  </r>
  <r>
    <n v="16696"/>
    <n v="7352"/>
    <s v="the_greek_m"/>
    <n v="1"/>
    <x v="122"/>
    <x v="6674"/>
    <n v="16"/>
    <n v="16"/>
    <s v="M"/>
    <s v="Classic"/>
    <s v="Kalamata Olives, Feta Cheese, Tomatoes, Garlic, Beef Chuck Roast, Red Onions"/>
    <s v="The Greek Pizza"/>
    <n v="9"/>
    <n v="7"/>
    <x v="0"/>
  </r>
  <r>
    <n v="16697"/>
    <n v="7353"/>
    <s v="big_meat_s"/>
    <n v="1"/>
    <x v="122"/>
    <x v="6675"/>
    <n v="12"/>
    <n v="12"/>
    <s v="S"/>
    <s v="Classic"/>
    <s v="Bacon, Pepperoni, Italian Sausage, Chorizo Sausage"/>
    <s v="The Big Meat Pizza"/>
    <n v="6"/>
    <n v="6"/>
    <x v="0"/>
  </r>
  <r>
    <n v="16698"/>
    <n v="7354"/>
    <s v="ckn_alfredo_m"/>
    <n v="1"/>
    <x v="122"/>
    <x v="6676"/>
    <n v="16.75"/>
    <n v="16.75"/>
    <s v="M"/>
    <s v="Chicken"/>
    <s v="Chicken, Red Onions, Red Peppers, Mushrooms, Asiago Cheese, Alfredo Sauce"/>
    <s v="The Chicken Alfredo Pizza"/>
    <n v="9"/>
    <n v="7.75"/>
    <x v="1"/>
  </r>
  <r>
    <n v="16699"/>
    <n v="7355"/>
    <s v="spicy_ital_l"/>
    <n v="1"/>
    <x v="122"/>
    <x v="6677"/>
    <n v="20.75"/>
    <n v="20.75"/>
    <s v="L"/>
    <s v="Supreme"/>
    <s v="Capocollo, Tomatoes, Goat Cheese, Artichokes, Peperoncini verdi, Garlic"/>
    <s v="The Spicy Italian Pizza"/>
    <n v="12"/>
    <n v="8.75"/>
    <x v="0"/>
  </r>
  <r>
    <n v="16700"/>
    <n v="7356"/>
    <s v="big_meat_s"/>
    <n v="1"/>
    <x v="122"/>
    <x v="6678"/>
    <n v="12"/>
    <n v="12"/>
    <s v="S"/>
    <s v="Classic"/>
    <s v="Bacon, Pepperoni, Italian Sausage, Chorizo Sausage"/>
    <s v="The Big Meat Pizza"/>
    <n v="6"/>
    <n v="6"/>
    <x v="0"/>
  </r>
  <r>
    <n v="16701"/>
    <n v="7356"/>
    <s v="brie_carre_s"/>
    <n v="1"/>
    <x v="122"/>
    <x v="667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6702"/>
    <n v="7356"/>
    <s v="ckn_alfredo_m"/>
    <n v="1"/>
    <x v="122"/>
    <x v="6678"/>
    <n v="16.75"/>
    <n v="16.75"/>
    <s v="M"/>
    <s v="Chicken"/>
    <s v="Chicken, Red Onions, Red Peppers, Mushrooms, Asiago Cheese, Alfredo Sauce"/>
    <s v="The Chicken Alfredo Pizza"/>
    <n v="9"/>
    <n v="7.75"/>
    <x v="1"/>
  </r>
  <r>
    <n v="16703"/>
    <n v="7356"/>
    <s v="ital_supr_m"/>
    <n v="1"/>
    <x v="122"/>
    <x v="6678"/>
    <n v="16.5"/>
    <n v="16.5"/>
    <s v="M"/>
    <s v="Supreme"/>
    <s v="Calabrese Salami, Capocollo, Tomatoes, Red Onions, Green Olives, Garlic"/>
    <s v="The Italian Supreme Pizza"/>
    <n v="9"/>
    <n v="7.5"/>
    <x v="0"/>
  </r>
  <r>
    <n v="16704"/>
    <n v="7357"/>
    <s v="five_cheese_l"/>
    <n v="1"/>
    <x v="122"/>
    <x v="55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705"/>
    <n v="7357"/>
    <s v="spinach_fet_m"/>
    <n v="1"/>
    <x v="122"/>
    <x v="552"/>
    <n v="16"/>
    <n v="16"/>
    <s v="M"/>
    <s v="Veggie"/>
    <s v="Spinach, Mushrooms, Red Onions, Feta Cheese, Garlic"/>
    <s v="The Spinach and Feta Pizza"/>
    <n v="9"/>
    <n v="7"/>
    <x v="1"/>
  </r>
  <r>
    <n v="16706"/>
    <n v="7358"/>
    <s v="calabrese_m"/>
    <n v="1"/>
    <x v="122"/>
    <x v="246"/>
    <n v="16.25"/>
    <n v="16.25"/>
    <s v="M"/>
    <s v="Supreme"/>
    <s v="慛duja Salami, Pancetta, Tomatoes, Red Onions, Friggitello Peppers, Garlic"/>
    <s v="The Calabrese Pizza"/>
    <n v="9"/>
    <n v="7.25"/>
    <x v="1"/>
  </r>
  <r>
    <n v="16707"/>
    <n v="7358"/>
    <s v="spinach_fet_m"/>
    <n v="1"/>
    <x v="122"/>
    <x v="246"/>
    <n v="16"/>
    <n v="16"/>
    <s v="M"/>
    <s v="Veggie"/>
    <s v="Spinach, Mushrooms, Red Onions, Feta Cheese, Garlic"/>
    <s v="The Spinach and Feta Pizza"/>
    <n v="9"/>
    <n v="7"/>
    <x v="0"/>
  </r>
  <r>
    <n v="16708"/>
    <n v="7359"/>
    <s v="hawaiian_l"/>
    <n v="1"/>
    <x v="122"/>
    <x v="6679"/>
    <n v="16.5"/>
    <n v="16.5"/>
    <s v="L"/>
    <s v="Classic"/>
    <s v="Sliced Ham, Pineapple, Mozzarella Cheese"/>
    <s v="The Hawaiian Pizza"/>
    <n v="12"/>
    <n v="4.5"/>
    <x v="0"/>
  </r>
  <r>
    <n v="16709"/>
    <n v="7359"/>
    <s v="napolitana_m"/>
    <n v="1"/>
    <x v="122"/>
    <x v="6679"/>
    <n v="16"/>
    <n v="16"/>
    <s v="M"/>
    <s v="Classic"/>
    <s v="Tomatoes, Anchovies, Green Olives, Red Onions, Garlic"/>
    <s v="The Napolitana Pizza"/>
    <n v="9"/>
    <n v="7"/>
    <x v="1"/>
  </r>
  <r>
    <n v="16710"/>
    <n v="7359"/>
    <s v="pepperoni_m"/>
    <n v="1"/>
    <x v="122"/>
    <x v="6679"/>
    <n v="12.5"/>
    <n v="12.5"/>
    <s v="M"/>
    <s v="Classic"/>
    <s v="Mozzarella Cheese, Pepperoni"/>
    <s v="The Pepperoni Pizza"/>
    <n v="9"/>
    <n v="3.5"/>
    <x v="0"/>
  </r>
  <r>
    <n v="16711"/>
    <n v="7359"/>
    <s v="spicy_ital_l"/>
    <n v="1"/>
    <x v="122"/>
    <x v="6679"/>
    <n v="20.75"/>
    <n v="20.75"/>
    <s v="L"/>
    <s v="Supreme"/>
    <s v="Capocollo, Tomatoes, Goat Cheese, Artichokes, Peperoncini verdi, Garlic"/>
    <s v="The Spicy Italian Pizza"/>
    <n v="12"/>
    <n v="8.75"/>
    <x v="0"/>
  </r>
  <r>
    <n v="16712"/>
    <n v="7360"/>
    <s v="ital_supr_l"/>
    <n v="1"/>
    <x v="122"/>
    <x v="6680"/>
    <n v="20.75"/>
    <n v="20.75"/>
    <s v="L"/>
    <s v="Supreme"/>
    <s v="Calabrese Salami, Capocollo, Tomatoes, Red Onions, Green Olives, Garlic"/>
    <s v="The Italian Supreme Pizza"/>
    <n v="12"/>
    <n v="8.75"/>
    <x v="0"/>
  </r>
  <r>
    <n v="16713"/>
    <n v="7360"/>
    <s v="veggie_veg_l"/>
    <n v="1"/>
    <x v="122"/>
    <x v="668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6714"/>
    <n v="7361"/>
    <s v="pep_msh_pep_m"/>
    <n v="1"/>
    <x v="122"/>
    <x v="6681"/>
    <n v="14.5"/>
    <n v="14.5"/>
    <s v="M"/>
    <s v="Classic"/>
    <s v="Pepperoni, Mushrooms, Green Peppers"/>
    <s v="The Pepperoni, Mushroom, and Peppers Pizza"/>
    <n v="9"/>
    <n v="5.5"/>
    <x v="0"/>
  </r>
  <r>
    <n v="16715"/>
    <n v="7361"/>
    <s v="pepperoni_m"/>
    <n v="1"/>
    <x v="122"/>
    <x v="6681"/>
    <n v="12.5"/>
    <n v="12.5"/>
    <s v="M"/>
    <s v="Classic"/>
    <s v="Mozzarella Cheese, Pepperoni"/>
    <s v="The Pepperoni Pizza"/>
    <n v="9"/>
    <n v="3.5"/>
    <x v="1"/>
  </r>
  <r>
    <n v="16716"/>
    <n v="7362"/>
    <s v="ital_supr_l"/>
    <n v="1"/>
    <x v="123"/>
    <x v="6682"/>
    <n v="20.75"/>
    <n v="20.75"/>
    <s v="L"/>
    <s v="Supreme"/>
    <s v="Calabrese Salami, Capocollo, Tomatoes, Red Onions, Green Olives, Garlic"/>
    <s v="The Italian Supreme Pizza"/>
    <n v="12"/>
    <n v="8.75"/>
    <x v="1"/>
  </r>
  <r>
    <n v="16717"/>
    <n v="7362"/>
    <s v="soppressata_s"/>
    <n v="1"/>
    <x v="123"/>
    <x v="6682"/>
    <n v="12.5"/>
    <n v="12.5"/>
    <s v="S"/>
    <s v="Supreme"/>
    <s v="Soppressata Salami, Fontina Cheese, Mozzarella Cheese, Mushrooms, Garlic"/>
    <s v="The Soppressata Pizza"/>
    <n v="6"/>
    <n v="6.5"/>
    <x v="1"/>
  </r>
  <r>
    <n v="16718"/>
    <n v="7363"/>
    <s v="bbq_ckn_m"/>
    <n v="1"/>
    <x v="123"/>
    <x v="668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6719"/>
    <n v="7363"/>
    <s v="hawaiian_l"/>
    <n v="1"/>
    <x v="123"/>
    <x v="6683"/>
    <n v="16.5"/>
    <n v="16.5"/>
    <s v="L"/>
    <s v="Classic"/>
    <s v="Sliced Ham, Pineapple, Mozzarella Cheese"/>
    <s v="The Hawaiian Pizza"/>
    <n v="12"/>
    <n v="4.5"/>
    <x v="0"/>
  </r>
  <r>
    <n v="16720"/>
    <n v="7363"/>
    <s v="ital_cpcllo_m"/>
    <n v="1"/>
    <x v="123"/>
    <x v="6683"/>
    <n v="16"/>
    <n v="16"/>
    <s v="M"/>
    <s v="Classic"/>
    <s v="Capocollo, Red Peppers, Tomatoes, Goat Cheese, Garlic, Oregano"/>
    <s v="The Italian Capocollo Pizza"/>
    <n v="9"/>
    <n v="7"/>
    <x v="1"/>
  </r>
  <r>
    <n v="16721"/>
    <n v="7363"/>
    <s v="mediterraneo_l"/>
    <n v="1"/>
    <x v="123"/>
    <x v="668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6722"/>
    <n v="7363"/>
    <s v="mexicana_s"/>
    <n v="1"/>
    <x v="123"/>
    <x v="6683"/>
    <n v="12"/>
    <n v="12"/>
    <s v="S"/>
    <s v="Veggie"/>
    <s v="Tomatoes, Red Peppers, Jalapeno Peppers, Red Onions, Cilantro, Corn, Chipotle Sauce, Garlic"/>
    <s v="The Mexicana Pizza"/>
    <n v="6"/>
    <n v="6"/>
    <x v="0"/>
  </r>
  <r>
    <n v="16723"/>
    <n v="7363"/>
    <s v="spicy_ital_l"/>
    <n v="1"/>
    <x v="123"/>
    <x v="6683"/>
    <n v="20.75"/>
    <n v="20.75"/>
    <s v="L"/>
    <s v="Supreme"/>
    <s v="Capocollo, Tomatoes, Goat Cheese, Artichokes, Peperoncini verdi, Garlic"/>
    <s v="The Spicy Italian Pizza"/>
    <n v="12"/>
    <n v="8.75"/>
    <x v="0"/>
  </r>
  <r>
    <n v="16724"/>
    <n v="7363"/>
    <s v="the_greek_m"/>
    <n v="1"/>
    <x v="123"/>
    <x v="6683"/>
    <n v="16"/>
    <n v="16"/>
    <s v="M"/>
    <s v="Classic"/>
    <s v="Kalamata Olives, Feta Cheese, Tomatoes, Garlic, Beef Chuck Roast, Red Onions"/>
    <s v="The Greek Pizza"/>
    <n v="9"/>
    <n v="7"/>
    <x v="1"/>
  </r>
  <r>
    <n v="16725"/>
    <n v="7364"/>
    <s v="bbq_ckn_m"/>
    <n v="1"/>
    <x v="123"/>
    <x v="668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6726"/>
    <n v="7364"/>
    <s v="cali_ckn_l"/>
    <n v="1"/>
    <x v="123"/>
    <x v="668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6727"/>
    <n v="7364"/>
    <s v="cali_ckn_s"/>
    <n v="1"/>
    <x v="123"/>
    <x v="668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6728"/>
    <n v="7364"/>
    <s v="hawaiian_s"/>
    <n v="1"/>
    <x v="123"/>
    <x v="6684"/>
    <n v="10.5"/>
    <n v="10.5"/>
    <s v="S"/>
    <s v="Classic"/>
    <s v="Sliced Ham, Pineapple, Mozzarella Cheese"/>
    <s v="The Hawaiian Pizza"/>
    <n v="6"/>
    <n v="4.5"/>
    <x v="1"/>
  </r>
  <r>
    <n v="16729"/>
    <n v="7364"/>
    <s v="pepperoni_s"/>
    <n v="1"/>
    <x v="123"/>
    <x v="6684"/>
    <n v="9.75"/>
    <n v="9.75"/>
    <s v="S"/>
    <s v="Classic"/>
    <s v="Mozzarella Cheese, Pepperoni"/>
    <s v="The Pepperoni Pizza"/>
    <n v="6"/>
    <n v="3.75"/>
    <x v="0"/>
  </r>
  <r>
    <n v="16730"/>
    <n v="7364"/>
    <s v="southw_ckn_m"/>
    <n v="1"/>
    <x v="123"/>
    <x v="668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731"/>
    <n v="7364"/>
    <s v="spinach_fet_l"/>
    <n v="1"/>
    <x v="123"/>
    <x v="6684"/>
    <n v="20.25"/>
    <n v="20.25"/>
    <s v="L"/>
    <s v="Veggie"/>
    <s v="Spinach, Mushrooms, Red Onions, Feta Cheese, Garlic"/>
    <s v="The Spinach and Feta Pizza"/>
    <n v="12"/>
    <n v="8.25"/>
    <x v="1"/>
  </r>
  <r>
    <n v="16732"/>
    <n v="7364"/>
    <s v="thai_ckn_m"/>
    <n v="1"/>
    <x v="123"/>
    <x v="6684"/>
    <n v="16.75"/>
    <n v="16.75"/>
    <s v="M"/>
    <s v="Chicken"/>
    <s v="Chicken, Pineapple, Tomatoes, Red Peppers, Thai Sweet Chilli Sauce"/>
    <s v="The Thai Chicken Pizza"/>
    <n v="9"/>
    <n v="7.75"/>
    <x v="0"/>
  </r>
  <r>
    <n v="16733"/>
    <n v="7365"/>
    <s v="ital_veggie_s"/>
    <n v="1"/>
    <x v="123"/>
    <x v="4540"/>
    <n v="12.75"/>
    <n v="12.75"/>
    <s v="S"/>
    <s v="Veggie"/>
    <s v="Eggplant, Artichokes, Tomatoes, Zucchini, Red Peppers, Garlic, Pesto Sauce"/>
    <s v="The Italian Vegetables Pizza"/>
    <n v="6"/>
    <n v="6.75"/>
    <x v="0"/>
  </r>
  <r>
    <n v="16734"/>
    <n v="7366"/>
    <s v="peppr_salami_m"/>
    <n v="1"/>
    <x v="123"/>
    <x v="6685"/>
    <n v="16.5"/>
    <n v="16.5"/>
    <s v="M"/>
    <s v="Supreme"/>
    <s v="Genoa Salami, Capocollo, Pepperoni, Tomatoes, Asiago Cheese, Garlic"/>
    <s v="The Pepper Salami Pizza"/>
    <n v="9"/>
    <n v="7.5"/>
    <x v="0"/>
  </r>
  <r>
    <n v="16735"/>
    <n v="7366"/>
    <s v="thai_ckn_s"/>
    <n v="1"/>
    <x v="123"/>
    <x v="6685"/>
    <n v="12.75"/>
    <n v="12.75"/>
    <s v="S"/>
    <s v="Chicken"/>
    <s v="Chicken, Pineapple, Tomatoes, Red Peppers, Thai Sweet Chilli Sauce"/>
    <s v="The Thai Chicken Pizza"/>
    <n v="6"/>
    <n v="6.75"/>
    <x v="1"/>
  </r>
  <r>
    <n v="16736"/>
    <n v="7367"/>
    <s v="pepperoni_l"/>
    <n v="1"/>
    <x v="123"/>
    <x v="6686"/>
    <n v="15.25"/>
    <n v="15.25"/>
    <s v="L"/>
    <s v="Classic"/>
    <s v="Mozzarella Cheese, Pepperoni"/>
    <s v="The Pepperoni Pizza"/>
    <n v="12"/>
    <n v="3.25"/>
    <x v="0"/>
  </r>
  <r>
    <n v="16737"/>
    <n v="7368"/>
    <s v="hawaiian_l"/>
    <n v="1"/>
    <x v="123"/>
    <x v="6687"/>
    <n v="16.5"/>
    <n v="16.5"/>
    <s v="L"/>
    <s v="Classic"/>
    <s v="Sliced Ham, Pineapple, Mozzarella Cheese"/>
    <s v="The Hawaiian Pizza"/>
    <n v="12"/>
    <n v="4.5"/>
    <x v="1"/>
  </r>
  <r>
    <n v="16738"/>
    <n v="7369"/>
    <s v="bbq_ckn_s"/>
    <n v="1"/>
    <x v="123"/>
    <x v="668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6739"/>
    <n v="7369"/>
    <s v="calabrese_m"/>
    <n v="1"/>
    <x v="123"/>
    <x v="6688"/>
    <n v="16.25"/>
    <n v="16.25"/>
    <s v="M"/>
    <s v="Supreme"/>
    <s v="慛duja Salami, Pancetta, Tomatoes, Red Onions, Friggitello Peppers, Garlic"/>
    <s v="The Calabrese Pizza"/>
    <n v="9"/>
    <n v="7.25"/>
    <x v="1"/>
  </r>
  <r>
    <n v="16740"/>
    <n v="7369"/>
    <s v="five_cheese_l"/>
    <n v="1"/>
    <x v="123"/>
    <x v="668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741"/>
    <n v="7369"/>
    <s v="four_cheese_l"/>
    <n v="1"/>
    <x v="123"/>
    <x v="66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6742"/>
    <n v="7369"/>
    <s v="mediterraneo_l"/>
    <n v="1"/>
    <x v="123"/>
    <x v="668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6743"/>
    <n v="7369"/>
    <s v="pep_msh_pep_l"/>
    <n v="1"/>
    <x v="123"/>
    <x v="6688"/>
    <n v="17.5"/>
    <n v="17.5"/>
    <s v="L"/>
    <s v="Classic"/>
    <s v="Pepperoni, Mushrooms, Green Peppers"/>
    <s v="The Pepperoni, Mushroom, and Peppers Pizza"/>
    <n v="12"/>
    <n v="5.5"/>
    <x v="0"/>
  </r>
  <r>
    <n v="16744"/>
    <n v="7369"/>
    <s v="veggie_veg_s"/>
    <n v="1"/>
    <x v="123"/>
    <x v="668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6745"/>
    <n v="7370"/>
    <s v="ital_supr_s"/>
    <n v="1"/>
    <x v="123"/>
    <x v="6689"/>
    <n v="12.5"/>
    <n v="12.5"/>
    <s v="S"/>
    <s v="Supreme"/>
    <s v="Calabrese Salami, Capocollo, Tomatoes, Red Onions, Green Olives, Garlic"/>
    <s v="The Italian Supreme Pizza"/>
    <n v="6"/>
    <n v="6.5"/>
    <x v="0"/>
  </r>
  <r>
    <n v="16746"/>
    <n v="7370"/>
    <s v="prsc_argla_s"/>
    <n v="1"/>
    <x v="123"/>
    <x v="6689"/>
    <n v="12.5"/>
    <n v="12.5"/>
    <s v="S"/>
    <s v="Supreme"/>
    <s v="Prosciutto di San Daniele, Arugula, Mozzarella Cheese"/>
    <s v="The Prosciutto and Arugula Pizza"/>
    <n v="6"/>
    <n v="6.5"/>
    <x v="1"/>
  </r>
  <r>
    <n v="16747"/>
    <n v="7371"/>
    <s v="brie_carre_s"/>
    <n v="1"/>
    <x v="123"/>
    <x v="669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6748"/>
    <n v="7371"/>
    <s v="pepperoni_l"/>
    <n v="1"/>
    <x v="123"/>
    <x v="6690"/>
    <n v="15.25"/>
    <n v="15.25"/>
    <s v="L"/>
    <s v="Classic"/>
    <s v="Mozzarella Cheese, Pepperoni"/>
    <s v="The Pepperoni Pizza"/>
    <n v="12"/>
    <n v="3.25"/>
    <x v="1"/>
  </r>
  <r>
    <n v="16749"/>
    <n v="7371"/>
    <s v="southw_ckn_l"/>
    <n v="1"/>
    <x v="123"/>
    <x v="669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6750"/>
    <n v="7372"/>
    <s v="bbq_ckn_m"/>
    <n v="1"/>
    <x v="123"/>
    <x v="669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6751"/>
    <n v="7372"/>
    <s v="classic_dlx_m"/>
    <n v="1"/>
    <x v="123"/>
    <x v="6691"/>
    <n v="16"/>
    <n v="16"/>
    <s v="M"/>
    <s v="Classic"/>
    <s v="Pepperoni, Mushrooms, Red Onions, Red Peppers, Bacon"/>
    <s v="The Classic Deluxe Pizza"/>
    <n v="9"/>
    <n v="7"/>
    <x v="0"/>
  </r>
  <r>
    <n v="16752"/>
    <n v="7372"/>
    <s v="classic_dlx_s"/>
    <n v="1"/>
    <x v="123"/>
    <x v="6691"/>
    <n v="12"/>
    <n v="12"/>
    <s v="S"/>
    <s v="Classic"/>
    <s v="Pepperoni, Mushrooms, Red Onions, Red Peppers, Bacon"/>
    <s v="The Classic Deluxe Pizza"/>
    <n v="6"/>
    <n v="6"/>
    <x v="0"/>
  </r>
  <r>
    <n v="16753"/>
    <n v="7372"/>
    <s v="five_cheese_l"/>
    <n v="1"/>
    <x v="123"/>
    <x v="669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754"/>
    <n v="7372"/>
    <s v="pepperoni_l"/>
    <n v="1"/>
    <x v="123"/>
    <x v="6691"/>
    <n v="15.25"/>
    <n v="15.25"/>
    <s v="L"/>
    <s v="Classic"/>
    <s v="Mozzarella Cheese, Pepperoni"/>
    <s v="The Pepperoni Pizza"/>
    <n v="12"/>
    <n v="3.25"/>
    <x v="0"/>
  </r>
  <r>
    <n v="16755"/>
    <n v="7373"/>
    <s v="napolitana_m"/>
    <n v="1"/>
    <x v="123"/>
    <x v="6692"/>
    <n v="16"/>
    <n v="16"/>
    <s v="M"/>
    <s v="Classic"/>
    <s v="Tomatoes, Anchovies, Green Olives, Red Onions, Garlic"/>
    <s v="The Napolitana Pizza"/>
    <n v="9"/>
    <n v="7"/>
    <x v="0"/>
  </r>
  <r>
    <n v="16756"/>
    <n v="7374"/>
    <s v="big_meat_s"/>
    <n v="1"/>
    <x v="123"/>
    <x v="6693"/>
    <n v="12"/>
    <n v="12"/>
    <s v="S"/>
    <s v="Classic"/>
    <s v="Bacon, Pepperoni, Italian Sausage, Chorizo Sausage"/>
    <s v="The Big Meat Pizza"/>
    <n v="6"/>
    <n v="6"/>
    <x v="0"/>
  </r>
  <r>
    <n v="16757"/>
    <n v="7375"/>
    <s v="pepperoni_m"/>
    <n v="1"/>
    <x v="123"/>
    <x v="6694"/>
    <n v="12.5"/>
    <n v="12.5"/>
    <s v="M"/>
    <s v="Classic"/>
    <s v="Mozzarella Cheese, Pepperoni"/>
    <s v="The Pepperoni Pizza"/>
    <n v="9"/>
    <n v="3.5"/>
    <x v="1"/>
  </r>
  <r>
    <n v="16758"/>
    <n v="7375"/>
    <s v="sicilian_s"/>
    <n v="1"/>
    <x v="123"/>
    <x v="6694"/>
    <n v="12.25"/>
    <n v="12.25"/>
    <s v="S"/>
    <s v="Supreme"/>
    <s v="Coarse Sicilian Salami, Tomatoes, Green Olives, Luganega Sausage, Onions, Garlic"/>
    <s v="The Sicilian Pizza"/>
    <n v="6"/>
    <n v="6.25"/>
    <x v="0"/>
  </r>
  <r>
    <n v="16759"/>
    <n v="7376"/>
    <s v="spinach_fet_s"/>
    <n v="1"/>
    <x v="123"/>
    <x v="6695"/>
    <n v="12"/>
    <n v="12"/>
    <s v="S"/>
    <s v="Veggie"/>
    <s v="Spinach, Mushrooms, Red Onions, Feta Cheese, Garlic"/>
    <s v="The Spinach and Feta Pizza"/>
    <n v="6"/>
    <n v="6"/>
    <x v="1"/>
  </r>
  <r>
    <n v="16760"/>
    <n v="7377"/>
    <s v="big_meat_s"/>
    <n v="1"/>
    <x v="123"/>
    <x v="6696"/>
    <n v="12"/>
    <n v="12"/>
    <s v="S"/>
    <s v="Classic"/>
    <s v="Bacon, Pepperoni, Italian Sausage, Chorizo Sausage"/>
    <s v="The Big Meat Pizza"/>
    <n v="6"/>
    <n v="6"/>
    <x v="1"/>
  </r>
  <r>
    <n v="16761"/>
    <n v="7377"/>
    <s v="classic_dlx_l"/>
    <n v="1"/>
    <x v="123"/>
    <x v="6696"/>
    <n v="20.5"/>
    <n v="20.5"/>
    <s v="L"/>
    <s v="Classic"/>
    <s v="Pepperoni, Mushrooms, Red Onions, Red Peppers, Bacon"/>
    <s v="The Classic Deluxe Pizza"/>
    <n v="12"/>
    <n v="8.5"/>
    <x v="1"/>
  </r>
  <r>
    <n v="16762"/>
    <n v="7377"/>
    <s v="peppr_salami_l"/>
    <n v="1"/>
    <x v="123"/>
    <x v="6696"/>
    <n v="20.75"/>
    <n v="20.75"/>
    <s v="L"/>
    <s v="Supreme"/>
    <s v="Genoa Salami, Capocollo, Pepperoni, Tomatoes, Asiago Cheese, Garlic"/>
    <s v="The Pepper Salami Pizza"/>
    <n v="12"/>
    <n v="8.75"/>
    <x v="0"/>
  </r>
  <r>
    <n v="16763"/>
    <n v="7377"/>
    <s v="veggie_veg_s"/>
    <n v="1"/>
    <x v="123"/>
    <x v="669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6764"/>
    <n v="7378"/>
    <s v="ckn_pesto_l"/>
    <n v="1"/>
    <x v="123"/>
    <x v="6697"/>
    <n v="20.75"/>
    <n v="20.75"/>
    <s v="L"/>
    <s v="Chicken"/>
    <s v="Chicken, Tomatoes, Red Peppers, Spinach, Garlic, Pesto Sauce"/>
    <s v="The Chicken Pesto Pizza"/>
    <n v="12"/>
    <n v="8.75"/>
    <x v="1"/>
  </r>
  <r>
    <n v="16765"/>
    <n v="7378"/>
    <s v="classic_dlx_m"/>
    <n v="1"/>
    <x v="123"/>
    <x v="6697"/>
    <n v="16"/>
    <n v="16"/>
    <s v="M"/>
    <s v="Classic"/>
    <s v="Pepperoni, Mushrooms, Red Onions, Red Peppers, Bacon"/>
    <s v="The Classic Deluxe Pizza"/>
    <n v="9"/>
    <n v="7"/>
    <x v="0"/>
  </r>
  <r>
    <n v="16766"/>
    <n v="7378"/>
    <s v="five_cheese_l"/>
    <n v="1"/>
    <x v="123"/>
    <x v="669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767"/>
    <n v="7378"/>
    <s v="four_cheese_l"/>
    <n v="1"/>
    <x v="123"/>
    <x v="669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6768"/>
    <n v="7378"/>
    <s v="four_cheese_m"/>
    <n v="1"/>
    <x v="123"/>
    <x v="669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6769"/>
    <n v="7378"/>
    <s v="ital_cpcllo_m"/>
    <n v="2"/>
    <x v="123"/>
    <x v="6697"/>
    <n v="16"/>
    <n v="32"/>
    <s v="M"/>
    <s v="Classic"/>
    <s v="Capocollo, Red Peppers, Tomatoes, Goat Cheese, Garlic, Oregano"/>
    <s v="The Italian Capocollo Pizza"/>
    <n v="9"/>
    <n v="23"/>
    <x v="0"/>
  </r>
  <r>
    <n v="16770"/>
    <n v="7378"/>
    <s v="napolitana_l"/>
    <n v="1"/>
    <x v="123"/>
    <x v="6697"/>
    <n v="20.5"/>
    <n v="20.5"/>
    <s v="L"/>
    <s v="Classic"/>
    <s v="Tomatoes, Anchovies, Green Olives, Red Onions, Garlic"/>
    <s v="The Napolitana Pizza"/>
    <n v="12"/>
    <n v="8.5"/>
    <x v="1"/>
  </r>
  <r>
    <n v="16771"/>
    <n v="7378"/>
    <s v="pep_msh_pep_s"/>
    <n v="1"/>
    <x v="123"/>
    <x v="6697"/>
    <n v="11"/>
    <n v="11"/>
    <s v="S"/>
    <s v="Classic"/>
    <s v="Pepperoni, Mushrooms, Green Peppers"/>
    <s v="The Pepperoni, Mushroom, and Peppers Pizza"/>
    <n v="6"/>
    <n v="5"/>
    <x v="1"/>
  </r>
  <r>
    <n v="16772"/>
    <n v="7378"/>
    <s v="pepperoni_m"/>
    <n v="1"/>
    <x v="123"/>
    <x v="6697"/>
    <n v="12.5"/>
    <n v="12.5"/>
    <s v="M"/>
    <s v="Classic"/>
    <s v="Mozzarella Cheese, Pepperoni"/>
    <s v="The Pepperoni Pizza"/>
    <n v="9"/>
    <n v="3.5"/>
    <x v="1"/>
  </r>
  <r>
    <n v="16773"/>
    <n v="7378"/>
    <s v="spicy_ital_l"/>
    <n v="1"/>
    <x v="123"/>
    <x v="6697"/>
    <n v="20.75"/>
    <n v="20.75"/>
    <s v="L"/>
    <s v="Supreme"/>
    <s v="Capocollo, Tomatoes, Goat Cheese, Artichokes, Peperoncini verdi, Garlic"/>
    <s v="The Spicy Italian Pizza"/>
    <n v="12"/>
    <n v="8.75"/>
    <x v="0"/>
  </r>
  <r>
    <n v="16774"/>
    <n v="7378"/>
    <s v="spin_pesto_s"/>
    <n v="1"/>
    <x v="123"/>
    <x v="6697"/>
    <n v="12.5"/>
    <n v="12.5"/>
    <s v="S"/>
    <s v="Veggie"/>
    <s v="Spinach, Artichokes, Tomatoes, Sun-dried Tomatoes, Garlic, Pesto Sauce"/>
    <s v="The Spinach Pesto Pizza"/>
    <n v="6"/>
    <n v="6.5"/>
    <x v="0"/>
  </r>
  <r>
    <n v="16775"/>
    <n v="7378"/>
    <s v="veggie_veg_m"/>
    <n v="1"/>
    <x v="123"/>
    <x v="669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6776"/>
    <n v="7379"/>
    <s v="brie_carre_s"/>
    <n v="1"/>
    <x v="123"/>
    <x v="669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6777"/>
    <n v="7379"/>
    <s v="ital_cpcllo_l"/>
    <n v="1"/>
    <x v="123"/>
    <x v="6698"/>
    <n v="20.5"/>
    <n v="20.5"/>
    <s v="L"/>
    <s v="Classic"/>
    <s v="Capocollo, Red Peppers, Tomatoes, Goat Cheese, Garlic, Oregano"/>
    <s v="The Italian Capocollo Pizza"/>
    <n v="12"/>
    <n v="8.5"/>
    <x v="0"/>
  </r>
  <r>
    <n v="16778"/>
    <n v="7379"/>
    <s v="southw_ckn_m"/>
    <n v="1"/>
    <x v="123"/>
    <x v="669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779"/>
    <n v="7380"/>
    <s v="five_cheese_l"/>
    <n v="1"/>
    <x v="123"/>
    <x v="669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780"/>
    <n v="7380"/>
    <s v="southw_ckn_l"/>
    <n v="1"/>
    <x v="123"/>
    <x v="669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781"/>
    <n v="7380"/>
    <s v="spicy_ital_s"/>
    <n v="1"/>
    <x v="123"/>
    <x v="6699"/>
    <n v="12.5"/>
    <n v="12.5"/>
    <s v="S"/>
    <s v="Supreme"/>
    <s v="Capocollo, Tomatoes, Goat Cheese, Artichokes, Peperoncini verdi, Garlic"/>
    <s v="The Spicy Italian Pizza"/>
    <n v="6"/>
    <n v="6.5"/>
    <x v="1"/>
  </r>
  <r>
    <n v="16782"/>
    <n v="7381"/>
    <s v="five_cheese_l"/>
    <n v="1"/>
    <x v="123"/>
    <x v="202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783"/>
    <n v="7381"/>
    <s v="hawaiian_m"/>
    <n v="1"/>
    <x v="123"/>
    <x v="2025"/>
    <n v="13.25"/>
    <n v="13.25"/>
    <s v="M"/>
    <s v="Classic"/>
    <s v="Sliced Ham, Pineapple, Mozzarella Cheese"/>
    <s v="The Hawaiian Pizza"/>
    <n v="9"/>
    <n v="4.25"/>
    <x v="1"/>
  </r>
  <r>
    <n v="16784"/>
    <n v="7381"/>
    <s v="ital_veggie_l"/>
    <n v="1"/>
    <x v="123"/>
    <x v="2025"/>
    <n v="21"/>
    <n v="21"/>
    <s v="L"/>
    <s v="Veggie"/>
    <s v="Eggplant, Artichokes, Tomatoes, Zucchini, Red Peppers, Garlic, Pesto Sauce"/>
    <s v="The Italian Vegetables Pizza"/>
    <n v="12"/>
    <n v="9"/>
    <x v="0"/>
  </r>
  <r>
    <n v="16785"/>
    <n v="7382"/>
    <s v="bbq_ckn_l"/>
    <n v="1"/>
    <x v="123"/>
    <x v="670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786"/>
    <n v="7383"/>
    <s v="ckn_alfredo_m"/>
    <n v="1"/>
    <x v="123"/>
    <x v="6701"/>
    <n v="16.75"/>
    <n v="16.75"/>
    <s v="M"/>
    <s v="Chicken"/>
    <s v="Chicken, Red Onions, Red Peppers, Mushrooms, Asiago Cheese, Alfredo Sauce"/>
    <s v="The Chicken Alfredo Pizza"/>
    <n v="9"/>
    <n v="7.75"/>
    <x v="1"/>
  </r>
  <r>
    <n v="16787"/>
    <n v="7383"/>
    <s v="ital_cpcllo_s"/>
    <n v="1"/>
    <x v="123"/>
    <x v="6701"/>
    <n v="12"/>
    <n v="12"/>
    <s v="S"/>
    <s v="Classic"/>
    <s v="Capocollo, Red Peppers, Tomatoes, Goat Cheese, Garlic, Oregano"/>
    <s v="The Italian Capocollo Pizza"/>
    <n v="6"/>
    <n v="6"/>
    <x v="0"/>
  </r>
  <r>
    <n v="16788"/>
    <n v="7383"/>
    <s v="pep_msh_pep_l"/>
    <n v="1"/>
    <x v="123"/>
    <x v="6701"/>
    <n v="17.5"/>
    <n v="17.5"/>
    <s v="L"/>
    <s v="Classic"/>
    <s v="Pepperoni, Mushrooms, Green Peppers"/>
    <s v="The Pepperoni, Mushroom, and Peppers Pizza"/>
    <n v="12"/>
    <n v="5.5"/>
    <x v="0"/>
  </r>
  <r>
    <n v="16789"/>
    <n v="7383"/>
    <s v="prsc_argla_l"/>
    <n v="1"/>
    <x v="123"/>
    <x v="6701"/>
    <n v="20.75"/>
    <n v="20.75"/>
    <s v="L"/>
    <s v="Supreme"/>
    <s v="Prosciutto di San Daniele, Arugula, Mozzarella Cheese"/>
    <s v="The Prosciutto and Arugula Pizza"/>
    <n v="12"/>
    <n v="8.75"/>
    <x v="0"/>
  </r>
  <r>
    <n v="16790"/>
    <n v="7384"/>
    <s v="ckn_pesto_s"/>
    <n v="1"/>
    <x v="123"/>
    <x v="6702"/>
    <n v="12.75"/>
    <n v="12.75"/>
    <s v="S"/>
    <s v="Chicken"/>
    <s v="Chicken, Tomatoes, Red Peppers, Spinach, Garlic, Pesto Sauce"/>
    <s v="The Chicken Pesto Pizza"/>
    <n v="6"/>
    <n v="6.75"/>
    <x v="1"/>
  </r>
  <r>
    <n v="16791"/>
    <n v="7384"/>
    <s v="classic_dlx_l"/>
    <n v="1"/>
    <x v="123"/>
    <x v="6702"/>
    <n v="20.5"/>
    <n v="20.5"/>
    <s v="L"/>
    <s v="Classic"/>
    <s v="Pepperoni, Mushrooms, Red Onions, Red Peppers, Bacon"/>
    <s v="The Classic Deluxe Pizza"/>
    <n v="12"/>
    <n v="8.5"/>
    <x v="0"/>
  </r>
  <r>
    <n v="16792"/>
    <n v="7385"/>
    <s v="green_garden_s"/>
    <n v="1"/>
    <x v="123"/>
    <x v="6703"/>
    <n v="12"/>
    <n v="12"/>
    <s v="S"/>
    <s v="Veggie"/>
    <s v="Spinach, Mushrooms, Tomatoes, Green Olives, Feta Cheese"/>
    <s v="The Green Garden Pizza"/>
    <n v="6"/>
    <n v="6"/>
    <x v="1"/>
  </r>
  <r>
    <n v="16793"/>
    <n v="7386"/>
    <s v="big_meat_s"/>
    <n v="1"/>
    <x v="123"/>
    <x v="6704"/>
    <n v="12"/>
    <n v="12"/>
    <s v="S"/>
    <s v="Classic"/>
    <s v="Bacon, Pepperoni, Italian Sausage, Chorizo Sausage"/>
    <s v="The Big Meat Pizza"/>
    <n v="6"/>
    <n v="6"/>
    <x v="1"/>
  </r>
  <r>
    <n v="16794"/>
    <n v="7386"/>
    <s v="southw_ckn_l"/>
    <n v="1"/>
    <x v="123"/>
    <x v="670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6795"/>
    <n v="7387"/>
    <s v="hawaiian_s"/>
    <n v="1"/>
    <x v="123"/>
    <x v="6705"/>
    <n v="10.5"/>
    <n v="10.5"/>
    <s v="S"/>
    <s v="Classic"/>
    <s v="Sliced Ham, Pineapple, Mozzarella Cheese"/>
    <s v="The Hawaiian Pizza"/>
    <n v="6"/>
    <n v="4.5"/>
    <x v="0"/>
  </r>
  <r>
    <n v="16796"/>
    <n v="7388"/>
    <s v="spicy_ital_l"/>
    <n v="1"/>
    <x v="123"/>
    <x v="6706"/>
    <n v="20.75"/>
    <n v="20.75"/>
    <s v="L"/>
    <s v="Supreme"/>
    <s v="Capocollo, Tomatoes, Goat Cheese, Artichokes, Peperoncini verdi, Garlic"/>
    <s v="The Spicy Italian Pizza"/>
    <n v="12"/>
    <n v="8.75"/>
    <x v="0"/>
  </r>
  <r>
    <n v="16797"/>
    <n v="7388"/>
    <s v="spicy_ital_m"/>
    <n v="1"/>
    <x v="123"/>
    <x v="6706"/>
    <n v="16.5"/>
    <n v="16.5"/>
    <s v="M"/>
    <s v="Supreme"/>
    <s v="Capocollo, Tomatoes, Goat Cheese, Artichokes, Peperoncini verdi, Garlic"/>
    <s v="The Spicy Italian Pizza"/>
    <n v="9"/>
    <n v="7.5"/>
    <x v="1"/>
  </r>
  <r>
    <n v="16798"/>
    <n v="7389"/>
    <s v="bbq_ckn_l"/>
    <n v="1"/>
    <x v="123"/>
    <x v="670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799"/>
    <n v="7390"/>
    <s v="classic_dlx_s"/>
    <n v="1"/>
    <x v="123"/>
    <x v="5813"/>
    <n v="12"/>
    <n v="12"/>
    <s v="S"/>
    <s v="Classic"/>
    <s v="Pepperoni, Mushrooms, Red Onions, Red Peppers, Bacon"/>
    <s v="The Classic Deluxe Pizza"/>
    <n v="6"/>
    <n v="6"/>
    <x v="0"/>
  </r>
  <r>
    <n v="16800"/>
    <n v="7391"/>
    <s v="spicy_ital_s"/>
    <n v="1"/>
    <x v="123"/>
    <x v="2140"/>
    <n v="12.5"/>
    <n v="12.5"/>
    <s v="S"/>
    <s v="Supreme"/>
    <s v="Capocollo, Tomatoes, Goat Cheese, Artichokes, Peperoncini verdi, Garlic"/>
    <s v="The Spicy Italian Pizza"/>
    <n v="6"/>
    <n v="6.5"/>
    <x v="0"/>
  </r>
  <r>
    <n v="16801"/>
    <n v="7392"/>
    <s v="bbq_ckn_m"/>
    <n v="1"/>
    <x v="123"/>
    <x v="670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6802"/>
    <n v="7392"/>
    <s v="cali_ckn_s"/>
    <n v="1"/>
    <x v="123"/>
    <x v="670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6803"/>
    <n v="7392"/>
    <s v="mexicana_m"/>
    <n v="1"/>
    <x v="123"/>
    <x v="6708"/>
    <n v="16"/>
    <n v="16"/>
    <s v="M"/>
    <s v="Veggie"/>
    <s v="Tomatoes, Red Peppers, Jalapeno Peppers, Red Onions, Cilantro, Corn, Chipotle Sauce, Garlic"/>
    <s v="The Mexicana Pizza"/>
    <n v="9"/>
    <n v="7"/>
    <x v="1"/>
  </r>
  <r>
    <n v="16804"/>
    <n v="7393"/>
    <s v="brie_carre_s"/>
    <n v="1"/>
    <x v="123"/>
    <x v="670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6805"/>
    <n v="7393"/>
    <s v="the_greek_s"/>
    <n v="1"/>
    <x v="123"/>
    <x v="6709"/>
    <n v="12"/>
    <n v="12"/>
    <s v="S"/>
    <s v="Classic"/>
    <s v="Kalamata Olives, Feta Cheese, Tomatoes, Garlic, Beef Chuck Roast, Red Onions"/>
    <s v="The Greek Pizza"/>
    <n v="6"/>
    <n v="6"/>
    <x v="1"/>
  </r>
  <r>
    <n v="16806"/>
    <n v="7394"/>
    <s v="sicilian_m"/>
    <n v="1"/>
    <x v="123"/>
    <x v="6710"/>
    <n v="16.25"/>
    <n v="16.25"/>
    <s v="M"/>
    <s v="Supreme"/>
    <s v="Coarse Sicilian Salami, Tomatoes, Green Olives, Luganega Sausage, Onions, Garlic"/>
    <s v="The Sicilian Pizza"/>
    <n v="9"/>
    <n v="7.25"/>
    <x v="0"/>
  </r>
  <r>
    <n v="16807"/>
    <n v="7395"/>
    <s v="ckn_alfredo_m"/>
    <n v="1"/>
    <x v="123"/>
    <x v="5958"/>
    <n v="16.75"/>
    <n v="16.75"/>
    <s v="M"/>
    <s v="Chicken"/>
    <s v="Chicken, Red Onions, Red Peppers, Mushrooms, Asiago Cheese, Alfredo Sauce"/>
    <s v="The Chicken Alfredo Pizza"/>
    <n v="9"/>
    <n v="7.75"/>
    <x v="0"/>
  </r>
  <r>
    <n v="16808"/>
    <n v="7395"/>
    <s v="peppr_salami_l"/>
    <n v="1"/>
    <x v="123"/>
    <x v="5958"/>
    <n v="20.75"/>
    <n v="20.75"/>
    <s v="L"/>
    <s v="Supreme"/>
    <s v="Genoa Salami, Capocollo, Pepperoni, Tomatoes, Asiago Cheese, Garlic"/>
    <s v="The Pepper Salami Pizza"/>
    <n v="12"/>
    <n v="8.75"/>
    <x v="1"/>
  </r>
  <r>
    <n v="16809"/>
    <n v="7395"/>
    <s v="southw_ckn_s"/>
    <n v="1"/>
    <x v="123"/>
    <x v="595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6810"/>
    <n v="7396"/>
    <s v="green_garden_m"/>
    <n v="1"/>
    <x v="123"/>
    <x v="2421"/>
    <n v="16"/>
    <n v="16"/>
    <s v="M"/>
    <s v="Veggie"/>
    <s v="Spinach, Mushrooms, Tomatoes, Green Olives, Feta Cheese"/>
    <s v="The Green Garden Pizza"/>
    <n v="9"/>
    <n v="7"/>
    <x v="0"/>
  </r>
  <r>
    <n v="16811"/>
    <n v="7396"/>
    <s v="spin_pesto_l"/>
    <n v="1"/>
    <x v="123"/>
    <x v="2421"/>
    <n v="20.75"/>
    <n v="20.75"/>
    <s v="L"/>
    <s v="Veggie"/>
    <s v="Spinach, Artichokes, Tomatoes, Sun-dried Tomatoes, Garlic, Pesto Sauce"/>
    <s v="The Spinach Pesto Pizza"/>
    <n v="12"/>
    <n v="8.75"/>
    <x v="0"/>
  </r>
  <r>
    <n v="16812"/>
    <n v="7397"/>
    <s v="ckn_alfredo_l"/>
    <n v="1"/>
    <x v="123"/>
    <x v="6711"/>
    <n v="20.75"/>
    <n v="20.75"/>
    <s v="L"/>
    <s v="Chicken"/>
    <s v="Chicken, Red Onions, Red Peppers, Mushrooms, Asiago Cheese, Alfredo Sauce"/>
    <s v="The Chicken Alfredo Pizza"/>
    <n v="12"/>
    <n v="8.75"/>
    <x v="1"/>
  </r>
  <r>
    <n v="16813"/>
    <n v="7397"/>
    <s v="ckn_pesto_m"/>
    <n v="1"/>
    <x v="123"/>
    <x v="6711"/>
    <n v="16.75"/>
    <n v="16.75"/>
    <s v="M"/>
    <s v="Chicken"/>
    <s v="Chicken, Tomatoes, Red Peppers, Spinach, Garlic, Pesto Sauce"/>
    <s v="The Chicken Pesto Pizza"/>
    <n v="9"/>
    <n v="7.75"/>
    <x v="0"/>
  </r>
  <r>
    <n v="16814"/>
    <n v="7397"/>
    <s v="classic_dlx_s"/>
    <n v="1"/>
    <x v="123"/>
    <x v="6711"/>
    <n v="12"/>
    <n v="12"/>
    <s v="S"/>
    <s v="Classic"/>
    <s v="Pepperoni, Mushrooms, Red Onions, Red Peppers, Bacon"/>
    <s v="The Classic Deluxe Pizza"/>
    <n v="6"/>
    <n v="6"/>
    <x v="1"/>
  </r>
  <r>
    <n v="16815"/>
    <n v="7397"/>
    <s v="ital_cpcllo_m"/>
    <n v="1"/>
    <x v="123"/>
    <x v="6711"/>
    <n v="16"/>
    <n v="16"/>
    <s v="M"/>
    <s v="Classic"/>
    <s v="Capocollo, Red Peppers, Tomatoes, Goat Cheese, Garlic, Oregano"/>
    <s v="The Italian Capocollo Pizza"/>
    <n v="9"/>
    <n v="7"/>
    <x v="1"/>
  </r>
  <r>
    <n v="16816"/>
    <n v="7398"/>
    <s v="cali_ckn_l"/>
    <n v="1"/>
    <x v="123"/>
    <x v="671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6817"/>
    <n v="7398"/>
    <s v="four_cheese_l"/>
    <n v="1"/>
    <x v="123"/>
    <x v="67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6818"/>
    <n v="7398"/>
    <s v="pepperoni_m"/>
    <n v="1"/>
    <x v="123"/>
    <x v="6712"/>
    <n v="12.5"/>
    <n v="12.5"/>
    <s v="M"/>
    <s v="Classic"/>
    <s v="Mozzarella Cheese, Pepperoni"/>
    <s v="The Pepperoni Pizza"/>
    <n v="9"/>
    <n v="3.5"/>
    <x v="0"/>
  </r>
  <r>
    <n v="16819"/>
    <n v="7398"/>
    <s v="spicy_ital_l"/>
    <n v="1"/>
    <x v="123"/>
    <x v="6712"/>
    <n v="20.75"/>
    <n v="20.75"/>
    <s v="L"/>
    <s v="Supreme"/>
    <s v="Capocollo, Tomatoes, Goat Cheese, Artichokes, Peperoncini verdi, Garlic"/>
    <s v="The Spicy Italian Pizza"/>
    <n v="12"/>
    <n v="8.75"/>
    <x v="1"/>
  </r>
  <r>
    <n v="16820"/>
    <n v="7399"/>
    <s v="spicy_ital_s"/>
    <n v="1"/>
    <x v="123"/>
    <x v="4728"/>
    <n v="12.5"/>
    <n v="12.5"/>
    <s v="S"/>
    <s v="Supreme"/>
    <s v="Capocollo, Tomatoes, Goat Cheese, Artichokes, Peperoncini verdi, Garlic"/>
    <s v="The Spicy Italian Pizza"/>
    <n v="6"/>
    <n v="6.5"/>
    <x v="0"/>
  </r>
  <r>
    <n v="16821"/>
    <n v="7400"/>
    <s v="cali_ckn_m"/>
    <n v="1"/>
    <x v="123"/>
    <x v="671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822"/>
    <n v="7400"/>
    <s v="peppr_salami_m"/>
    <n v="1"/>
    <x v="123"/>
    <x v="6713"/>
    <n v="16.5"/>
    <n v="16.5"/>
    <s v="M"/>
    <s v="Supreme"/>
    <s v="Genoa Salami, Capocollo, Pepperoni, Tomatoes, Asiago Cheese, Garlic"/>
    <s v="The Pepper Salami Pizza"/>
    <n v="9"/>
    <n v="7.5"/>
    <x v="0"/>
  </r>
  <r>
    <n v="16823"/>
    <n v="7400"/>
    <s v="spinach_supr_l"/>
    <n v="1"/>
    <x v="123"/>
    <x v="671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6824"/>
    <n v="7400"/>
    <s v="thai_ckn_l"/>
    <n v="1"/>
    <x v="123"/>
    <x v="6713"/>
    <n v="20.75"/>
    <n v="20.75"/>
    <s v="L"/>
    <s v="Chicken"/>
    <s v="Chicken, Pineapple, Tomatoes, Red Peppers, Thai Sweet Chilli Sauce"/>
    <s v="The Thai Chicken Pizza"/>
    <n v="12"/>
    <n v="8.75"/>
    <x v="0"/>
  </r>
  <r>
    <n v="16825"/>
    <n v="7401"/>
    <s v="classic_dlx_m"/>
    <n v="1"/>
    <x v="123"/>
    <x v="6714"/>
    <n v="16"/>
    <n v="16"/>
    <s v="M"/>
    <s v="Classic"/>
    <s v="Pepperoni, Mushrooms, Red Onions, Red Peppers, Bacon"/>
    <s v="The Classic Deluxe Pizza"/>
    <n v="9"/>
    <n v="7"/>
    <x v="1"/>
  </r>
  <r>
    <n v="16826"/>
    <n v="7401"/>
    <s v="thai_ckn_l"/>
    <n v="1"/>
    <x v="123"/>
    <x v="6714"/>
    <n v="20.75"/>
    <n v="20.75"/>
    <s v="L"/>
    <s v="Chicken"/>
    <s v="Chicken, Pineapple, Tomatoes, Red Peppers, Thai Sweet Chilli Sauce"/>
    <s v="The Thai Chicken Pizza"/>
    <n v="12"/>
    <n v="8.75"/>
    <x v="1"/>
  </r>
  <r>
    <n v="16827"/>
    <n v="7402"/>
    <s v="napolitana_s"/>
    <n v="1"/>
    <x v="123"/>
    <x v="6715"/>
    <n v="12"/>
    <n v="12"/>
    <s v="S"/>
    <s v="Classic"/>
    <s v="Tomatoes, Anchovies, Green Olives, Red Onions, Garlic"/>
    <s v="The Napolitana Pizza"/>
    <n v="6"/>
    <n v="6"/>
    <x v="1"/>
  </r>
  <r>
    <n v="16828"/>
    <n v="7402"/>
    <s v="pepperoni_m"/>
    <n v="1"/>
    <x v="123"/>
    <x v="6715"/>
    <n v="12.5"/>
    <n v="12.5"/>
    <s v="M"/>
    <s v="Classic"/>
    <s v="Mozzarella Cheese, Pepperoni"/>
    <s v="The Pepperoni Pizza"/>
    <n v="9"/>
    <n v="3.5"/>
    <x v="0"/>
  </r>
  <r>
    <n v="16829"/>
    <n v="7402"/>
    <s v="pepperoni_s"/>
    <n v="1"/>
    <x v="123"/>
    <x v="6715"/>
    <n v="9.75"/>
    <n v="9.75"/>
    <s v="S"/>
    <s v="Classic"/>
    <s v="Mozzarella Cheese, Pepperoni"/>
    <s v="The Pepperoni Pizza"/>
    <n v="6"/>
    <n v="3.75"/>
    <x v="0"/>
  </r>
  <r>
    <n v="16830"/>
    <n v="7403"/>
    <s v="bbq_ckn_l"/>
    <n v="1"/>
    <x v="123"/>
    <x v="82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6831"/>
    <n v="7404"/>
    <s v="big_meat_s"/>
    <n v="3"/>
    <x v="123"/>
    <x v="6716"/>
    <n v="12"/>
    <n v="36"/>
    <s v="S"/>
    <s v="Classic"/>
    <s v="Bacon, Pepperoni, Italian Sausage, Chorizo Sausage"/>
    <s v="The Big Meat Pizza"/>
    <n v="6"/>
    <n v="30"/>
    <x v="0"/>
  </r>
  <r>
    <n v="16832"/>
    <n v="7404"/>
    <s v="prsc_argla_l"/>
    <n v="1"/>
    <x v="123"/>
    <x v="6716"/>
    <n v="20.75"/>
    <n v="20.75"/>
    <s v="L"/>
    <s v="Supreme"/>
    <s v="Prosciutto di San Daniele, Arugula, Mozzarella Cheese"/>
    <s v="The Prosciutto and Arugula Pizza"/>
    <n v="12"/>
    <n v="8.75"/>
    <x v="0"/>
  </r>
  <r>
    <n v="16833"/>
    <n v="7405"/>
    <s v="thai_ckn_s"/>
    <n v="1"/>
    <x v="123"/>
    <x v="6717"/>
    <n v="12.75"/>
    <n v="12.75"/>
    <s v="S"/>
    <s v="Chicken"/>
    <s v="Chicken, Pineapple, Tomatoes, Red Peppers, Thai Sweet Chilli Sauce"/>
    <s v="The Thai Chicken Pizza"/>
    <n v="6"/>
    <n v="6.75"/>
    <x v="0"/>
  </r>
  <r>
    <n v="16834"/>
    <n v="7405"/>
    <s v="the_greek_m"/>
    <n v="1"/>
    <x v="123"/>
    <x v="6717"/>
    <n v="16"/>
    <n v="16"/>
    <s v="M"/>
    <s v="Classic"/>
    <s v="Kalamata Olives, Feta Cheese, Tomatoes, Garlic, Beef Chuck Roast, Red Onions"/>
    <s v="The Greek Pizza"/>
    <n v="9"/>
    <n v="7"/>
    <x v="1"/>
  </r>
  <r>
    <n v="16835"/>
    <n v="7406"/>
    <s v="ckn_alfredo_m"/>
    <n v="1"/>
    <x v="123"/>
    <x v="1929"/>
    <n v="16.75"/>
    <n v="16.75"/>
    <s v="M"/>
    <s v="Chicken"/>
    <s v="Chicken, Red Onions, Red Peppers, Mushrooms, Asiago Cheese, Alfredo Sauce"/>
    <s v="The Chicken Alfredo Pizza"/>
    <n v="9"/>
    <n v="7.75"/>
    <x v="0"/>
  </r>
  <r>
    <n v="16836"/>
    <n v="7407"/>
    <s v="pepperoni_l"/>
    <n v="1"/>
    <x v="123"/>
    <x v="6718"/>
    <n v="15.25"/>
    <n v="15.25"/>
    <s v="L"/>
    <s v="Classic"/>
    <s v="Mozzarella Cheese, Pepperoni"/>
    <s v="The Pepperoni Pizza"/>
    <n v="12"/>
    <n v="3.25"/>
    <x v="1"/>
  </r>
  <r>
    <n v="16837"/>
    <n v="7407"/>
    <s v="pepperoni_s"/>
    <n v="1"/>
    <x v="123"/>
    <x v="6718"/>
    <n v="9.75"/>
    <n v="9.75"/>
    <s v="S"/>
    <s v="Classic"/>
    <s v="Mozzarella Cheese, Pepperoni"/>
    <s v="The Pepperoni Pizza"/>
    <n v="6"/>
    <n v="3.75"/>
    <x v="1"/>
  </r>
  <r>
    <n v="16838"/>
    <n v="7407"/>
    <s v="spin_pesto_s"/>
    <n v="1"/>
    <x v="123"/>
    <x v="6718"/>
    <n v="12.5"/>
    <n v="12.5"/>
    <s v="S"/>
    <s v="Veggie"/>
    <s v="Spinach, Artichokes, Tomatoes, Sun-dried Tomatoes, Garlic, Pesto Sauce"/>
    <s v="The Spinach Pesto Pizza"/>
    <n v="6"/>
    <n v="6.5"/>
    <x v="1"/>
  </r>
  <r>
    <n v="16839"/>
    <n v="7408"/>
    <s v="southw_ckn_l"/>
    <n v="1"/>
    <x v="123"/>
    <x v="671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840"/>
    <n v="7409"/>
    <s v="ital_supr_m"/>
    <n v="1"/>
    <x v="123"/>
    <x v="6720"/>
    <n v="16.5"/>
    <n v="16.5"/>
    <s v="M"/>
    <s v="Supreme"/>
    <s v="Calabrese Salami, Capocollo, Tomatoes, Red Onions, Green Olives, Garlic"/>
    <s v="The Italian Supreme Pizza"/>
    <n v="9"/>
    <n v="7.5"/>
    <x v="0"/>
  </r>
  <r>
    <n v="16841"/>
    <n v="7410"/>
    <s v="four_cheese_m"/>
    <n v="1"/>
    <x v="123"/>
    <x v="672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6842"/>
    <n v="7410"/>
    <s v="ital_supr_m"/>
    <n v="1"/>
    <x v="123"/>
    <x v="6721"/>
    <n v="16.5"/>
    <n v="16.5"/>
    <s v="M"/>
    <s v="Supreme"/>
    <s v="Calabrese Salami, Capocollo, Tomatoes, Red Onions, Green Olives, Garlic"/>
    <s v="The Italian Supreme Pizza"/>
    <n v="9"/>
    <n v="7.5"/>
    <x v="0"/>
  </r>
  <r>
    <n v="16843"/>
    <n v="7411"/>
    <s v="five_cheese_l"/>
    <n v="1"/>
    <x v="123"/>
    <x v="336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844"/>
    <n v="7411"/>
    <s v="hawaiian_m"/>
    <n v="1"/>
    <x v="123"/>
    <x v="3368"/>
    <n v="13.25"/>
    <n v="13.25"/>
    <s v="M"/>
    <s v="Classic"/>
    <s v="Sliced Ham, Pineapple, Mozzarella Cheese"/>
    <s v="The Hawaiian Pizza"/>
    <n v="9"/>
    <n v="4.25"/>
    <x v="0"/>
  </r>
  <r>
    <n v="16845"/>
    <n v="7411"/>
    <s v="spicy_ital_l"/>
    <n v="1"/>
    <x v="123"/>
    <x v="3368"/>
    <n v="20.75"/>
    <n v="20.75"/>
    <s v="L"/>
    <s v="Supreme"/>
    <s v="Capocollo, Tomatoes, Goat Cheese, Artichokes, Peperoncini verdi, Garlic"/>
    <s v="The Spicy Italian Pizza"/>
    <n v="12"/>
    <n v="8.75"/>
    <x v="1"/>
  </r>
  <r>
    <n v="16846"/>
    <n v="7412"/>
    <s v="calabrese_m"/>
    <n v="1"/>
    <x v="123"/>
    <x v="6722"/>
    <n v="16.25"/>
    <n v="16.25"/>
    <s v="M"/>
    <s v="Supreme"/>
    <s v="慛duja Salami, Pancetta, Tomatoes, Red Onions, Friggitello Peppers, Garlic"/>
    <s v="The Calabrese Pizza"/>
    <n v="9"/>
    <n v="7.25"/>
    <x v="0"/>
  </r>
  <r>
    <n v="16847"/>
    <n v="7413"/>
    <s v="four_cheese_l"/>
    <n v="1"/>
    <x v="123"/>
    <x v="67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848"/>
    <n v="7414"/>
    <s v="prsc_argla_s"/>
    <n v="1"/>
    <x v="123"/>
    <x v="6724"/>
    <n v="12.5"/>
    <n v="12.5"/>
    <s v="S"/>
    <s v="Supreme"/>
    <s v="Prosciutto di San Daniele, Arugula, Mozzarella Cheese"/>
    <s v="The Prosciutto and Arugula Pizza"/>
    <n v="6"/>
    <n v="6.5"/>
    <x v="1"/>
  </r>
  <r>
    <n v="16849"/>
    <n v="7415"/>
    <s v="brie_carre_s"/>
    <n v="1"/>
    <x v="123"/>
    <x v="672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6850"/>
    <n v="7415"/>
    <s v="spicy_ital_s"/>
    <n v="1"/>
    <x v="123"/>
    <x v="6725"/>
    <n v="12.5"/>
    <n v="12.5"/>
    <s v="S"/>
    <s v="Supreme"/>
    <s v="Capocollo, Tomatoes, Goat Cheese, Artichokes, Peperoncini verdi, Garlic"/>
    <s v="The Spicy Italian Pizza"/>
    <n v="6"/>
    <n v="6.5"/>
    <x v="0"/>
  </r>
  <r>
    <n v="16851"/>
    <n v="7416"/>
    <s v="ckn_alfredo_m"/>
    <n v="1"/>
    <x v="123"/>
    <x v="6726"/>
    <n v="16.75"/>
    <n v="16.75"/>
    <s v="M"/>
    <s v="Chicken"/>
    <s v="Chicken, Red Onions, Red Peppers, Mushrooms, Asiago Cheese, Alfredo Sauce"/>
    <s v="The Chicken Alfredo Pizza"/>
    <n v="9"/>
    <n v="7.75"/>
    <x v="0"/>
  </r>
  <r>
    <n v="16852"/>
    <n v="7416"/>
    <s v="napolitana_l"/>
    <n v="1"/>
    <x v="123"/>
    <x v="6726"/>
    <n v="20.5"/>
    <n v="20.5"/>
    <s v="L"/>
    <s v="Classic"/>
    <s v="Tomatoes, Anchovies, Green Olives, Red Onions, Garlic"/>
    <s v="The Napolitana Pizza"/>
    <n v="12"/>
    <n v="8.5"/>
    <x v="1"/>
  </r>
  <r>
    <n v="16853"/>
    <n v="7416"/>
    <s v="veggie_veg_s"/>
    <n v="1"/>
    <x v="123"/>
    <x v="672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6854"/>
    <n v="7417"/>
    <s v="spin_pesto_l"/>
    <n v="1"/>
    <x v="124"/>
    <x v="6727"/>
    <n v="20.75"/>
    <n v="20.75"/>
    <s v="L"/>
    <s v="Veggie"/>
    <s v="Spinach, Artichokes, Tomatoes, Sun-dried Tomatoes, Garlic, Pesto Sauce"/>
    <s v="The Spinach Pesto Pizza"/>
    <n v="12"/>
    <n v="8.75"/>
    <x v="0"/>
  </r>
  <r>
    <n v="16855"/>
    <n v="7418"/>
    <s v="green_garden_l"/>
    <n v="1"/>
    <x v="124"/>
    <x v="6728"/>
    <n v="20.25"/>
    <n v="20.25"/>
    <s v="L"/>
    <s v="Veggie"/>
    <s v="Spinach, Mushrooms, Tomatoes, Green Olives, Feta Cheese"/>
    <s v="The Green Garden Pizza"/>
    <n v="12"/>
    <n v="8.25"/>
    <x v="0"/>
  </r>
  <r>
    <n v="16856"/>
    <n v="7419"/>
    <s v="hawaiian_l"/>
    <n v="1"/>
    <x v="124"/>
    <x v="6729"/>
    <n v="16.5"/>
    <n v="16.5"/>
    <s v="L"/>
    <s v="Classic"/>
    <s v="Sliced Ham, Pineapple, Mozzarella Cheese"/>
    <s v="The Hawaiian Pizza"/>
    <n v="12"/>
    <n v="4.5"/>
    <x v="1"/>
  </r>
  <r>
    <n v="16857"/>
    <n v="7420"/>
    <s v="bbq_ckn_l"/>
    <n v="1"/>
    <x v="124"/>
    <x v="673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858"/>
    <n v="7421"/>
    <s v="big_meat_s"/>
    <n v="1"/>
    <x v="124"/>
    <x v="6731"/>
    <n v="12"/>
    <n v="12"/>
    <s v="S"/>
    <s v="Classic"/>
    <s v="Bacon, Pepperoni, Italian Sausage, Chorizo Sausage"/>
    <s v="The Big Meat Pizza"/>
    <n v="6"/>
    <n v="6"/>
    <x v="1"/>
  </r>
  <r>
    <n v="16859"/>
    <n v="7421"/>
    <s v="cali_ckn_l"/>
    <n v="1"/>
    <x v="124"/>
    <x v="673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6860"/>
    <n v="7421"/>
    <s v="spinach_fet_l"/>
    <n v="1"/>
    <x v="124"/>
    <x v="6731"/>
    <n v="20.25"/>
    <n v="20.25"/>
    <s v="L"/>
    <s v="Veggie"/>
    <s v="Spinach, Mushrooms, Red Onions, Feta Cheese, Garlic"/>
    <s v="The Spinach and Feta Pizza"/>
    <n v="12"/>
    <n v="8.25"/>
    <x v="1"/>
  </r>
  <r>
    <n v="16861"/>
    <n v="7422"/>
    <s v="ckn_pesto_l"/>
    <n v="1"/>
    <x v="124"/>
    <x v="6732"/>
    <n v="20.75"/>
    <n v="20.75"/>
    <s v="L"/>
    <s v="Chicken"/>
    <s v="Chicken, Tomatoes, Red Peppers, Spinach, Garlic, Pesto Sauce"/>
    <s v="The Chicken Pesto Pizza"/>
    <n v="12"/>
    <n v="8.75"/>
    <x v="0"/>
  </r>
  <r>
    <n v="16862"/>
    <n v="7422"/>
    <s v="veggie_veg_m"/>
    <n v="1"/>
    <x v="124"/>
    <x v="673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6863"/>
    <n v="7423"/>
    <s v="big_meat_s"/>
    <n v="1"/>
    <x v="124"/>
    <x v="5299"/>
    <n v="12"/>
    <n v="12"/>
    <s v="S"/>
    <s v="Classic"/>
    <s v="Bacon, Pepperoni, Italian Sausage, Chorizo Sausage"/>
    <s v="The Big Meat Pizza"/>
    <n v="6"/>
    <n v="6"/>
    <x v="1"/>
  </r>
  <r>
    <n v="16864"/>
    <n v="7424"/>
    <s v="big_meat_s"/>
    <n v="1"/>
    <x v="124"/>
    <x v="6733"/>
    <n v="12"/>
    <n v="12"/>
    <s v="S"/>
    <s v="Classic"/>
    <s v="Bacon, Pepperoni, Italian Sausage, Chorizo Sausage"/>
    <s v="The Big Meat Pizza"/>
    <n v="6"/>
    <n v="6"/>
    <x v="0"/>
  </r>
  <r>
    <n v="16865"/>
    <n v="7424"/>
    <s v="cali_ckn_l"/>
    <n v="1"/>
    <x v="124"/>
    <x v="673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6866"/>
    <n v="7424"/>
    <s v="hawaiian_m"/>
    <n v="2"/>
    <x v="124"/>
    <x v="6733"/>
    <n v="13.25"/>
    <n v="26.5"/>
    <s v="M"/>
    <s v="Classic"/>
    <s v="Sliced Ham, Pineapple, Mozzarella Cheese"/>
    <s v="The Hawaiian Pizza"/>
    <n v="9"/>
    <n v="17.5"/>
    <x v="0"/>
  </r>
  <r>
    <n v="16867"/>
    <n v="7424"/>
    <s v="hawaiian_s"/>
    <n v="1"/>
    <x v="124"/>
    <x v="6733"/>
    <n v="10.5"/>
    <n v="10.5"/>
    <s v="S"/>
    <s v="Classic"/>
    <s v="Sliced Ham, Pineapple, Mozzarella Cheese"/>
    <s v="The Hawaiian Pizza"/>
    <n v="6"/>
    <n v="4.5"/>
    <x v="1"/>
  </r>
  <r>
    <n v="16868"/>
    <n v="7424"/>
    <s v="ital_veggie_m"/>
    <n v="1"/>
    <x v="124"/>
    <x v="6733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869"/>
    <n v="7424"/>
    <s v="pepperoni_m"/>
    <n v="1"/>
    <x v="124"/>
    <x v="6733"/>
    <n v="12.5"/>
    <n v="12.5"/>
    <s v="M"/>
    <s v="Classic"/>
    <s v="Mozzarella Cheese, Pepperoni"/>
    <s v="The Pepperoni Pizza"/>
    <n v="9"/>
    <n v="3.5"/>
    <x v="1"/>
  </r>
  <r>
    <n v="16870"/>
    <n v="7424"/>
    <s v="spin_pesto_m"/>
    <n v="1"/>
    <x v="124"/>
    <x v="6733"/>
    <n v="16.5"/>
    <n v="16.5"/>
    <s v="M"/>
    <s v="Veggie"/>
    <s v="Spinach, Artichokes, Tomatoes, Sun-dried Tomatoes, Garlic, Pesto Sauce"/>
    <s v="The Spinach Pesto Pizza"/>
    <n v="9"/>
    <n v="7.5"/>
    <x v="1"/>
  </r>
  <r>
    <n v="16871"/>
    <n v="7424"/>
    <s v="spinach_fet_l"/>
    <n v="1"/>
    <x v="124"/>
    <x v="6733"/>
    <n v="20.25"/>
    <n v="20.25"/>
    <s v="L"/>
    <s v="Veggie"/>
    <s v="Spinach, Mushrooms, Red Onions, Feta Cheese, Garlic"/>
    <s v="The Spinach and Feta Pizza"/>
    <n v="12"/>
    <n v="8.25"/>
    <x v="1"/>
  </r>
  <r>
    <n v="16872"/>
    <n v="7425"/>
    <s v="classic_dlx_m"/>
    <n v="1"/>
    <x v="124"/>
    <x v="6734"/>
    <n v="16"/>
    <n v="16"/>
    <s v="M"/>
    <s v="Classic"/>
    <s v="Pepperoni, Mushrooms, Red Onions, Red Peppers, Bacon"/>
    <s v="The Classic Deluxe Pizza"/>
    <n v="9"/>
    <n v="7"/>
    <x v="0"/>
  </r>
  <r>
    <n v="16873"/>
    <n v="7426"/>
    <s v="classic_dlx_l"/>
    <n v="1"/>
    <x v="124"/>
    <x v="6735"/>
    <n v="20.5"/>
    <n v="20.5"/>
    <s v="L"/>
    <s v="Classic"/>
    <s v="Pepperoni, Mushrooms, Red Onions, Red Peppers, Bacon"/>
    <s v="The Classic Deluxe Pizza"/>
    <n v="12"/>
    <n v="8.5"/>
    <x v="0"/>
  </r>
  <r>
    <n v="16874"/>
    <n v="7426"/>
    <s v="napolitana_s"/>
    <n v="1"/>
    <x v="124"/>
    <x v="6735"/>
    <n v="12"/>
    <n v="12"/>
    <s v="S"/>
    <s v="Classic"/>
    <s v="Tomatoes, Anchovies, Green Olives, Red Onions, Garlic"/>
    <s v="The Napolitana Pizza"/>
    <n v="6"/>
    <n v="6"/>
    <x v="1"/>
  </r>
  <r>
    <n v="16875"/>
    <n v="7427"/>
    <s v="four_cheese_l"/>
    <n v="1"/>
    <x v="124"/>
    <x v="540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6876"/>
    <n v="7428"/>
    <s v="hawaiian_s"/>
    <n v="1"/>
    <x v="124"/>
    <x v="3343"/>
    <n v="10.5"/>
    <n v="10.5"/>
    <s v="S"/>
    <s v="Classic"/>
    <s v="Sliced Ham, Pineapple, Mozzarella Cheese"/>
    <s v="The Hawaiian Pizza"/>
    <n v="6"/>
    <n v="4.5"/>
    <x v="0"/>
  </r>
  <r>
    <n v="16877"/>
    <n v="7428"/>
    <s v="the_greek_s"/>
    <n v="1"/>
    <x v="124"/>
    <x v="3343"/>
    <n v="12"/>
    <n v="12"/>
    <s v="S"/>
    <s v="Classic"/>
    <s v="Kalamata Olives, Feta Cheese, Tomatoes, Garlic, Beef Chuck Roast, Red Onions"/>
    <s v="The Greek Pizza"/>
    <n v="6"/>
    <n v="6"/>
    <x v="0"/>
  </r>
  <r>
    <n v="16878"/>
    <n v="7429"/>
    <s v="bbq_ckn_l"/>
    <n v="1"/>
    <x v="124"/>
    <x v="673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6879"/>
    <n v="7429"/>
    <s v="bbq_ckn_m"/>
    <n v="1"/>
    <x v="124"/>
    <x v="673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6880"/>
    <n v="7429"/>
    <s v="cali_ckn_m"/>
    <n v="1"/>
    <x v="124"/>
    <x v="673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6881"/>
    <n v="7429"/>
    <s v="ital_supr_l"/>
    <n v="1"/>
    <x v="124"/>
    <x v="6736"/>
    <n v="20.75"/>
    <n v="20.75"/>
    <s v="L"/>
    <s v="Supreme"/>
    <s v="Calabrese Salami, Capocollo, Tomatoes, Red Onions, Green Olives, Garlic"/>
    <s v="The Italian Supreme Pizza"/>
    <n v="12"/>
    <n v="8.75"/>
    <x v="1"/>
  </r>
  <r>
    <n v="16882"/>
    <n v="7429"/>
    <s v="mediterraneo_s"/>
    <n v="1"/>
    <x v="124"/>
    <x v="673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6883"/>
    <n v="7429"/>
    <s v="mexicana_l"/>
    <n v="1"/>
    <x v="124"/>
    <x v="673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6884"/>
    <n v="7429"/>
    <s v="pepperoni_s"/>
    <n v="1"/>
    <x v="124"/>
    <x v="6736"/>
    <n v="9.75"/>
    <n v="9.75"/>
    <s v="S"/>
    <s v="Classic"/>
    <s v="Mozzarella Cheese, Pepperoni"/>
    <s v="The Pepperoni Pizza"/>
    <n v="6"/>
    <n v="3.75"/>
    <x v="0"/>
  </r>
  <r>
    <n v="16885"/>
    <n v="7429"/>
    <s v="spin_pesto_s"/>
    <n v="1"/>
    <x v="124"/>
    <x v="6736"/>
    <n v="12.5"/>
    <n v="12.5"/>
    <s v="S"/>
    <s v="Veggie"/>
    <s v="Spinach, Artichokes, Tomatoes, Sun-dried Tomatoes, Garlic, Pesto Sauce"/>
    <s v="The Spinach Pesto Pizza"/>
    <n v="6"/>
    <n v="6.5"/>
    <x v="1"/>
  </r>
  <r>
    <n v="16886"/>
    <n v="7430"/>
    <s v="spicy_ital_l"/>
    <n v="1"/>
    <x v="124"/>
    <x v="6737"/>
    <n v="20.75"/>
    <n v="20.75"/>
    <s v="L"/>
    <s v="Supreme"/>
    <s v="Capocollo, Tomatoes, Goat Cheese, Artichokes, Peperoncini verdi, Garlic"/>
    <s v="The Spicy Italian Pizza"/>
    <n v="12"/>
    <n v="8.75"/>
    <x v="0"/>
  </r>
  <r>
    <n v="16887"/>
    <n v="7431"/>
    <s v="pep_msh_pep_s"/>
    <n v="1"/>
    <x v="124"/>
    <x v="6738"/>
    <n v="11"/>
    <n v="11"/>
    <s v="S"/>
    <s v="Classic"/>
    <s v="Pepperoni, Mushrooms, Green Peppers"/>
    <s v="The Pepperoni, Mushroom, and Peppers Pizza"/>
    <n v="6"/>
    <n v="5"/>
    <x v="0"/>
  </r>
  <r>
    <n v="16888"/>
    <n v="7431"/>
    <s v="spinach_fet_s"/>
    <n v="1"/>
    <x v="124"/>
    <x v="6738"/>
    <n v="12"/>
    <n v="12"/>
    <s v="S"/>
    <s v="Veggie"/>
    <s v="Spinach, Mushrooms, Red Onions, Feta Cheese, Garlic"/>
    <s v="The Spinach and Feta Pizza"/>
    <n v="6"/>
    <n v="6"/>
    <x v="0"/>
  </r>
  <r>
    <n v="16889"/>
    <n v="7432"/>
    <s v="cali_ckn_l"/>
    <n v="1"/>
    <x v="124"/>
    <x v="673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6890"/>
    <n v="7432"/>
    <s v="green_garden_s"/>
    <n v="1"/>
    <x v="124"/>
    <x v="6739"/>
    <n v="12"/>
    <n v="12"/>
    <s v="S"/>
    <s v="Veggie"/>
    <s v="Spinach, Mushrooms, Tomatoes, Green Olives, Feta Cheese"/>
    <s v="The Green Garden Pizza"/>
    <n v="6"/>
    <n v="6"/>
    <x v="0"/>
  </r>
  <r>
    <n v="16891"/>
    <n v="7432"/>
    <s v="thai_ckn_m"/>
    <n v="1"/>
    <x v="124"/>
    <x v="6739"/>
    <n v="16.75"/>
    <n v="16.75"/>
    <s v="M"/>
    <s v="Chicken"/>
    <s v="Chicken, Pineapple, Tomatoes, Red Peppers, Thai Sweet Chilli Sauce"/>
    <s v="The Thai Chicken Pizza"/>
    <n v="9"/>
    <n v="7.75"/>
    <x v="1"/>
  </r>
  <r>
    <n v="16892"/>
    <n v="7433"/>
    <s v="four_cheese_l"/>
    <n v="1"/>
    <x v="124"/>
    <x v="67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893"/>
    <n v="7433"/>
    <s v="hawaiian_l"/>
    <n v="1"/>
    <x v="124"/>
    <x v="6740"/>
    <n v="16.5"/>
    <n v="16.5"/>
    <s v="L"/>
    <s v="Classic"/>
    <s v="Sliced Ham, Pineapple, Mozzarella Cheese"/>
    <s v="The Hawaiian Pizza"/>
    <n v="12"/>
    <n v="4.5"/>
    <x v="1"/>
  </r>
  <r>
    <n v="16894"/>
    <n v="7433"/>
    <s v="ital_supr_m"/>
    <n v="1"/>
    <x v="124"/>
    <x v="6740"/>
    <n v="16.5"/>
    <n v="16.5"/>
    <s v="M"/>
    <s v="Supreme"/>
    <s v="Calabrese Salami, Capocollo, Tomatoes, Red Onions, Green Olives, Garlic"/>
    <s v="The Italian Supreme Pizza"/>
    <n v="9"/>
    <n v="7.5"/>
    <x v="0"/>
  </r>
  <r>
    <n v="16895"/>
    <n v="7433"/>
    <s v="pepperoni_s"/>
    <n v="1"/>
    <x v="124"/>
    <x v="6740"/>
    <n v="9.75"/>
    <n v="9.75"/>
    <s v="S"/>
    <s v="Classic"/>
    <s v="Mozzarella Cheese, Pepperoni"/>
    <s v="The Pepperoni Pizza"/>
    <n v="6"/>
    <n v="3.75"/>
    <x v="0"/>
  </r>
  <r>
    <n v="16896"/>
    <n v="7434"/>
    <s v="bbq_ckn_s"/>
    <n v="1"/>
    <x v="124"/>
    <x v="674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6897"/>
    <n v="7435"/>
    <s v="mexicana_l"/>
    <n v="1"/>
    <x v="124"/>
    <x v="674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6898"/>
    <n v="7436"/>
    <s v="four_cheese_m"/>
    <n v="1"/>
    <x v="124"/>
    <x v="674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6899"/>
    <n v="7437"/>
    <s v="pepperoni_l"/>
    <n v="1"/>
    <x v="124"/>
    <x v="6744"/>
    <n v="15.25"/>
    <n v="15.25"/>
    <s v="L"/>
    <s v="Classic"/>
    <s v="Mozzarella Cheese, Pepperoni"/>
    <s v="The Pepperoni Pizza"/>
    <n v="12"/>
    <n v="3.25"/>
    <x v="0"/>
  </r>
  <r>
    <n v="16900"/>
    <n v="7437"/>
    <s v="thai_ckn_m"/>
    <n v="1"/>
    <x v="124"/>
    <x v="6744"/>
    <n v="16.75"/>
    <n v="16.75"/>
    <s v="M"/>
    <s v="Chicken"/>
    <s v="Chicken, Pineapple, Tomatoes, Red Peppers, Thai Sweet Chilli Sauce"/>
    <s v="The Thai Chicken Pizza"/>
    <n v="9"/>
    <n v="7.75"/>
    <x v="1"/>
  </r>
  <r>
    <n v="16901"/>
    <n v="7438"/>
    <s v="four_cheese_m"/>
    <n v="1"/>
    <x v="124"/>
    <x v="674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6902"/>
    <n v="7438"/>
    <s v="ital_veggie_m"/>
    <n v="1"/>
    <x v="124"/>
    <x v="6745"/>
    <n v="16.75"/>
    <n v="16.75"/>
    <s v="M"/>
    <s v="Veggie"/>
    <s v="Eggplant, Artichokes, Tomatoes, Zucchini, Red Peppers, Garlic, Pesto Sauce"/>
    <s v="The Italian Vegetables Pizza"/>
    <n v="9"/>
    <n v="7.75"/>
    <x v="1"/>
  </r>
  <r>
    <n v="16903"/>
    <n v="7438"/>
    <s v="peppr_salami_l"/>
    <n v="1"/>
    <x v="124"/>
    <x v="6745"/>
    <n v="20.75"/>
    <n v="20.75"/>
    <s v="L"/>
    <s v="Supreme"/>
    <s v="Genoa Salami, Capocollo, Pepperoni, Tomatoes, Asiago Cheese, Garlic"/>
    <s v="The Pepper Salami Pizza"/>
    <n v="12"/>
    <n v="8.75"/>
    <x v="1"/>
  </r>
  <r>
    <n v="16904"/>
    <n v="7439"/>
    <s v="ckn_alfredo_m"/>
    <n v="1"/>
    <x v="124"/>
    <x v="4101"/>
    <n v="16.75"/>
    <n v="16.75"/>
    <s v="M"/>
    <s v="Chicken"/>
    <s v="Chicken, Red Onions, Red Peppers, Mushrooms, Asiago Cheese, Alfredo Sauce"/>
    <s v="The Chicken Alfredo Pizza"/>
    <n v="9"/>
    <n v="7.75"/>
    <x v="1"/>
  </r>
  <r>
    <n v="16905"/>
    <n v="7440"/>
    <s v="napolitana_l"/>
    <n v="1"/>
    <x v="124"/>
    <x v="3783"/>
    <n v="20.5"/>
    <n v="20.5"/>
    <s v="L"/>
    <s v="Classic"/>
    <s v="Tomatoes, Anchovies, Green Olives, Red Onions, Garlic"/>
    <s v="The Napolitana Pizza"/>
    <n v="12"/>
    <n v="8.5"/>
    <x v="0"/>
  </r>
  <r>
    <n v="16906"/>
    <n v="7441"/>
    <s v="ital_veggie_s"/>
    <n v="1"/>
    <x v="124"/>
    <x v="6746"/>
    <n v="12.75"/>
    <n v="12.75"/>
    <s v="S"/>
    <s v="Veggie"/>
    <s v="Eggplant, Artichokes, Tomatoes, Zucchini, Red Peppers, Garlic, Pesto Sauce"/>
    <s v="The Italian Vegetables Pizza"/>
    <n v="6"/>
    <n v="6.75"/>
    <x v="0"/>
  </r>
  <r>
    <n v="16907"/>
    <n v="7441"/>
    <s v="mediterraneo_s"/>
    <n v="1"/>
    <x v="124"/>
    <x v="674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6908"/>
    <n v="7441"/>
    <s v="peppr_salami_m"/>
    <n v="1"/>
    <x v="124"/>
    <x v="6746"/>
    <n v="16.5"/>
    <n v="16.5"/>
    <s v="M"/>
    <s v="Supreme"/>
    <s v="Genoa Salami, Capocollo, Pepperoni, Tomatoes, Asiago Cheese, Garlic"/>
    <s v="The Pepper Salami Pizza"/>
    <n v="9"/>
    <n v="7.5"/>
    <x v="0"/>
  </r>
  <r>
    <n v="16909"/>
    <n v="7441"/>
    <s v="thai_ckn_s"/>
    <n v="1"/>
    <x v="124"/>
    <x v="6746"/>
    <n v="12.75"/>
    <n v="12.75"/>
    <s v="S"/>
    <s v="Chicken"/>
    <s v="Chicken, Pineapple, Tomatoes, Red Peppers, Thai Sweet Chilli Sauce"/>
    <s v="The Thai Chicken Pizza"/>
    <n v="6"/>
    <n v="6.75"/>
    <x v="0"/>
  </r>
  <r>
    <n v="16910"/>
    <n v="7442"/>
    <s v="ckn_pesto_s"/>
    <n v="1"/>
    <x v="124"/>
    <x v="6747"/>
    <n v="12.75"/>
    <n v="12.75"/>
    <s v="S"/>
    <s v="Chicken"/>
    <s v="Chicken, Tomatoes, Red Peppers, Spinach, Garlic, Pesto Sauce"/>
    <s v="The Chicken Pesto Pizza"/>
    <n v="6"/>
    <n v="6.75"/>
    <x v="0"/>
  </r>
  <r>
    <n v="16911"/>
    <n v="7442"/>
    <s v="mexicana_m"/>
    <n v="1"/>
    <x v="124"/>
    <x v="6747"/>
    <n v="16"/>
    <n v="16"/>
    <s v="M"/>
    <s v="Veggie"/>
    <s v="Tomatoes, Red Peppers, Jalapeno Peppers, Red Onions, Cilantro, Corn, Chipotle Sauce, Garlic"/>
    <s v="The Mexicana Pizza"/>
    <n v="9"/>
    <n v="7"/>
    <x v="1"/>
  </r>
  <r>
    <n v="16912"/>
    <n v="7442"/>
    <s v="soppressata_l"/>
    <n v="1"/>
    <x v="124"/>
    <x v="6747"/>
    <n v="20.75"/>
    <n v="20.75"/>
    <s v="L"/>
    <s v="Supreme"/>
    <s v="Soppressata Salami, Fontina Cheese, Mozzarella Cheese, Mushrooms, Garlic"/>
    <s v="The Soppressata Pizza"/>
    <n v="12"/>
    <n v="8.75"/>
    <x v="0"/>
  </r>
  <r>
    <n v="16913"/>
    <n v="7442"/>
    <s v="soppressata_m"/>
    <n v="1"/>
    <x v="124"/>
    <x v="6747"/>
    <n v="16.5"/>
    <n v="16.5"/>
    <s v="M"/>
    <s v="Supreme"/>
    <s v="Soppressata Salami, Fontina Cheese, Mozzarella Cheese, Mushrooms, Garlic"/>
    <s v="The Soppressata Pizza"/>
    <n v="9"/>
    <n v="7.5"/>
    <x v="1"/>
  </r>
  <r>
    <n v="16914"/>
    <n v="7443"/>
    <s v="classic_dlx_s"/>
    <n v="1"/>
    <x v="124"/>
    <x v="6748"/>
    <n v="12"/>
    <n v="12"/>
    <s v="S"/>
    <s v="Classic"/>
    <s v="Pepperoni, Mushrooms, Red Onions, Red Peppers, Bacon"/>
    <s v="The Classic Deluxe Pizza"/>
    <n v="6"/>
    <n v="6"/>
    <x v="1"/>
  </r>
  <r>
    <n v="16915"/>
    <n v="7443"/>
    <s v="five_cheese_l"/>
    <n v="1"/>
    <x v="124"/>
    <x v="674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916"/>
    <n v="7443"/>
    <s v="hawaiian_s"/>
    <n v="1"/>
    <x v="124"/>
    <x v="6748"/>
    <n v="10.5"/>
    <n v="10.5"/>
    <s v="S"/>
    <s v="Classic"/>
    <s v="Sliced Ham, Pineapple, Mozzarella Cheese"/>
    <s v="The Hawaiian Pizza"/>
    <n v="6"/>
    <n v="4.5"/>
    <x v="0"/>
  </r>
  <r>
    <n v="16917"/>
    <n v="7444"/>
    <s v="bbq_ckn_m"/>
    <n v="1"/>
    <x v="124"/>
    <x v="318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6918"/>
    <n v="7444"/>
    <s v="spicy_ital_l"/>
    <n v="1"/>
    <x v="124"/>
    <x v="3187"/>
    <n v="20.75"/>
    <n v="20.75"/>
    <s v="L"/>
    <s v="Supreme"/>
    <s v="Capocollo, Tomatoes, Goat Cheese, Artichokes, Peperoncini verdi, Garlic"/>
    <s v="The Spicy Italian Pizza"/>
    <n v="12"/>
    <n v="8.75"/>
    <x v="1"/>
  </r>
  <r>
    <n v="16919"/>
    <n v="7445"/>
    <s v="classic_dlx_s"/>
    <n v="1"/>
    <x v="124"/>
    <x v="6749"/>
    <n v="12"/>
    <n v="12"/>
    <s v="S"/>
    <s v="Classic"/>
    <s v="Pepperoni, Mushrooms, Red Onions, Red Peppers, Bacon"/>
    <s v="The Classic Deluxe Pizza"/>
    <n v="6"/>
    <n v="6"/>
    <x v="0"/>
  </r>
  <r>
    <n v="16920"/>
    <n v="7445"/>
    <s v="sicilian_l"/>
    <n v="1"/>
    <x v="124"/>
    <x v="6749"/>
    <n v="20.25"/>
    <n v="20.25"/>
    <s v="L"/>
    <s v="Supreme"/>
    <s v="Coarse Sicilian Salami, Tomatoes, Green Olives, Luganega Sausage, Onions, Garlic"/>
    <s v="The Sicilian Pizza"/>
    <n v="12"/>
    <n v="8.25"/>
    <x v="0"/>
  </r>
  <r>
    <n v="16921"/>
    <n v="7445"/>
    <s v="spicy_ital_l"/>
    <n v="1"/>
    <x v="124"/>
    <x v="6749"/>
    <n v="20.75"/>
    <n v="20.75"/>
    <s v="L"/>
    <s v="Supreme"/>
    <s v="Capocollo, Tomatoes, Goat Cheese, Artichokes, Peperoncini verdi, Garlic"/>
    <s v="The Spicy Italian Pizza"/>
    <n v="12"/>
    <n v="8.75"/>
    <x v="0"/>
  </r>
  <r>
    <n v="16922"/>
    <n v="7445"/>
    <s v="spin_pesto_s"/>
    <n v="1"/>
    <x v="124"/>
    <x v="6749"/>
    <n v="12.5"/>
    <n v="12.5"/>
    <s v="S"/>
    <s v="Veggie"/>
    <s v="Spinach, Artichokes, Tomatoes, Sun-dried Tomatoes, Garlic, Pesto Sauce"/>
    <s v="The Spinach Pesto Pizza"/>
    <n v="6"/>
    <n v="6.5"/>
    <x v="1"/>
  </r>
  <r>
    <n v="16923"/>
    <n v="7446"/>
    <s v="ckn_pesto_s"/>
    <n v="1"/>
    <x v="124"/>
    <x v="6750"/>
    <n v="12.75"/>
    <n v="12.75"/>
    <s v="S"/>
    <s v="Chicken"/>
    <s v="Chicken, Tomatoes, Red Peppers, Spinach, Garlic, Pesto Sauce"/>
    <s v="The Chicken Pesto Pizza"/>
    <n v="6"/>
    <n v="6.75"/>
    <x v="0"/>
  </r>
  <r>
    <n v="16924"/>
    <n v="7446"/>
    <s v="hawaiian_s"/>
    <n v="1"/>
    <x v="124"/>
    <x v="6750"/>
    <n v="10.5"/>
    <n v="10.5"/>
    <s v="S"/>
    <s v="Classic"/>
    <s v="Sliced Ham, Pineapple, Mozzarella Cheese"/>
    <s v="The Hawaiian Pizza"/>
    <n v="6"/>
    <n v="4.5"/>
    <x v="1"/>
  </r>
  <r>
    <n v="16925"/>
    <n v="7446"/>
    <s v="pepperoni_m"/>
    <n v="1"/>
    <x v="124"/>
    <x v="6750"/>
    <n v="12.5"/>
    <n v="12.5"/>
    <s v="M"/>
    <s v="Classic"/>
    <s v="Mozzarella Cheese, Pepperoni"/>
    <s v="The Pepperoni Pizza"/>
    <n v="9"/>
    <n v="3.5"/>
    <x v="1"/>
  </r>
  <r>
    <n v="16926"/>
    <n v="7447"/>
    <s v="green_garden_s"/>
    <n v="1"/>
    <x v="124"/>
    <x v="6751"/>
    <n v="12"/>
    <n v="12"/>
    <s v="S"/>
    <s v="Veggie"/>
    <s v="Spinach, Mushrooms, Tomatoes, Green Olives, Feta Cheese"/>
    <s v="The Green Garden Pizza"/>
    <n v="6"/>
    <n v="6"/>
    <x v="1"/>
  </r>
  <r>
    <n v="16927"/>
    <n v="7448"/>
    <s v="spicy_ital_s"/>
    <n v="1"/>
    <x v="124"/>
    <x v="6752"/>
    <n v="12.5"/>
    <n v="12.5"/>
    <s v="S"/>
    <s v="Supreme"/>
    <s v="Capocollo, Tomatoes, Goat Cheese, Artichokes, Peperoncini verdi, Garlic"/>
    <s v="The Spicy Italian Pizza"/>
    <n v="6"/>
    <n v="6.5"/>
    <x v="0"/>
  </r>
  <r>
    <n v="16928"/>
    <n v="7448"/>
    <s v="veggie_veg_s"/>
    <n v="1"/>
    <x v="124"/>
    <x v="675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6929"/>
    <n v="7449"/>
    <s v="southw_ckn_m"/>
    <n v="1"/>
    <x v="124"/>
    <x v="521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6930"/>
    <n v="7450"/>
    <s v="spin_pesto_s"/>
    <n v="1"/>
    <x v="124"/>
    <x v="6753"/>
    <n v="12.5"/>
    <n v="12.5"/>
    <s v="S"/>
    <s v="Veggie"/>
    <s v="Spinach, Artichokes, Tomatoes, Sun-dried Tomatoes, Garlic, Pesto Sauce"/>
    <s v="The Spinach Pesto Pizza"/>
    <n v="6"/>
    <n v="6.5"/>
    <x v="0"/>
  </r>
  <r>
    <n v="16931"/>
    <n v="7450"/>
    <s v="spinach_supr_m"/>
    <n v="1"/>
    <x v="124"/>
    <x v="675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6932"/>
    <n v="7451"/>
    <s v="ital_veggie_m"/>
    <n v="1"/>
    <x v="124"/>
    <x v="6754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933"/>
    <n v="7452"/>
    <s v="hawaiian_l"/>
    <n v="1"/>
    <x v="124"/>
    <x v="6755"/>
    <n v="16.5"/>
    <n v="16.5"/>
    <s v="L"/>
    <s v="Classic"/>
    <s v="Sliced Ham, Pineapple, Mozzarella Cheese"/>
    <s v="The Hawaiian Pizza"/>
    <n v="12"/>
    <n v="4.5"/>
    <x v="1"/>
  </r>
  <r>
    <n v="16934"/>
    <n v="7452"/>
    <s v="ital_supr_m"/>
    <n v="1"/>
    <x v="124"/>
    <x v="6755"/>
    <n v="16.5"/>
    <n v="16.5"/>
    <s v="M"/>
    <s v="Supreme"/>
    <s v="Calabrese Salami, Capocollo, Tomatoes, Red Onions, Green Olives, Garlic"/>
    <s v="The Italian Supreme Pizza"/>
    <n v="9"/>
    <n v="7.5"/>
    <x v="0"/>
  </r>
  <r>
    <n v="16935"/>
    <n v="7453"/>
    <s v="spicy_ital_l"/>
    <n v="1"/>
    <x v="124"/>
    <x v="6756"/>
    <n v="20.75"/>
    <n v="20.75"/>
    <s v="L"/>
    <s v="Supreme"/>
    <s v="Capocollo, Tomatoes, Goat Cheese, Artichokes, Peperoncini verdi, Garlic"/>
    <s v="The Spicy Italian Pizza"/>
    <n v="12"/>
    <n v="8.75"/>
    <x v="1"/>
  </r>
  <r>
    <n v="16936"/>
    <n v="7453"/>
    <s v="thai_ckn_l"/>
    <n v="1"/>
    <x v="124"/>
    <x v="6756"/>
    <n v="20.75"/>
    <n v="20.75"/>
    <s v="L"/>
    <s v="Chicken"/>
    <s v="Chicken, Pineapple, Tomatoes, Red Peppers, Thai Sweet Chilli Sauce"/>
    <s v="The Thai Chicken Pizza"/>
    <n v="12"/>
    <n v="8.75"/>
    <x v="1"/>
  </r>
  <r>
    <n v="16937"/>
    <n v="7454"/>
    <s v="classic_dlx_m"/>
    <n v="2"/>
    <x v="124"/>
    <x v="6757"/>
    <n v="16"/>
    <n v="32"/>
    <s v="M"/>
    <s v="Classic"/>
    <s v="Pepperoni, Mushrooms, Red Onions, Red Peppers, Bacon"/>
    <s v="The Classic Deluxe Pizza"/>
    <n v="9"/>
    <n v="23"/>
    <x v="1"/>
  </r>
  <r>
    <n v="16938"/>
    <n v="7454"/>
    <s v="ital_veggie_m"/>
    <n v="1"/>
    <x v="124"/>
    <x v="6757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939"/>
    <n v="7455"/>
    <s v="hawaiian_l"/>
    <n v="1"/>
    <x v="124"/>
    <x v="6758"/>
    <n v="16.5"/>
    <n v="16.5"/>
    <s v="L"/>
    <s v="Classic"/>
    <s v="Sliced Ham, Pineapple, Mozzarella Cheese"/>
    <s v="The Hawaiian Pizza"/>
    <n v="12"/>
    <n v="4.5"/>
    <x v="0"/>
  </r>
  <r>
    <n v="16940"/>
    <n v="7455"/>
    <s v="napolitana_m"/>
    <n v="1"/>
    <x v="124"/>
    <x v="6758"/>
    <n v="16"/>
    <n v="16"/>
    <s v="M"/>
    <s v="Classic"/>
    <s v="Tomatoes, Anchovies, Green Olives, Red Onions, Garlic"/>
    <s v="The Napolitana Pizza"/>
    <n v="9"/>
    <n v="7"/>
    <x v="1"/>
  </r>
  <r>
    <n v="16941"/>
    <n v="7456"/>
    <s v="hawaiian_s"/>
    <n v="1"/>
    <x v="124"/>
    <x v="6759"/>
    <n v="10.5"/>
    <n v="10.5"/>
    <s v="S"/>
    <s v="Classic"/>
    <s v="Sliced Ham, Pineapple, Mozzarella Cheese"/>
    <s v="The Hawaiian Pizza"/>
    <n v="6"/>
    <n v="4.5"/>
    <x v="0"/>
  </r>
  <r>
    <n v="16942"/>
    <n v="7456"/>
    <s v="spin_pesto_m"/>
    <n v="1"/>
    <x v="124"/>
    <x v="6759"/>
    <n v="16.5"/>
    <n v="16.5"/>
    <s v="M"/>
    <s v="Veggie"/>
    <s v="Spinach, Artichokes, Tomatoes, Sun-dried Tomatoes, Garlic, Pesto Sauce"/>
    <s v="The Spinach Pesto Pizza"/>
    <n v="9"/>
    <n v="7.5"/>
    <x v="0"/>
  </r>
  <r>
    <n v="16943"/>
    <n v="7456"/>
    <s v="thai_ckn_l"/>
    <n v="1"/>
    <x v="124"/>
    <x v="6759"/>
    <n v="20.75"/>
    <n v="20.75"/>
    <s v="L"/>
    <s v="Chicken"/>
    <s v="Chicken, Pineapple, Tomatoes, Red Peppers, Thai Sweet Chilli Sauce"/>
    <s v="The Thai Chicken Pizza"/>
    <n v="12"/>
    <n v="8.75"/>
    <x v="0"/>
  </r>
  <r>
    <n v="16944"/>
    <n v="7457"/>
    <s v="hawaiian_s"/>
    <n v="1"/>
    <x v="124"/>
    <x v="6760"/>
    <n v="10.5"/>
    <n v="10.5"/>
    <s v="S"/>
    <s v="Classic"/>
    <s v="Sliced Ham, Pineapple, Mozzarella Cheese"/>
    <s v="The Hawaiian Pizza"/>
    <n v="6"/>
    <n v="4.5"/>
    <x v="1"/>
  </r>
  <r>
    <n v="16945"/>
    <n v="7458"/>
    <s v="ckn_alfredo_l"/>
    <n v="1"/>
    <x v="124"/>
    <x v="4118"/>
    <n v="20.75"/>
    <n v="20.75"/>
    <s v="L"/>
    <s v="Chicken"/>
    <s v="Chicken, Red Onions, Red Peppers, Mushrooms, Asiago Cheese, Alfredo Sauce"/>
    <s v="The Chicken Alfredo Pizza"/>
    <n v="12"/>
    <n v="8.75"/>
    <x v="0"/>
  </r>
  <r>
    <n v="16946"/>
    <n v="7458"/>
    <s v="five_cheese_l"/>
    <n v="1"/>
    <x v="124"/>
    <x v="411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947"/>
    <n v="7458"/>
    <s v="thai_ckn_s"/>
    <n v="1"/>
    <x v="124"/>
    <x v="4118"/>
    <n v="12.75"/>
    <n v="12.75"/>
    <s v="S"/>
    <s v="Chicken"/>
    <s v="Chicken, Pineapple, Tomatoes, Red Peppers, Thai Sweet Chilli Sauce"/>
    <s v="The Thai Chicken Pizza"/>
    <n v="6"/>
    <n v="6.75"/>
    <x v="1"/>
  </r>
  <r>
    <n v="16948"/>
    <n v="7458"/>
    <s v="the_greek_xl"/>
    <n v="1"/>
    <x v="124"/>
    <x v="4118"/>
    <n v="25.5"/>
    <n v="25.5"/>
    <s v="XL"/>
    <s v="Classic"/>
    <s v="Kalamata Olives, Feta Cheese, Tomatoes, Garlic, Beef Chuck Roast, Red Onions"/>
    <s v="The Greek Pizza"/>
    <n v="15"/>
    <n v="10.5"/>
    <x v="1"/>
  </r>
  <r>
    <n v="16949"/>
    <n v="7459"/>
    <s v="soppressata_s"/>
    <n v="1"/>
    <x v="124"/>
    <x v="6577"/>
    <n v="12.5"/>
    <n v="12.5"/>
    <s v="S"/>
    <s v="Supreme"/>
    <s v="Soppressata Salami, Fontina Cheese, Mozzarella Cheese, Mushrooms, Garlic"/>
    <s v="The Soppressata Pizza"/>
    <n v="6"/>
    <n v="6.5"/>
    <x v="0"/>
  </r>
  <r>
    <n v="16950"/>
    <n v="7459"/>
    <s v="spinach_fet_m"/>
    <n v="1"/>
    <x v="124"/>
    <x v="6577"/>
    <n v="16"/>
    <n v="16"/>
    <s v="M"/>
    <s v="Veggie"/>
    <s v="Spinach, Mushrooms, Red Onions, Feta Cheese, Garlic"/>
    <s v="The Spinach and Feta Pizza"/>
    <n v="9"/>
    <n v="7"/>
    <x v="0"/>
  </r>
  <r>
    <n v="16951"/>
    <n v="7460"/>
    <s v="southw_ckn_l"/>
    <n v="1"/>
    <x v="124"/>
    <x v="676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6952"/>
    <n v="7461"/>
    <s v="bbq_ckn_m"/>
    <n v="1"/>
    <x v="124"/>
    <x v="337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6953"/>
    <n v="7461"/>
    <s v="spin_pesto_s"/>
    <n v="1"/>
    <x v="124"/>
    <x v="3379"/>
    <n v="12.5"/>
    <n v="12.5"/>
    <s v="S"/>
    <s v="Veggie"/>
    <s v="Spinach, Artichokes, Tomatoes, Sun-dried Tomatoes, Garlic, Pesto Sauce"/>
    <s v="The Spinach Pesto Pizza"/>
    <n v="6"/>
    <n v="6.5"/>
    <x v="0"/>
  </r>
  <r>
    <n v="16954"/>
    <n v="7462"/>
    <s v="thai_ckn_l"/>
    <n v="1"/>
    <x v="124"/>
    <x v="6762"/>
    <n v="20.75"/>
    <n v="20.75"/>
    <s v="L"/>
    <s v="Chicken"/>
    <s v="Chicken, Pineapple, Tomatoes, Red Peppers, Thai Sweet Chilli Sauce"/>
    <s v="The Thai Chicken Pizza"/>
    <n v="12"/>
    <n v="8.75"/>
    <x v="0"/>
  </r>
  <r>
    <n v="16955"/>
    <n v="7463"/>
    <s v="ckn_alfredo_l"/>
    <n v="1"/>
    <x v="124"/>
    <x v="1630"/>
    <n v="20.75"/>
    <n v="20.75"/>
    <s v="L"/>
    <s v="Chicken"/>
    <s v="Chicken, Red Onions, Red Peppers, Mushrooms, Asiago Cheese, Alfredo Sauce"/>
    <s v="The Chicken Alfredo Pizza"/>
    <n v="12"/>
    <n v="8.75"/>
    <x v="1"/>
  </r>
  <r>
    <n v="16956"/>
    <n v="7463"/>
    <s v="ital_cpcllo_m"/>
    <n v="1"/>
    <x v="124"/>
    <x v="1630"/>
    <n v="16"/>
    <n v="16"/>
    <s v="M"/>
    <s v="Classic"/>
    <s v="Capocollo, Red Peppers, Tomatoes, Goat Cheese, Garlic, Oregano"/>
    <s v="The Italian Capocollo Pizza"/>
    <n v="9"/>
    <n v="7"/>
    <x v="0"/>
  </r>
  <r>
    <n v="16957"/>
    <n v="7464"/>
    <s v="four_cheese_l"/>
    <n v="1"/>
    <x v="124"/>
    <x v="67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958"/>
    <n v="7465"/>
    <s v="mediterraneo_s"/>
    <n v="1"/>
    <x v="124"/>
    <x v="676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6959"/>
    <n v="7466"/>
    <s v="classic_dlx_s"/>
    <n v="1"/>
    <x v="125"/>
    <x v="6765"/>
    <n v="12"/>
    <n v="12"/>
    <s v="S"/>
    <s v="Classic"/>
    <s v="Pepperoni, Mushrooms, Red Onions, Red Peppers, Bacon"/>
    <s v="The Classic Deluxe Pizza"/>
    <n v="6"/>
    <n v="6"/>
    <x v="1"/>
  </r>
  <r>
    <n v="16960"/>
    <n v="7466"/>
    <s v="peppr_salami_s"/>
    <n v="1"/>
    <x v="125"/>
    <x v="6765"/>
    <n v="12.5"/>
    <n v="12.5"/>
    <s v="S"/>
    <s v="Supreme"/>
    <s v="Genoa Salami, Capocollo, Pepperoni, Tomatoes, Asiago Cheese, Garlic"/>
    <s v="The Pepper Salami Pizza"/>
    <n v="6"/>
    <n v="6.5"/>
    <x v="0"/>
  </r>
  <r>
    <n v="16961"/>
    <n v="7466"/>
    <s v="veggie_veg_s"/>
    <n v="1"/>
    <x v="125"/>
    <x v="676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6962"/>
    <n v="7467"/>
    <s v="ckn_alfredo_m"/>
    <n v="1"/>
    <x v="125"/>
    <x v="6766"/>
    <n v="16.75"/>
    <n v="16.75"/>
    <s v="M"/>
    <s v="Chicken"/>
    <s v="Chicken, Red Onions, Red Peppers, Mushrooms, Asiago Cheese, Alfredo Sauce"/>
    <s v="The Chicken Alfredo Pizza"/>
    <n v="9"/>
    <n v="7.75"/>
    <x v="1"/>
  </r>
  <r>
    <n v="16963"/>
    <n v="7467"/>
    <s v="pep_msh_pep_l"/>
    <n v="1"/>
    <x v="125"/>
    <x v="6766"/>
    <n v="17.5"/>
    <n v="17.5"/>
    <s v="L"/>
    <s v="Classic"/>
    <s v="Pepperoni, Mushrooms, Green Peppers"/>
    <s v="The Pepperoni, Mushroom, and Peppers Pizza"/>
    <n v="12"/>
    <n v="5.5"/>
    <x v="0"/>
  </r>
  <r>
    <n v="16964"/>
    <n v="7467"/>
    <s v="spicy_ital_m"/>
    <n v="1"/>
    <x v="125"/>
    <x v="6766"/>
    <n v="16.5"/>
    <n v="16.5"/>
    <s v="M"/>
    <s v="Supreme"/>
    <s v="Capocollo, Tomatoes, Goat Cheese, Artichokes, Peperoncini verdi, Garlic"/>
    <s v="The Spicy Italian Pizza"/>
    <n v="9"/>
    <n v="7.5"/>
    <x v="0"/>
  </r>
  <r>
    <n v="16965"/>
    <n v="7468"/>
    <s v="big_meat_s"/>
    <n v="1"/>
    <x v="125"/>
    <x v="6767"/>
    <n v="12"/>
    <n v="12"/>
    <s v="S"/>
    <s v="Classic"/>
    <s v="Bacon, Pepperoni, Italian Sausage, Chorizo Sausage"/>
    <s v="The Big Meat Pizza"/>
    <n v="6"/>
    <n v="6"/>
    <x v="0"/>
  </r>
  <r>
    <n v="16966"/>
    <n v="7469"/>
    <s v="peppr_salami_l"/>
    <n v="1"/>
    <x v="125"/>
    <x v="6768"/>
    <n v="20.75"/>
    <n v="20.75"/>
    <s v="L"/>
    <s v="Supreme"/>
    <s v="Genoa Salami, Capocollo, Pepperoni, Tomatoes, Asiago Cheese, Garlic"/>
    <s v="The Pepper Salami Pizza"/>
    <n v="12"/>
    <n v="8.75"/>
    <x v="1"/>
  </r>
  <r>
    <n v="16967"/>
    <n v="7469"/>
    <s v="veggie_veg_m"/>
    <n v="1"/>
    <x v="125"/>
    <x v="676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6968"/>
    <n v="7470"/>
    <s v="big_meat_s"/>
    <n v="1"/>
    <x v="125"/>
    <x v="6769"/>
    <n v="12"/>
    <n v="12"/>
    <s v="S"/>
    <s v="Classic"/>
    <s v="Bacon, Pepperoni, Italian Sausage, Chorizo Sausage"/>
    <s v="The Big Meat Pizza"/>
    <n v="6"/>
    <n v="6"/>
    <x v="1"/>
  </r>
  <r>
    <n v="16969"/>
    <n v="7470"/>
    <s v="four_cheese_l"/>
    <n v="1"/>
    <x v="125"/>
    <x v="67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970"/>
    <n v="7470"/>
    <s v="ital_supr_m"/>
    <n v="1"/>
    <x v="125"/>
    <x v="6769"/>
    <n v="16.5"/>
    <n v="16.5"/>
    <s v="M"/>
    <s v="Supreme"/>
    <s v="Calabrese Salami, Capocollo, Tomatoes, Red Onions, Green Olives, Garlic"/>
    <s v="The Italian Supreme Pizza"/>
    <n v="9"/>
    <n v="7.5"/>
    <x v="1"/>
  </r>
  <r>
    <n v="16971"/>
    <n v="7471"/>
    <s v="pep_msh_pep_s"/>
    <n v="1"/>
    <x v="125"/>
    <x v="6770"/>
    <n v="11"/>
    <n v="11"/>
    <s v="S"/>
    <s v="Classic"/>
    <s v="Pepperoni, Mushrooms, Green Peppers"/>
    <s v="The Pepperoni, Mushroom, and Peppers Pizza"/>
    <n v="6"/>
    <n v="5"/>
    <x v="0"/>
  </r>
  <r>
    <n v="16972"/>
    <n v="7472"/>
    <s v="prsc_argla_s"/>
    <n v="1"/>
    <x v="125"/>
    <x v="6771"/>
    <n v="12.5"/>
    <n v="12.5"/>
    <s v="S"/>
    <s v="Supreme"/>
    <s v="Prosciutto di San Daniele, Arugula, Mozzarella Cheese"/>
    <s v="The Prosciutto and Arugula Pizza"/>
    <n v="6"/>
    <n v="6.5"/>
    <x v="0"/>
  </r>
  <r>
    <n v="16973"/>
    <n v="7472"/>
    <s v="southw_ckn_s"/>
    <n v="1"/>
    <x v="125"/>
    <x v="6771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6974"/>
    <n v="7473"/>
    <s v="cali_ckn_m"/>
    <n v="1"/>
    <x v="125"/>
    <x v="677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975"/>
    <n v="7474"/>
    <s v="cali_ckn_l"/>
    <n v="1"/>
    <x v="125"/>
    <x v="677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6976"/>
    <n v="7474"/>
    <s v="ckn_alfredo_m"/>
    <n v="1"/>
    <x v="125"/>
    <x v="6773"/>
    <n v="16.75"/>
    <n v="16.75"/>
    <s v="M"/>
    <s v="Chicken"/>
    <s v="Chicken, Red Onions, Red Peppers, Mushrooms, Asiago Cheese, Alfredo Sauce"/>
    <s v="The Chicken Alfredo Pizza"/>
    <n v="9"/>
    <n v="7.75"/>
    <x v="0"/>
  </r>
  <r>
    <n v="16977"/>
    <n v="7475"/>
    <s v="ital_supr_l"/>
    <n v="1"/>
    <x v="125"/>
    <x v="6774"/>
    <n v="20.75"/>
    <n v="20.75"/>
    <s v="L"/>
    <s v="Supreme"/>
    <s v="Calabrese Salami, Capocollo, Tomatoes, Red Onions, Green Olives, Garlic"/>
    <s v="The Italian Supreme Pizza"/>
    <n v="12"/>
    <n v="8.75"/>
    <x v="1"/>
  </r>
  <r>
    <n v="16978"/>
    <n v="7475"/>
    <s v="pep_msh_pep_m"/>
    <n v="1"/>
    <x v="125"/>
    <x v="6774"/>
    <n v="14.5"/>
    <n v="14.5"/>
    <s v="M"/>
    <s v="Classic"/>
    <s v="Pepperoni, Mushrooms, Green Peppers"/>
    <s v="The Pepperoni, Mushroom, and Peppers Pizza"/>
    <n v="9"/>
    <n v="5.5"/>
    <x v="0"/>
  </r>
  <r>
    <n v="16979"/>
    <n v="7475"/>
    <s v="spinach_supr_m"/>
    <n v="1"/>
    <x v="125"/>
    <x v="677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6980"/>
    <n v="7476"/>
    <s v="bbq_ckn_m"/>
    <n v="1"/>
    <x v="125"/>
    <x v="677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6981"/>
    <n v="7476"/>
    <s v="ckn_alfredo_m"/>
    <n v="1"/>
    <x v="125"/>
    <x v="6775"/>
    <n v="16.75"/>
    <n v="16.75"/>
    <s v="M"/>
    <s v="Chicken"/>
    <s v="Chicken, Red Onions, Red Peppers, Mushrooms, Asiago Cheese, Alfredo Sauce"/>
    <s v="The Chicken Alfredo Pizza"/>
    <n v="9"/>
    <n v="7.75"/>
    <x v="1"/>
  </r>
  <r>
    <n v="16982"/>
    <n v="7476"/>
    <s v="classic_dlx_m"/>
    <n v="1"/>
    <x v="125"/>
    <x v="6775"/>
    <n v="16"/>
    <n v="16"/>
    <s v="M"/>
    <s v="Classic"/>
    <s v="Pepperoni, Mushrooms, Red Onions, Red Peppers, Bacon"/>
    <s v="The Classic Deluxe Pizza"/>
    <n v="9"/>
    <n v="7"/>
    <x v="0"/>
  </r>
  <r>
    <n v="16983"/>
    <n v="7476"/>
    <s v="hawaiian_l"/>
    <n v="1"/>
    <x v="125"/>
    <x v="6775"/>
    <n v="16.5"/>
    <n v="16.5"/>
    <s v="L"/>
    <s v="Classic"/>
    <s v="Sliced Ham, Pineapple, Mozzarella Cheese"/>
    <s v="The Hawaiian Pizza"/>
    <n v="12"/>
    <n v="4.5"/>
    <x v="0"/>
  </r>
  <r>
    <n v="16984"/>
    <n v="7476"/>
    <s v="ital_supr_l"/>
    <n v="1"/>
    <x v="125"/>
    <x v="6775"/>
    <n v="20.75"/>
    <n v="20.75"/>
    <s v="L"/>
    <s v="Supreme"/>
    <s v="Calabrese Salami, Capocollo, Tomatoes, Red Onions, Green Olives, Garlic"/>
    <s v="The Italian Supreme Pizza"/>
    <n v="12"/>
    <n v="8.75"/>
    <x v="1"/>
  </r>
  <r>
    <n v="16985"/>
    <n v="7476"/>
    <s v="ital_veggie_m"/>
    <n v="1"/>
    <x v="125"/>
    <x v="6775"/>
    <n v="16.75"/>
    <n v="16.75"/>
    <s v="M"/>
    <s v="Veggie"/>
    <s v="Eggplant, Artichokes, Tomatoes, Zucchini, Red Peppers, Garlic, Pesto Sauce"/>
    <s v="The Italian Vegetables Pizza"/>
    <n v="9"/>
    <n v="7.75"/>
    <x v="0"/>
  </r>
  <r>
    <n v="16986"/>
    <n v="7476"/>
    <s v="mediterraneo_m"/>
    <n v="1"/>
    <x v="125"/>
    <x v="677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6987"/>
    <n v="7476"/>
    <s v="pep_msh_pep_l"/>
    <n v="1"/>
    <x v="125"/>
    <x v="6775"/>
    <n v="17.5"/>
    <n v="17.5"/>
    <s v="L"/>
    <s v="Classic"/>
    <s v="Pepperoni, Mushrooms, Green Peppers"/>
    <s v="The Pepperoni, Mushroom, and Peppers Pizza"/>
    <n v="12"/>
    <n v="5.5"/>
    <x v="0"/>
  </r>
  <r>
    <n v="16988"/>
    <n v="7476"/>
    <s v="pepperoni_m"/>
    <n v="1"/>
    <x v="125"/>
    <x v="6775"/>
    <n v="12.5"/>
    <n v="12.5"/>
    <s v="M"/>
    <s v="Classic"/>
    <s v="Mozzarella Cheese, Pepperoni"/>
    <s v="The Pepperoni Pizza"/>
    <n v="9"/>
    <n v="3.5"/>
    <x v="1"/>
  </r>
  <r>
    <n v="16989"/>
    <n v="7476"/>
    <s v="sicilian_s"/>
    <n v="2"/>
    <x v="125"/>
    <x v="6775"/>
    <n v="12.25"/>
    <n v="24.5"/>
    <s v="S"/>
    <s v="Supreme"/>
    <s v="Coarse Sicilian Salami, Tomatoes, Green Olives, Luganega Sausage, Onions, Garlic"/>
    <s v="The Sicilian Pizza"/>
    <n v="6"/>
    <n v="18.5"/>
    <x v="0"/>
  </r>
  <r>
    <n v="16990"/>
    <n v="7476"/>
    <s v="soppressata_m"/>
    <n v="1"/>
    <x v="125"/>
    <x v="6775"/>
    <n v="16.5"/>
    <n v="16.5"/>
    <s v="M"/>
    <s v="Supreme"/>
    <s v="Soppressata Salami, Fontina Cheese, Mozzarella Cheese, Mushrooms, Garlic"/>
    <s v="The Soppressata Pizza"/>
    <n v="9"/>
    <n v="7.5"/>
    <x v="1"/>
  </r>
  <r>
    <n v="16991"/>
    <n v="7476"/>
    <s v="spinach_fet_l"/>
    <n v="1"/>
    <x v="125"/>
    <x v="6775"/>
    <n v="20.25"/>
    <n v="20.25"/>
    <s v="L"/>
    <s v="Veggie"/>
    <s v="Spinach, Mushrooms, Red Onions, Feta Cheese, Garlic"/>
    <s v="The Spinach and Feta Pizza"/>
    <n v="12"/>
    <n v="8.25"/>
    <x v="1"/>
  </r>
  <r>
    <n v="16992"/>
    <n v="7476"/>
    <s v="spinach_supr_m"/>
    <n v="1"/>
    <x v="125"/>
    <x v="677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6993"/>
    <n v="7476"/>
    <s v="thai_ckn_l"/>
    <n v="1"/>
    <x v="125"/>
    <x v="6775"/>
    <n v="20.75"/>
    <n v="20.75"/>
    <s v="L"/>
    <s v="Chicken"/>
    <s v="Chicken, Pineapple, Tomatoes, Red Peppers, Thai Sweet Chilli Sauce"/>
    <s v="The Thai Chicken Pizza"/>
    <n v="12"/>
    <n v="8.75"/>
    <x v="0"/>
  </r>
  <r>
    <n v="16994"/>
    <n v="7477"/>
    <s v="five_cheese_l"/>
    <n v="1"/>
    <x v="125"/>
    <x v="677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995"/>
    <n v="7477"/>
    <s v="ital_supr_m"/>
    <n v="1"/>
    <x v="125"/>
    <x v="6776"/>
    <n v="16.5"/>
    <n v="16.5"/>
    <s v="M"/>
    <s v="Supreme"/>
    <s v="Calabrese Salami, Capocollo, Tomatoes, Red Onions, Green Olives, Garlic"/>
    <s v="The Italian Supreme Pizza"/>
    <n v="9"/>
    <n v="7.5"/>
    <x v="1"/>
  </r>
  <r>
    <n v="16996"/>
    <n v="7477"/>
    <s v="napolitana_m"/>
    <n v="1"/>
    <x v="125"/>
    <x v="6776"/>
    <n v="16"/>
    <n v="16"/>
    <s v="M"/>
    <s v="Classic"/>
    <s v="Tomatoes, Anchovies, Green Olives, Red Onions, Garlic"/>
    <s v="The Napolitana Pizza"/>
    <n v="9"/>
    <n v="7"/>
    <x v="0"/>
  </r>
  <r>
    <n v="16997"/>
    <n v="7477"/>
    <s v="spin_pesto_s"/>
    <n v="1"/>
    <x v="125"/>
    <x v="6776"/>
    <n v="12.5"/>
    <n v="12.5"/>
    <s v="S"/>
    <s v="Veggie"/>
    <s v="Spinach, Artichokes, Tomatoes, Sun-dried Tomatoes, Garlic, Pesto Sauce"/>
    <s v="The Spinach Pesto Pizza"/>
    <n v="6"/>
    <n v="6.5"/>
    <x v="0"/>
  </r>
  <r>
    <n v="16998"/>
    <n v="7478"/>
    <s v="spicy_ital_s"/>
    <n v="1"/>
    <x v="125"/>
    <x v="6777"/>
    <n v="12.5"/>
    <n v="12.5"/>
    <s v="S"/>
    <s v="Supreme"/>
    <s v="Capocollo, Tomatoes, Goat Cheese, Artichokes, Peperoncini verdi, Garlic"/>
    <s v="The Spicy Italian Pizza"/>
    <n v="6"/>
    <n v="6.5"/>
    <x v="0"/>
  </r>
  <r>
    <n v="16999"/>
    <n v="7479"/>
    <s v="ital_supr_s"/>
    <n v="1"/>
    <x v="125"/>
    <x v="6778"/>
    <n v="12.5"/>
    <n v="12.5"/>
    <s v="S"/>
    <s v="Supreme"/>
    <s v="Calabrese Salami, Capocollo, Tomatoes, Red Onions, Green Olives, Garlic"/>
    <s v="The Italian Supreme Pizza"/>
    <n v="6"/>
    <n v="6.5"/>
    <x v="1"/>
  </r>
  <r>
    <n v="17000"/>
    <n v="7480"/>
    <s v="bbq_ckn_s"/>
    <n v="1"/>
    <x v="125"/>
    <x v="677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7001"/>
    <n v="7480"/>
    <s v="calabrese_m"/>
    <n v="1"/>
    <x v="125"/>
    <x v="6779"/>
    <n v="16.25"/>
    <n v="16.25"/>
    <s v="M"/>
    <s v="Supreme"/>
    <s v="慛duja Salami, Pancetta, Tomatoes, Red Onions, Friggitello Peppers, Garlic"/>
    <s v="The Calabrese Pizza"/>
    <n v="9"/>
    <n v="7.25"/>
    <x v="1"/>
  </r>
  <r>
    <n v="17002"/>
    <n v="7480"/>
    <s v="ckn_alfredo_l"/>
    <n v="1"/>
    <x v="125"/>
    <x v="6779"/>
    <n v="20.75"/>
    <n v="20.75"/>
    <s v="L"/>
    <s v="Chicken"/>
    <s v="Chicken, Red Onions, Red Peppers, Mushrooms, Asiago Cheese, Alfredo Sauce"/>
    <s v="The Chicken Alfredo Pizza"/>
    <n v="12"/>
    <n v="8.75"/>
    <x v="1"/>
  </r>
  <r>
    <n v="17003"/>
    <n v="7480"/>
    <s v="four_cheese_m"/>
    <n v="1"/>
    <x v="125"/>
    <x v="677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004"/>
    <n v="7480"/>
    <s v="spin_pesto_l"/>
    <n v="1"/>
    <x v="125"/>
    <x v="6779"/>
    <n v="20.75"/>
    <n v="20.75"/>
    <s v="L"/>
    <s v="Veggie"/>
    <s v="Spinach, Artichokes, Tomatoes, Sun-dried Tomatoes, Garlic, Pesto Sauce"/>
    <s v="The Spinach Pesto Pizza"/>
    <n v="12"/>
    <n v="8.75"/>
    <x v="0"/>
  </r>
  <r>
    <n v="17005"/>
    <n v="7481"/>
    <s v="the_greek_xl"/>
    <n v="1"/>
    <x v="125"/>
    <x v="6780"/>
    <n v="25.5"/>
    <n v="25.5"/>
    <s v="XL"/>
    <s v="Classic"/>
    <s v="Kalamata Olives, Feta Cheese, Tomatoes, Garlic, Beef Chuck Roast, Red Onions"/>
    <s v="The Greek Pizza"/>
    <n v="15"/>
    <n v="10.5"/>
    <x v="0"/>
  </r>
  <r>
    <n v="17006"/>
    <n v="7482"/>
    <s v="bbq_ckn_l"/>
    <n v="1"/>
    <x v="125"/>
    <x v="678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7007"/>
    <n v="7482"/>
    <s v="spicy_ital_l"/>
    <n v="1"/>
    <x v="125"/>
    <x v="6781"/>
    <n v="20.75"/>
    <n v="20.75"/>
    <s v="L"/>
    <s v="Supreme"/>
    <s v="Capocollo, Tomatoes, Goat Cheese, Artichokes, Peperoncini verdi, Garlic"/>
    <s v="The Spicy Italian Pizza"/>
    <n v="12"/>
    <n v="8.75"/>
    <x v="0"/>
  </r>
  <r>
    <n v="17008"/>
    <n v="7482"/>
    <s v="spinach_fet_l"/>
    <n v="1"/>
    <x v="125"/>
    <x v="6781"/>
    <n v="20.25"/>
    <n v="20.25"/>
    <s v="L"/>
    <s v="Veggie"/>
    <s v="Spinach, Mushrooms, Red Onions, Feta Cheese, Garlic"/>
    <s v="The Spinach and Feta Pizza"/>
    <n v="12"/>
    <n v="8.25"/>
    <x v="0"/>
  </r>
  <r>
    <n v="17009"/>
    <n v="7483"/>
    <s v="cali_ckn_m"/>
    <n v="1"/>
    <x v="125"/>
    <x v="678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010"/>
    <n v="7483"/>
    <s v="ckn_alfredo_m"/>
    <n v="1"/>
    <x v="125"/>
    <x v="6782"/>
    <n v="16.75"/>
    <n v="16.75"/>
    <s v="M"/>
    <s v="Chicken"/>
    <s v="Chicken, Red Onions, Red Peppers, Mushrooms, Asiago Cheese, Alfredo Sauce"/>
    <s v="The Chicken Alfredo Pizza"/>
    <n v="9"/>
    <n v="7.75"/>
    <x v="1"/>
  </r>
  <r>
    <n v="17011"/>
    <n v="7483"/>
    <s v="four_cheese_m"/>
    <n v="1"/>
    <x v="125"/>
    <x v="678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7012"/>
    <n v="7483"/>
    <s v="thai_ckn_l"/>
    <n v="1"/>
    <x v="125"/>
    <x v="6782"/>
    <n v="20.75"/>
    <n v="20.75"/>
    <s v="L"/>
    <s v="Chicken"/>
    <s v="Chicken, Pineapple, Tomatoes, Red Peppers, Thai Sweet Chilli Sauce"/>
    <s v="The Thai Chicken Pizza"/>
    <n v="12"/>
    <n v="8.75"/>
    <x v="1"/>
  </r>
  <r>
    <n v="17013"/>
    <n v="7484"/>
    <s v="the_greek_xl"/>
    <n v="1"/>
    <x v="125"/>
    <x v="6783"/>
    <n v="25.5"/>
    <n v="25.5"/>
    <s v="XL"/>
    <s v="Classic"/>
    <s v="Kalamata Olives, Feta Cheese, Tomatoes, Garlic, Beef Chuck Roast, Red Onions"/>
    <s v="The Greek Pizza"/>
    <n v="15"/>
    <n v="10.5"/>
    <x v="1"/>
  </r>
  <r>
    <n v="17014"/>
    <n v="7485"/>
    <s v="big_meat_s"/>
    <n v="1"/>
    <x v="125"/>
    <x v="6784"/>
    <n v="12"/>
    <n v="12"/>
    <s v="S"/>
    <s v="Classic"/>
    <s v="Bacon, Pepperoni, Italian Sausage, Chorizo Sausage"/>
    <s v="The Big Meat Pizza"/>
    <n v="6"/>
    <n v="6"/>
    <x v="1"/>
  </r>
  <r>
    <n v="17015"/>
    <n v="7486"/>
    <s v="spinach_fet_l"/>
    <n v="1"/>
    <x v="125"/>
    <x v="6785"/>
    <n v="20.25"/>
    <n v="20.25"/>
    <s v="L"/>
    <s v="Veggie"/>
    <s v="Spinach, Mushrooms, Red Onions, Feta Cheese, Garlic"/>
    <s v="The Spinach and Feta Pizza"/>
    <n v="12"/>
    <n v="8.25"/>
    <x v="0"/>
  </r>
  <r>
    <n v="17016"/>
    <n v="7487"/>
    <s v="pep_msh_pep_l"/>
    <n v="1"/>
    <x v="125"/>
    <x v="6786"/>
    <n v="17.5"/>
    <n v="17.5"/>
    <s v="L"/>
    <s v="Classic"/>
    <s v="Pepperoni, Mushrooms, Green Peppers"/>
    <s v="The Pepperoni, Mushroom, and Peppers Pizza"/>
    <n v="12"/>
    <n v="5.5"/>
    <x v="0"/>
  </r>
  <r>
    <n v="17017"/>
    <n v="7487"/>
    <s v="soppressata_s"/>
    <n v="1"/>
    <x v="125"/>
    <x v="6786"/>
    <n v="12.5"/>
    <n v="12.5"/>
    <s v="S"/>
    <s v="Supreme"/>
    <s v="Soppressata Salami, Fontina Cheese, Mozzarella Cheese, Mushrooms, Garlic"/>
    <s v="The Soppressata Pizza"/>
    <n v="6"/>
    <n v="6.5"/>
    <x v="1"/>
  </r>
  <r>
    <n v="17018"/>
    <n v="7487"/>
    <s v="spinach_fet_m"/>
    <n v="1"/>
    <x v="125"/>
    <x v="6786"/>
    <n v="16"/>
    <n v="16"/>
    <s v="M"/>
    <s v="Veggie"/>
    <s v="Spinach, Mushrooms, Red Onions, Feta Cheese, Garlic"/>
    <s v="The Spinach and Feta Pizza"/>
    <n v="9"/>
    <n v="7"/>
    <x v="0"/>
  </r>
  <r>
    <n v="17019"/>
    <n v="7488"/>
    <s v="hawaiian_m"/>
    <n v="1"/>
    <x v="125"/>
    <x v="6787"/>
    <n v="13.25"/>
    <n v="13.25"/>
    <s v="M"/>
    <s v="Classic"/>
    <s v="Sliced Ham, Pineapple, Mozzarella Cheese"/>
    <s v="The Hawaiian Pizza"/>
    <n v="9"/>
    <n v="4.25"/>
    <x v="0"/>
  </r>
  <r>
    <n v="17020"/>
    <n v="7488"/>
    <s v="ital_cpcllo_l"/>
    <n v="1"/>
    <x v="125"/>
    <x v="6787"/>
    <n v="20.5"/>
    <n v="20.5"/>
    <s v="L"/>
    <s v="Classic"/>
    <s v="Capocollo, Red Peppers, Tomatoes, Goat Cheese, Garlic, Oregano"/>
    <s v="The Italian Capocollo Pizza"/>
    <n v="12"/>
    <n v="8.5"/>
    <x v="0"/>
  </r>
  <r>
    <n v="17021"/>
    <n v="7488"/>
    <s v="veggie_veg_l"/>
    <n v="1"/>
    <x v="125"/>
    <x v="678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7022"/>
    <n v="7489"/>
    <s v="classic_dlx_s"/>
    <n v="1"/>
    <x v="125"/>
    <x v="6788"/>
    <n v="12"/>
    <n v="12"/>
    <s v="S"/>
    <s v="Classic"/>
    <s v="Pepperoni, Mushrooms, Red Onions, Red Peppers, Bacon"/>
    <s v="The Classic Deluxe Pizza"/>
    <n v="6"/>
    <n v="6"/>
    <x v="0"/>
  </r>
  <r>
    <n v="17023"/>
    <n v="7489"/>
    <s v="four_cheese_l"/>
    <n v="1"/>
    <x v="125"/>
    <x v="67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7024"/>
    <n v="7490"/>
    <s v="pep_msh_pep_l"/>
    <n v="1"/>
    <x v="125"/>
    <x v="6789"/>
    <n v="17.5"/>
    <n v="17.5"/>
    <s v="L"/>
    <s v="Classic"/>
    <s v="Pepperoni, Mushrooms, Green Peppers"/>
    <s v="The Pepperoni, Mushroom, and Peppers Pizza"/>
    <n v="12"/>
    <n v="5.5"/>
    <x v="1"/>
  </r>
  <r>
    <n v="17025"/>
    <n v="7490"/>
    <s v="pepperoni_l"/>
    <n v="1"/>
    <x v="125"/>
    <x v="6789"/>
    <n v="15.25"/>
    <n v="15.25"/>
    <s v="L"/>
    <s v="Classic"/>
    <s v="Mozzarella Cheese, Pepperoni"/>
    <s v="The Pepperoni Pizza"/>
    <n v="12"/>
    <n v="3.25"/>
    <x v="1"/>
  </r>
  <r>
    <n v="17026"/>
    <n v="7491"/>
    <s v="big_meat_s"/>
    <n v="1"/>
    <x v="125"/>
    <x v="6790"/>
    <n v="12"/>
    <n v="12"/>
    <s v="S"/>
    <s v="Classic"/>
    <s v="Bacon, Pepperoni, Italian Sausage, Chorizo Sausage"/>
    <s v="The Big Meat Pizza"/>
    <n v="6"/>
    <n v="6"/>
    <x v="0"/>
  </r>
  <r>
    <n v="17027"/>
    <n v="7491"/>
    <s v="classic_dlx_l"/>
    <n v="1"/>
    <x v="125"/>
    <x v="6790"/>
    <n v="20.5"/>
    <n v="20.5"/>
    <s v="L"/>
    <s v="Classic"/>
    <s v="Pepperoni, Mushrooms, Red Onions, Red Peppers, Bacon"/>
    <s v="The Classic Deluxe Pizza"/>
    <n v="12"/>
    <n v="8.5"/>
    <x v="0"/>
  </r>
  <r>
    <n v="17028"/>
    <n v="7492"/>
    <s v="spicy_ital_l"/>
    <n v="1"/>
    <x v="125"/>
    <x v="1614"/>
    <n v="20.75"/>
    <n v="20.75"/>
    <s v="L"/>
    <s v="Supreme"/>
    <s v="Capocollo, Tomatoes, Goat Cheese, Artichokes, Peperoncini verdi, Garlic"/>
    <s v="The Spicy Italian Pizza"/>
    <n v="12"/>
    <n v="8.75"/>
    <x v="1"/>
  </r>
  <r>
    <n v="17029"/>
    <n v="7492"/>
    <s v="spin_pesto_s"/>
    <n v="1"/>
    <x v="125"/>
    <x v="1614"/>
    <n v="12.5"/>
    <n v="12.5"/>
    <s v="S"/>
    <s v="Veggie"/>
    <s v="Spinach, Artichokes, Tomatoes, Sun-dried Tomatoes, Garlic, Pesto Sauce"/>
    <s v="The Spinach Pesto Pizza"/>
    <n v="6"/>
    <n v="6.5"/>
    <x v="0"/>
  </r>
  <r>
    <n v="17030"/>
    <n v="7493"/>
    <s v="classic_dlx_m"/>
    <n v="1"/>
    <x v="125"/>
    <x v="6791"/>
    <n v="16"/>
    <n v="16"/>
    <s v="M"/>
    <s v="Classic"/>
    <s v="Pepperoni, Mushrooms, Red Onions, Red Peppers, Bacon"/>
    <s v="The Classic Deluxe Pizza"/>
    <n v="9"/>
    <n v="7"/>
    <x v="0"/>
  </r>
  <r>
    <n v="17031"/>
    <n v="7493"/>
    <s v="southw_ckn_l"/>
    <n v="1"/>
    <x v="125"/>
    <x v="67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7032"/>
    <n v="7493"/>
    <s v="thai_ckn_l"/>
    <n v="1"/>
    <x v="125"/>
    <x v="6791"/>
    <n v="20.75"/>
    <n v="20.75"/>
    <s v="L"/>
    <s v="Chicken"/>
    <s v="Chicken, Pineapple, Tomatoes, Red Peppers, Thai Sweet Chilli Sauce"/>
    <s v="The Thai Chicken Pizza"/>
    <n v="12"/>
    <n v="8.75"/>
    <x v="1"/>
  </r>
  <r>
    <n v="17033"/>
    <n v="7494"/>
    <s v="ital_supr_m"/>
    <n v="1"/>
    <x v="125"/>
    <x v="6792"/>
    <n v="16.5"/>
    <n v="16.5"/>
    <s v="M"/>
    <s v="Supreme"/>
    <s v="Calabrese Salami, Capocollo, Tomatoes, Red Onions, Green Olives, Garlic"/>
    <s v="The Italian Supreme Pizza"/>
    <n v="9"/>
    <n v="7.5"/>
    <x v="0"/>
  </r>
  <r>
    <n v="17034"/>
    <n v="7494"/>
    <s v="southw_ckn_m"/>
    <n v="1"/>
    <x v="125"/>
    <x v="679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7035"/>
    <n v="7494"/>
    <s v="spin_pesto_m"/>
    <n v="1"/>
    <x v="125"/>
    <x v="6792"/>
    <n v="16.5"/>
    <n v="16.5"/>
    <s v="M"/>
    <s v="Veggie"/>
    <s v="Spinach, Artichokes, Tomatoes, Sun-dried Tomatoes, Garlic, Pesto Sauce"/>
    <s v="The Spinach Pesto Pizza"/>
    <n v="9"/>
    <n v="7.5"/>
    <x v="1"/>
  </r>
  <r>
    <n v="17036"/>
    <n v="7495"/>
    <s v="ital_cpcllo_l"/>
    <n v="1"/>
    <x v="125"/>
    <x v="6793"/>
    <n v="20.5"/>
    <n v="20.5"/>
    <s v="L"/>
    <s v="Classic"/>
    <s v="Capocollo, Red Peppers, Tomatoes, Goat Cheese, Garlic, Oregano"/>
    <s v="The Italian Capocollo Pizza"/>
    <n v="12"/>
    <n v="8.5"/>
    <x v="1"/>
  </r>
  <r>
    <n v="17037"/>
    <n v="7495"/>
    <s v="soppressata_s"/>
    <n v="1"/>
    <x v="125"/>
    <x v="6793"/>
    <n v="12.5"/>
    <n v="12.5"/>
    <s v="S"/>
    <s v="Supreme"/>
    <s v="Soppressata Salami, Fontina Cheese, Mozzarella Cheese, Mushrooms, Garlic"/>
    <s v="The Soppressata Pizza"/>
    <n v="6"/>
    <n v="6.5"/>
    <x v="0"/>
  </r>
  <r>
    <n v="17038"/>
    <n v="7496"/>
    <s v="bbq_ckn_l"/>
    <n v="1"/>
    <x v="125"/>
    <x v="679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039"/>
    <n v="7496"/>
    <s v="southw_ckn_s"/>
    <n v="1"/>
    <x v="125"/>
    <x v="679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7040"/>
    <n v="7496"/>
    <s v="spin_pesto_l"/>
    <n v="1"/>
    <x v="125"/>
    <x v="6794"/>
    <n v="20.75"/>
    <n v="20.75"/>
    <s v="L"/>
    <s v="Veggie"/>
    <s v="Spinach, Artichokes, Tomatoes, Sun-dried Tomatoes, Garlic, Pesto Sauce"/>
    <s v="The Spinach Pesto Pizza"/>
    <n v="12"/>
    <n v="8.75"/>
    <x v="0"/>
  </r>
  <r>
    <n v="17041"/>
    <n v="7496"/>
    <s v="thai_ckn_l"/>
    <n v="1"/>
    <x v="125"/>
    <x v="6794"/>
    <n v="20.75"/>
    <n v="20.75"/>
    <s v="L"/>
    <s v="Chicken"/>
    <s v="Chicken, Pineapple, Tomatoes, Red Peppers, Thai Sweet Chilli Sauce"/>
    <s v="The Thai Chicken Pizza"/>
    <n v="12"/>
    <n v="8.75"/>
    <x v="0"/>
  </r>
  <r>
    <n v="17042"/>
    <n v="7497"/>
    <s v="cali_ckn_m"/>
    <n v="1"/>
    <x v="125"/>
    <x v="351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043"/>
    <n v="7497"/>
    <s v="classic_dlx_s"/>
    <n v="1"/>
    <x v="125"/>
    <x v="3511"/>
    <n v="12"/>
    <n v="12"/>
    <s v="S"/>
    <s v="Classic"/>
    <s v="Pepperoni, Mushrooms, Red Onions, Red Peppers, Bacon"/>
    <s v="The Classic Deluxe Pizza"/>
    <n v="6"/>
    <n v="6"/>
    <x v="1"/>
  </r>
  <r>
    <n v="17044"/>
    <n v="7498"/>
    <s v="sicilian_s"/>
    <n v="1"/>
    <x v="125"/>
    <x v="6795"/>
    <n v="12.25"/>
    <n v="12.25"/>
    <s v="S"/>
    <s v="Supreme"/>
    <s v="Coarse Sicilian Salami, Tomatoes, Green Olives, Luganega Sausage, Onions, Garlic"/>
    <s v="The Sicilian Pizza"/>
    <n v="6"/>
    <n v="6.25"/>
    <x v="0"/>
  </r>
  <r>
    <n v="17045"/>
    <n v="7499"/>
    <s v="bbq_ckn_m"/>
    <n v="1"/>
    <x v="125"/>
    <x v="679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7046"/>
    <n v="7499"/>
    <s v="pep_msh_pep_s"/>
    <n v="1"/>
    <x v="125"/>
    <x v="6796"/>
    <n v="11"/>
    <n v="11"/>
    <s v="S"/>
    <s v="Classic"/>
    <s v="Pepperoni, Mushrooms, Green Peppers"/>
    <s v="The Pepperoni, Mushroom, and Peppers Pizza"/>
    <n v="6"/>
    <n v="5"/>
    <x v="1"/>
  </r>
  <r>
    <n v="17047"/>
    <n v="7499"/>
    <s v="soppressata_l"/>
    <n v="1"/>
    <x v="125"/>
    <x v="6796"/>
    <n v="20.75"/>
    <n v="20.75"/>
    <s v="L"/>
    <s v="Supreme"/>
    <s v="Soppressata Salami, Fontina Cheese, Mozzarella Cheese, Mushrooms, Garlic"/>
    <s v="The Soppressata Pizza"/>
    <n v="12"/>
    <n v="8.75"/>
    <x v="1"/>
  </r>
  <r>
    <n v="17048"/>
    <n v="7500"/>
    <s v="pepperoni_s"/>
    <n v="1"/>
    <x v="125"/>
    <x v="6797"/>
    <n v="9.75"/>
    <n v="9.75"/>
    <s v="S"/>
    <s v="Classic"/>
    <s v="Mozzarella Cheese, Pepperoni"/>
    <s v="The Pepperoni Pizza"/>
    <n v="6"/>
    <n v="3.75"/>
    <x v="0"/>
  </r>
  <r>
    <n v="17049"/>
    <n v="7500"/>
    <s v="spin_pesto_m"/>
    <n v="1"/>
    <x v="125"/>
    <x v="6797"/>
    <n v="16.5"/>
    <n v="16.5"/>
    <s v="M"/>
    <s v="Veggie"/>
    <s v="Spinach, Artichokes, Tomatoes, Sun-dried Tomatoes, Garlic, Pesto Sauce"/>
    <s v="The Spinach Pesto Pizza"/>
    <n v="9"/>
    <n v="7.5"/>
    <x v="0"/>
  </r>
  <r>
    <n v="17050"/>
    <n v="7501"/>
    <s v="bbq_ckn_m"/>
    <n v="1"/>
    <x v="125"/>
    <x v="679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7051"/>
    <n v="7501"/>
    <s v="ital_cpcllo_m"/>
    <n v="1"/>
    <x v="125"/>
    <x v="6798"/>
    <n v="16"/>
    <n v="16"/>
    <s v="M"/>
    <s v="Classic"/>
    <s v="Capocollo, Red Peppers, Tomatoes, Goat Cheese, Garlic, Oregano"/>
    <s v="The Italian Capocollo Pizza"/>
    <n v="9"/>
    <n v="7"/>
    <x v="0"/>
  </r>
  <r>
    <n v="17052"/>
    <n v="7501"/>
    <s v="mexicana_l"/>
    <n v="2"/>
    <x v="125"/>
    <x v="6798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17053"/>
    <n v="7502"/>
    <s v="four_cheese_l"/>
    <n v="1"/>
    <x v="125"/>
    <x v="293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054"/>
    <n v="7503"/>
    <s v="four_cheese_l"/>
    <n v="1"/>
    <x v="125"/>
    <x v="35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7055"/>
    <n v="7503"/>
    <s v="ital_supr_m"/>
    <n v="1"/>
    <x v="125"/>
    <x v="3515"/>
    <n v="16.5"/>
    <n v="16.5"/>
    <s v="M"/>
    <s v="Supreme"/>
    <s v="Calabrese Salami, Capocollo, Tomatoes, Red Onions, Green Olives, Garlic"/>
    <s v="The Italian Supreme Pizza"/>
    <n v="9"/>
    <n v="7.5"/>
    <x v="0"/>
  </r>
  <r>
    <n v="17056"/>
    <n v="7503"/>
    <s v="veggie_veg_s"/>
    <n v="1"/>
    <x v="125"/>
    <x v="351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7057"/>
    <n v="7504"/>
    <s v="bbq_ckn_m"/>
    <n v="1"/>
    <x v="125"/>
    <x v="679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7058"/>
    <n v="7504"/>
    <s v="five_cheese_l"/>
    <n v="1"/>
    <x v="125"/>
    <x v="679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059"/>
    <n v="7504"/>
    <s v="soppressata_s"/>
    <n v="1"/>
    <x v="125"/>
    <x v="6799"/>
    <n v="12.5"/>
    <n v="12.5"/>
    <s v="S"/>
    <s v="Supreme"/>
    <s v="Soppressata Salami, Fontina Cheese, Mozzarella Cheese, Mushrooms, Garlic"/>
    <s v="The Soppressata Pizza"/>
    <n v="6"/>
    <n v="6.5"/>
    <x v="0"/>
  </r>
  <r>
    <n v="17060"/>
    <n v="7505"/>
    <s v="hawaiian_s"/>
    <n v="1"/>
    <x v="125"/>
    <x v="6800"/>
    <n v="10.5"/>
    <n v="10.5"/>
    <s v="S"/>
    <s v="Classic"/>
    <s v="Sliced Ham, Pineapple, Mozzarella Cheese"/>
    <s v="The Hawaiian Pizza"/>
    <n v="6"/>
    <n v="4.5"/>
    <x v="0"/>
  </r>
  <r>
    <n v="17061"/>
    <n v="7506"/>
    <s v="southw_ckn_l"/>
    <n v="1"/>
    <x v="125"/>
    <x v="680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062"/>
    <n v="7506"/>
    <s v="veggie_veg_m"/>
    <n v="1"/>
    <x v="125"/>
    <x v="680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7063"/>
    <n v="7507"/>
    <s v="bbq_ckn_m"/>
    <n v="1"/>
    <x v="125"/>
    <x v="680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064"/>
    <n v="7507"/>
    <s v="hawaiian_m"/>
    <n v="1"/>
    <x v="125"/>
    <x v="6802"/>
    <n v="13.25"/>
    <n v="13.25"/>
    <s v="M"/>
    <s v="Classic"/>
    <s v="Sliced Ham, Pineapple, Mozzarella Cheese"/>
    <s v="The Hawaiian Pizza"/>
    <n v="9"/>
    <n v="4.25"/>
    <x v="0"/>
  </r>
  <r>
    <n v="17065"/>
    <n v="7507"/>
    <s v="spinach_supr_l"/>
    <n v="1"/>
    <x v="125"/>
    <x v="680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7066"/>
    <n v="7507"/>
    <s v="veggie_veg_m"/>
    <n v="1"/>
    <x v="125"/>
    <x v="680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7067"/>
    <n v="7508"/>
    <s v="mediterraneo_s"/>
    <n v="1"/>
    <x v="125"/>
    <x v="680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7068"/>
    <n v="7508"/>
    <s v="prsc_argla_s"/>
    <n v="1"/>
    <x v="125"/>
    <x v="6803"/>
    <n v="12.5"/>
    <n v="12.5"/>
    <s v="S"/>
    <s v="Supreme"/>
    <s v="Prosciutto di San Daniele, Arugula, Mozzarella Cheese"/>
    <s v="The Prosciutto and Arugula Pizza"/>
    <n v="6"/>
    <n v="6.5"/>
    <x v="1"/>
  </r>
  <r>
    <n v="17069"/>
    <n v="7509"/>
    <s v="cali_ckn_m"/>
    <n v="1"/>
    <x v="125"/>
    <x v="680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070"/>
    <n v="7509"/>
    <s v="hawaiian_s"/>
    <n v="1"/>
    <x v="125"/>
    <x v="6804"/>
    <n v="10.5"/>
    <n v="10.5"/>
    <s v="S"/>
    <s v="Classic"/>
    <s v="Sliced Ham, Pineapple, Mozzarella Cheese"/>
    <s v="The Hawaiian Pizza"/>
    <n v="6"/>
    <n v="4.5"/>
    <x v="0"/>
  </r>
  <r>
    <n v="17071"/>
    <n v="7510"/>
    <s v="cali_ckn_l"/>
    <n v="1"/>
    <x v="125"/>
    <x v="680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072"/>
    <n v="7510"/>
    <s v="classic_dlx_s"/>
    <n v="1"/>
    <x v="125"/>
    <x v="6805"/>
    <n v="12"/>
    <n v="12"/>
    <s v="S"/>
    <s v="Classic"/>
    <s v="Pepperoni, Mushrooms, Red Onions, Red Peppers, Bacon"/>
    <s v="The Classic Deluxe Pizza"/>
    <n v="6"/>
    <n v="6"/>
    <x v="1"/>
  </r>
  <r>
    <n v="17073"/>
    <n v="7510"/>
    <s v="green_garden_s"/>
    <n v="1"/>
    <x v="125"/>
    <x v="6805"/>
    <n v="12"/>
    <n v="12"/>
    <s v="S"/>
    <s v="Veggie"/>
    <s v="Spinach, Mushrooms, Tomatoes, Green Olives, Feta Cheese"/>
    <s v="The Green Garden Pizza"/>
    <n v="6"/>
    <n v="6"/>
    <x v="0"/>
  </r>
  <r>
    <n v="17074"/>
    <n v="7510"/>
    <s v="ital_supr_l"/>
    <n v="1"/>
    <x v="125"/>
    <x v="6805"/>
    <n v="20.75"/>
    <n v="20.75"/>
    <s v="L"/>
    <s v="Supreme"/>
    <s v="Calabrese Salami, Capocollo, Tomatoes, Red Onions, Green Olives, Garlic"/>
    <s v="The Italian Supreme Pizza"/>
    <n v="12"/>
    <n v="8.75"/>
    <x v="0"/>
  </r>
  <r>
    <n v="17075"/>
    <n v="7511"/>
    <s v="ital_supr_l"/>
    <n v="1"/>
    <x v="125"/>
    <x v="6806"/>
    <n v="20.75"/>
    <n v="20.75"/>
    <s v="L"/>
    <s v="Supreme"/>
    <s v="Calabrese Salami, Capocollo, Tomatoes, Red Onions, Green Olives, Garlic"/>
    <s v="The Italian Supreme Pizza"/>
    <n v="12"/>
    <n v="8.75"/>
    <x v="0"/>
  </r>
  <r>
    <n v="17076"/>
    <n v="7512"/>
    <s v="cali_ckn_m"/>
    <n v="1"/>
    <x v="125"/>
    <x v="680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077"/>
    <n v="7512"/>
    <s v="pep_msh_pep_s"/>
    <n v="1"/>
    <x v="125"/>
    <x v="6807"/>
    <n v="11"/>
    <n v="11"/>
    <s v="S"/>
    <s v="Classic"/>
    <s v="Pepperoni, Mushrooms, Green Peppers"/>
    <s v="The Pepperoni, Mushroom, and Peppers Pizza"/>
    <n v="6"/>
    <n v="5"/>
    <x v="0"/>
  </r>
  <r>
    <n v="17078"/>
    <n v="7513"/>
    <s v="napolitana_l"/>
    <n v="1"/>
    <x v="125"/>
    <x v="6808"/>
    <n v="20.5"/>
    <n v="20.5"/>
    <s v="L"/>
    <s v="Classic"/>
    <s v="Tomatoes, Anchovies, Green Olives, Red Onions, Garlic"/>
    <s v="The Napolitana Pizza"/>
    <n v="12"/>
    <n v="8.5"/>
    <x v="1"/>
  </r>
  <r>
    <n v="17079"/>
    <n v="7514"/>
    <s v="cali_ckn_m"/>
    <n v="1"/>
    <x v="125"/>
    <x v="680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080"/>
    <n v="7514"/>
    <s v="prsc_argla_s"/>
    <n v="1"/>
    <x v="125"/>
    <x v="6809"/>
    <n v="12.5"/>
    <n v="12.5"/>
    <s v="S"/>
    <s v="Supreme"/>
    <s v="Prosciutto di San Daniele, Arugula, Mozzarella Cheese"/>
    <s v="The Prosciutto and Arugula Pizza"/>
    <n v="6"/>
    <n v="6.5"/>
    <x v="1"/>
  </r>
  <r>
    <n v="17081"/>
    <n v="7514"/>
    <s v="thai_ckn_l"/>
    <n v="1"/>
    <x v="125"/>
    <x v="6809"/>
    <n v="20.75"/>
    <n v="20.75"/>
    <s v="L"/>
    <s v="Chicken"/>
    <s v="Chicken, Pineapple, Tomatoes, Red Peppers, Thai Sweet Chilli Sauce"/>
    <s v="The Thai Chicken Pizza"/>
    <n v="12"/>
    <n v="8.75"/>
    <x v="0"/>
  </r>
  <r>
    <n v="17082"/>
    <n v="7515"/>
    <s v="cali_ckn_m"/>
    <n v="1"/>
    <x v="125"/>
    <x v="681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083"/>
    <n v="7515"/>
    <s v="spinach_supr_m"/>
    <n v="1"/>
    <x v="125"/>
    <x v="681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7084"/>
    <n v="7516"/>
    <s v="ital_supr_l"/>
    <n v="1"/>
    <x v="125"/>
    <x v="6811"/>
    <n v="20.75"/>
    <n v="20.75"/>
    <s v="L"/>
    <s v="Supreme"/>
    <s v="Calabrese Salami, Capocollo, Tomatoes, Red Onions, Green Olives, Garlic"/>
    <s v="The Italian Supreme Pizza"/>
    <n v="12"/>
    <n v="8.75"/>
    <x v="0"/>
  </r>
  <r>
    <n v="17085"/>
    <n v="7516"/>
    <s v="mexicana_l"/>
    <n v="1"/>
    <x v="125"/>
    <x v="681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7086"/>
    <n v="7516"/>
    <s v="spin_pesto_s"/>
    <n v="1"/>
    <x v="125"/>
    <x v="6811"/>
    <n v="12.5"/>
    <n v="12.5"/>
    <s v="S"/>
    <s v="Veggie"/>
    <s v="Spinach, Artichokes, Tomatoes, Sun-dried Tomatoes, Garlic, Pesto Sauce"/>
    <s v="The Spinach Pesto Pizza"/>
    <n v="6"/>
    <n v="6.5"/>
    <x v="0"/>
  </r>
  <r>
    <n v="17087"/>
    <n v="7517"/>
    <s v="mexicana_l"/>
    <n v="1"/>
    <x v="125"/>
    <x v="681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7088"/>
    <n v="7517"/>
    <s v="prsc_argla_m"/>
    <n v="1"/>
    <x v="125"/>
    <x v="6812"/>
    <n v="16.5"/>
    <n v="16.5"/>
    <s v="M"/>
    <s v="Supreme"/>
    <s v="Prosciutto di San Daniele, Arugula, Mozzarella Cheese"/>
    <s v="The Prosciutto and Arugula Pizza"/>
    <n v="9"/>
    <n v="7.5"/>
    <x v="0"/>
  </r>
  <r>
    <n v="17089"/>
    <n v="7518"/>
    <s v="bbq_ckn_m"/>
    <n v="1"/>
    <x v="125"/>
    <x v="332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7090"/>
    <n v="7518"/>
    <s v="big_meat_s"/>
    <n v="1"/>
    <x v="125"/>
    <x v="3324"/>
    <n v="12"/>
    <n v="12"/>
    <s v="S"/>
    <s v="Classic"/>
    <s v="Bacon, Pepperoni, Italian Sausage, Chorizo Sausage"/>
    <s v="The Big Meat Pizza"/>
    <n v="6"/>
    <n v="6"/>
    <x v="1"/>
  </r>
  <r>
    <n v="17091"/>
    <n v="7518"/>
    <s v="hawaiian_s"/>
    <n v="1"/>
    <x v="125"/>
    <x v="3324"/>
    <n v="10.5"/>
    <n v="10.5"/>
    <s v="S"/>
    <s v="Classic"/>
    <s v="Sliced Ham, Pineapple, Mozzarella Cheese"/>
    <s v="The Hawaiian Pizza"/>
    <n v="6"/>
    <n v="4.5"/>
    <x v="1"/>
  </r>
  <r>
    <n v="17092"/>
    <n v="7518"/>
    <s v="spin_pesto_l"/>
    <n v="1"/>
    <x v="125"/>
    <x v="3324"/>
    <n v="20.75"/>
    <n v="20.75"/>
    <s v="L"/>
    <s v="Veggie"/>
    <s v="Spinach, Artichokes, Tomatoes, Sun-dried Tomatoes, Garlic, Pesto Sauce"/>
    <s v="The Spinach Pesto Pizza"/>
    <n v="12"/>
    <n v="8.75"/>
    <x v="0"/>
  </r>
  <r>
    <n v="17093"/>
    <n v="7519"/>
    <s v="bbq_ckn_m"/>
    <n v="1"/>
    <x v="125"/>
    <x v="681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094"/>
    <n v="7519"/>
    <s v="southw_ckn_l"/>
    <n v="1"/>
    <x v="125"/>
    <x v="681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095"/>
    <n v="7520"/>
    <s v="hawaiian_l"/>
    <n v="1"/>
    <x v="125"/>
    <x v="6814"/>
    <n v="16.5"/>
    <n v="16.5"/>
    <s v="L"/>
    <s v="Classic"/>
    <s v="Sliced Ham, Pineapple, Mozzarella Cheese"/>
    <s v="The Hawaiian Pizza"/>
    <n v="12"/>
    <n v="4.5"/>
    <x v="0"/>
  </r>
  <r>
    <n v="17096"/>
    <n v="7520"/>
    <s v="southw_ckn_m"/>
    <n v="1"/>
    <x v="125"/>
    <x v="681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7097"/>
    <n v="7521"/>
    <s v="thai_ckn_l"/>
    <n v="1"/>
    <x v="126"/>
    <x v="6815"/>
    <n v="20.75"/>
    <n v="20.75"/>
    <s v="L"/>
    <s v="Chicken"/>
    <s v="Chicken, Pineapple, Tomatoes, Red Peppers, Thai Sweet Chilli Sauce"/>
    <s v="The Thai Chicken Pizza"/>
    <n v="12"/>
    <n v="8.75"/>
    <x v="0"/>
  </r>
  <r>
    <n v="17098"/>
    <n v="7522"/>
    <s v="brie_carre_s"/>
    <n v="1"/>
    <x v="126"/>
    <x v="681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7099"/>
    <n v="7523"/>
    <s v="ital_supr_l"/>
    <n v="1"/>
    <x v="126"/>
    <x v="6817"/>
    <n v="20.75"/>
    <n v="20.75"/>
    <s v="L"/>
    <s v="Supreme"/>
    <s v="Calabrese Salami, Capocollo, Tomatoes, Red Onions, Green Olives, Garlic"/>
    <s v="The Italian Supreme Pizza"/>
    <n v="12"/>
    <n v="8.75"/>
    <x v="0"/>
  </r>
  <r>
    <n v="17100"/>
    <n v="7523"/>
    <s v="mediterraneo_m"/>
    <n v="1"/>
    <x v="126"/>
    <x v="681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7101"/>
    <n v="7524"/>
    <s v="bbq_ckn_l"/>
    <n v="1"/>
    <x v="126"/>
    <x v="681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7102"/>
    <n v="7524"/>
    <s v="ital_supr_l"/>
    <n v="1"/>
    <x v="126"/>
    <x v="6818"/>
    <n v="20.75"/>
    <n v="20.75"/>
    <s v="L"/>
    <s v="Supreme"/>
    <s v="Calabrese Salami, Capocollo, Tomatoes, Red Onions, Green Olives, Garlic"/>
    <s v="The Italian Supreme Pizza"/>
    <n v="12"/>
    <n v="8.75"/>
    <x v="1"/>
  </r>
  <r>
    <n v="17103"/>
    <n v="7524"/>
    <s v="pep_msh_pep_m"/>
    <n v="1"/>
    <x v="126"/>
    <x v="6818"/>
    <n v="14.5"/>
    <n v="14.5"/>
    <s v="M"/>
    <s v="Classic"/>
    <s v="Pepperoni, Mushrooms, Green Peppers"/>
    <s v="The Pepperoni, Mushroom, and Peppers Pizza"/>
    <n v="9"/>
    <n v="5.5"/>
    <x v="0"/>
  </r>
  <r>
    <n v="17104"/>
    <n v="7524"/>
    <s v="peppr_salami_s"/>
    <n v="1"/>
    <x v="126"/>
    <x v="6818"/>
    <n v="12.5"/>
    <n v="12.5"/>
    <s v="S"/>
    <s v="Supreme"/>
    <s v="Genoa Salami, Capocollo, Pepperoni, Tomatoes, Asiago Cheese, Garlic"/>
    <s v="The Pepper Salami Pizza"/>
    <n v="6"/>
    <n v="6.5"/>
    <x v="0"/>
  </r>
  <r>
    <n v="17105"/>
    <n v="7525"/>
    <s v="thai_ckn_l"/>
    <n v="1"/>
    <x v="126"/>
    <x v="4174"/>
    <n v="20.75"/>
    <n v="20.75"/>
    <s v="L"/>
    <s v="Chicken"/>
    <s v="Chicken, Pineapple, Tomatoes, Red Peppers, Thai Sweet Chilli Sauce"/>
    <s v="The Thai Chicken Pizza"/>
    <n v="12"/>
    <n v="8.75"/>
    <x v="1"/>
  </r>
  <r>
    <n v="17106"/>
    <n v="7525"/>
    <s v="the_greek_xl"/>
    <n v="1"/>
    <x v="126"/>
    <x v="4174"/>
    <n v="25.5"/>
    <n v="25.5"/>
    <s v="XL"/>
    <s v="Classic"/>
    <s v="Kalamata Olives, Feta Cheese, Tomatoes, Garlic, Beef Chuck Roast, Red Onions"/>
    <s v="The Greek Pizza"/>
    <n v="15"/>
    <n v="10.5"/>
    <x v="0"/>
  </r>
  <r>
    <n v="17107"/>
    <n v="7526"/>
    <s v="cali_ckn_l"/>
    <n v="1"/>
    <x v="126"/>
    <x v="212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108"/>
    <n v="7527"/>
    <s v="ital_supr_m"/>
    <n v="1"/>
    <x v="126"/>
    <x v="511"/>
    <n v="16.5"/>
    <n v="16.5"/>
    <s v="M"/>
    <s v="Supreme"/>
    <s v="Calabrese Salami, Capocollo, Tomatoes, Red Onions, Green Olives, Garlic"/>
    <s v="The Italian Supreme Pizza"/>
    <n v="9"/>
    <n v="7.5"/>
    <x v="0"/>
  </r>
  <r>
    <n v="17109"/>
    <n v="7528"/>
    <s v="big_meat_s"/>
    <n v="2"/>
    <x v="126"/>
    <x v="6819"/>
    <n v="12"/>
    <n v="24"/>
    <s v="S"/>
    <s v="Classic"/>
    <s v="Bacon, Pepperoni, Italian Sausage, Chorizo Sausage"/>
    <s v="The Big Meat Pizza"/>
    <n v="6"/>
    <n v="18"/>
    <x v="1"/>
  </r>
  <r>
    <n v="17110"/>
    <n v="7528"/>
    <s v="brie_carre_s"/>
    <n v="1"/>
    <x v="126"/>
    <x v="681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7111"/>
    <n v="7528"/>
    <s v="five_cheese_l"/>
    <n v="2"/>
    <x v="126"/>
    <x v="6819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17112"/>
    <n v="7528"/>
    <s v="pepperoni_l"/>
    <n v="1"/>
    <x v="126"/>
    <x v="6819"/>
    <n v="15.25"/>
    <n v="15.25"/>
    <s v="L"/>
    <s v="Classic"/>
    <s v="Mozzarella Cheese, Pepperoni"/>
    <s v="The Pepperoni Pizza"/>
    <n v="12"/>
    <n v="3.25"/>
    <x v="1"/>
  </r>
  <r>
    <n v="17113"/>
    <n v="7528"/>
    <s v="spin_pesto_m"/>
    <n v="1"/>
    <x v="126"/>
    <x v="6819"/>
    <n v="16.5"/>
    <n v="16.5"/>
    <s v="M"/>
    <s v="Veggie"/>
    <s v="Spinach, Artichokes, Tomatoes, Sun-dried Tomatoes, Garlic, Pesto Sauce"/>
    <s v="The Spinach Pesto Pizza"/>
    <n v="9"/>
    <n v="7.5"/>
    <x v="1"/>
  </r>
  <r>
    <n v="17114"/>
    <n v="7528"/>
    <s v="spinach_fet_l"/>
    <n v="1"/>
    <x v="126"/>
    <x v="6819"/>
    <n v="20.25"/>
    <n v="20.25"/>
    <s v="L"/>
    <s v="Veggie"/>
    <s v="Spinach, Mushrooms, Red Onions, Feta Cheese, Garlic"/>
    <s v="The Spinach and Feta Pizza"/>
    <n v="12"/>
    <n v="8.25"/>
    <x v="0"/>
  </r>
  <r>
    <n v="17115"/>
    <n v="7528"/>
    <s v="the_greek_xxl"/>
    <n v="1"/>
    <x v="126"/>
    <x v="6819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17116"/>
    <n v="7529"/>
    <s v="pep_msh_pep_m"/>
    <n v="1"/>
    <x v="126"/>
    <x v="6820"/>
    <n v="14.5"/>
    <n v="14.5"/>
    <s v="M"/>
    <s v="Classic"/>
    <s v="Pepperoni, Mushrooms, Green Peppers"/>
    <s v="The Pepperoni, Mushroom, and Peppers Pizza"/>
    <n v="9"/>
    <n v="5.5"/>
    <x v="1"/>
  </r>
  <r>
    <n v="17117"/>
    <n v="7530"/>
    <s v="classic_dlx_s"/>
    <n v="1"/>
    <x v="126"/>
    <x v="6821"/>
    <n v="12"/>
    <n v="12"/>
    <s v="S"/>
    <s v="Classic"/>
    <s v="Pepperoni, Mushrooms, Red Onions, Red Peppers, Bacon"/>
    <s v="The Classic Deluxe Pizza"/>
    <n v="6"/>
    <n v="6"/>
    <x v="0"/>
  </r>
  <r>
    <n v="17118"/>
    <n v="7530"/>
    <s v="hawaiian_l"/>
    <n v="1"/>
    <x v="126"/>
    <x v="6821"/>
    <n v="16.5"/>
    <n v="16.5"/>
    <s v="L"/>
    <s v="Classic"/>
    <s v="Sliced Ham, Pineapple, Mozzarella Cheese"/>
    <s v="The Hawaiian Pizza"/>
    <n v="12"/>
    <n v="4.5"/>
    <x v="0"/>
  </r>
  <r>
    <n v="17119"/>
    <n v="7530"/>
    <s v="sicilian_s"/>
    <n v="1"/>
    <x v="126"/>
    <x v="6821"/>
    <n v="12.25"/>
    <n v="12.25"/>
    <s v="S"/>
    <s v="Supreme"/>
    <s v="Coarse Sicilian Salami, Tomatoes, Green Olives, Luganega Sausage, Onions, Garlic"/>
    <s v="The Sicilian Pizza"/>
    <n v="6"/>
    <n v="6.25"/>
    <x v="0"/>
  </r>
  <r>
    <n v="17120"/>
    <n v="7530"/>
    <s v="soppressata_l"/>
    <n v="1"/>
    <x v="126"/>
    <x v="6821"/>
    <n v="20.75"/>
    <n v="20.75"/>
    <s v="L"/>
    <s v="Supreme"/>
    <s v="Soppressata Salami, Fontina Cheese, Mozzarella Cheese, Mushrooms, Garlic"/>
    <s v="The Soppressata Pizza"/>
    <n v="12"/>
    <n v="8.75"/>
    <x v="1"/>
  </r>
  <r>
    <n v="17121"/>
    <n v="7531"/>
    <s v="southw_ckn_s"/>
    <n v="1"/>
    <x v="126"/>
    <x v="682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7122"/>
    <n v="7532"/>
    <s v="napolitana_l"/>
    <n v="1"/>
    <x v="126"/>
    <x v="6823"/>
    <n v="20.5"/>
    <n v="20.5"/>
    <s v="L"/>
    <s v="Classic"/>
    <s v="Tomatoes, Anchovies, Green Olives, Red Onions, Garlic"/>
    <s v="The Napolitana Pizza"/>
    <n v="12"/>
    <n v="8.5"/>
    <x v="1"/>
  </r>
  <r>
    <n v="17123"/>
    <n v="7533"/>
    <s v="big_meat_s"/>
    <n v="1"/>
    <x v="126"/>
    <x v="212"/>
    <n v="12"/>
    <n v="12"/>
    <s v="S"/>
    <s v="Classic"/>
    <s v="Bacon, Pepperoni, Italian Sausage, Chorizo Sausage"/>
    <s v="The Big Meat Pizza"/>
    <n v="6"/>
    <n v="6"/>
    <x v="1"/>
  </r>
  <r>
    <n v="17124"/>
    <n v="7533"/>
    <s v="calabrese_m"/>
    <n v="1"/>
    <x v="126"/>
    <x v="212"/>
    <n v="16.25"/>
    <n v="16.25"/>
    <s v="M"/>
    <s v="Supreme"/>
    <s v="慛duja Salami, Pancetta, Tomatoes, Red Onions, Friggitello Peppers, Garlic"/>
    <s v="The Calabrese Pizza"/>
    <n v="9"/>
    <n v="7.25"/>
    <x v="1"/>
  </r>
  <r>
    <n v="17125"/>
    <n v="7533"/>
    <s v="classic_dlx_l"/>
    <n v="1"/>
    <x v="126"/>
    <x v="212"/>
    <n v="20.5"/>
    <n v="20.5"/>
    <s v="L"/>
    <s v="Classic"/>
    <s v="Pepperoni, Mushrooms, Red Onions, Red Peppers, Bacon"/>
    <s v="The Classic Deluxe Pizza"/>
    <n v="12"/>
    <n v="8.5"/>
    <x v="0"/>
  </r>
  <r>
    <n v="17126"/>
    <n v="7533"/>
    <s v="five_cheese_l"/>
    <n v="1"/>
    <x v="126"/>
    <x v="21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127"/>
    <n v="7533"/>
    <s v="ital_supr_m"/>
    <n v="1"/>
    <x v="126"/>
    <x v="212"/>
    <n v="16.5"/>
    <n v="16.5"/>
    <s v="M"/>
    <s v="Supreme"/>
    <s v="Calabrese Salami, Capocollo, Tomatoes, Red Onions, Green Olives, Garlic"/>
    <s v="The Italian Supreme Pizza"/>
    <n v="9"/>
    <n v="7.5"/>
    <x v="1"/>
  </r>
  <r>
    <n v="17128"/>
    <n v="7533"/>
    <s v="ital_veggie_m"/>
    <n v="1"/>
    <x v="126"/>
    <x v="212"/>
    <n v="16.75"/>
    <n v="16.75"/>
    <s v="M"/>
    <s v="Veggie"/>
    <s v="Eggplant, Artichokes, Tomatoes, Zucchini, Red Peppers, Garlic, Pesto Sauce"/>
    <s v="The Italian Vegetables Pizza"/>
    <n v="9"/>
    <n v="7.75"/>
    <x v="0"/>
  </r>
  <r>
    <n v="17129"/>
    <n v="7533"/>
    <s v="mediterraneo_l"/>
    <n v="1"/>
    <x v="126"/>
    <x v="21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7130"/>
    <n v="7533"/>
    <s v="pepperoni_s"/>
    <n v="1"/>
    <x v="126"/>
    <x v="212"/>
    <n v="9.75"/>
    <n v="9.75"/>
    <s v="S"/>
    <s v="Classic"/>
    <s v="Mozzarella Cheese, Pepperoni"/>
    <s v="The Pepperoni Pizza"/>
    <n v="6"/>
    <n v="3.75"/>
    <x v="0"/>
  </r>
  <r>
    <n v="17131"/>
    <n v="7533"/>
    <s v="prsc_argla_l"/>
    <n v="1"/>
    <x v="126"/>
    <x v="212"/>
    <n v="20.75"/>
    <n v="20.75"/>
    <s v="L"/>
    <s v="Supreme"/>
    <s v="Prosciutto di San Daniele, Arugula, Mozzarella Cheese"/>
    <s v="The Prosciutto and Arugula Pizza"/>
    <n v="12"/>
    <n v="8.75"/>
    <x v="1"/>
  </r>
  <r>
    <n v="17132"/>
    <n v="7533"/>
    <s v="soppressata_l"/>
    <n v="1"/>
    <x v="126"/>
    <x v="212"/>
    <n v="20.75"/>
    <n v="20.75"/>
    <s v="L"/>
    <s v="Supreme"/>
    <s v="Soppressata Salami, Fontina Cheese, Mozzarella Cheese, Mushrooms, Garlic"/>
    <s v="The Soppressata Pizza"/>
    <n v="12"/>
    <n v="8.75"/>
    <x v="0"/>
  </r>
  <r>
    <n v="17133"/>
    <n v="7533"/>
    <s v="spicy_ital_l"/>
    <n v="1"/>
    <x v="126"/>
    <x v="212"/>
    <n v="20.75"/>
    <n v="20.75"/>
    <s v="L"/>
    <s v="Supreme"/>
    <s v="Capocollo, Tomatoes, Goat Cheese, Artichokes, Peperoncini verdi, Garlic"/>
    <s v="The Spicy Italian Pizza"/>
    <n v="12"/>
    <n v="8.75"/>
    <x v="1"/>
  </r>
  <r>
    <n v="17134"/>
    <n v="7533"/>
    <s v="spinach_supr_m"/>
    <n v="1"/>
    <x v="126"/>
    <x v="21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7135"/>
    <n v="7533"/>
    <s v="thai_ckn_l"/>
    <n v="1"/>
    <x v="126"/>
    <x v="212"/>
    <n v="20.75"/>
    <n v="20.75"/>
    <s v="L"/>
    <s v="Chicken"/>
    <s v="Chicken, Pineapple, Tomatoes, Red Peppers, Thai Sweet Chilli Sauce"/>
    <s v="The Thai Chicken Pizza"/>
    <n v="12"/>
    <n v="8.75"/>
    <x v="1"/>
  </r>
  <r>
    <n v="17136"/>
    <n v="7534"/>
    <s v="bbq_ckn_m"/>
    <n v="1"/>
    <x v="126"/>
    <x v="682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137"/>
    <n v="7535"/>
    <s v="four_cheese_m"/>
    <n v="1"/>
    <x v="126"/>
    <x v="682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7138"/>
    <n v="7536"/>
    <s v="cali_ckn_s"/>
    <n v="1"/>
    <x v="126"/>
    <x v="682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7139"/>
    <n v="7537"/>
    <s v="mexicana_l"/>
    <n v="1"/>
    <x v="126"/>
    <x v="682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7140"/>
    <n v="7538"/>
    <s v="ckn_alfredo_m"/>
    <n v="1"/>
    <x v="126"/>
    <x v="6828"/>
    <n v="16.75"/>
    <n v="16.75"/>
    <s v="M"/>
    <s v="Chicken"/>
    <s v="Chicken, Red Onions, Red Peppers, Mushrooms, Asiago Cheese, Alfredo Sauce"/>
    <s v="The Chicken Alfredo Pizza"/>
    <n v="9"/>
    <n v="7.75"/>
    <x v="0"/>
  </r>
  <r>
    <n v="17141"/>
    <n v="7539"/>
    <s v="southw_ckn_s"/>
    <n v="1"/>
    <x v="126"/>
    <x v="682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7142"/>
    <n v="7539"/>
    <s v="spin_pesto_m"/>
    <n v="1"/>
    <x v="126"/>
    <x v="6829"/>
    <n v="16.5"/>
    <n v="16.5"/>
    <s v="M"/>
    <s v="Veggie"/>
    <s v="Spinach, Artichokes, Tomatoes, Sun-dried Tomatoes, Garlic, Pesto Sauce"/>
    <s v="The Spinach Pesto Pizza"/>
    <n v="9"/>
    <n v="7.5"/>
    <x v="1"/>
  </r>
  <r>
    <n v="17143"/>
    <n v="7540"/>
    <s v="peppr_salami_m"/>
    <n v="1"/>
    <x v="126"/>
    <x v="6830"/>
    <n v="16.5"/>
    <n v="16.5"/>
    <s v="M"/>
    <s v="Supreme"/>
    <s v="Genoa Salami, Capocollo, Pepperoni, Tomatoes, Asiago Cheese, Garlic"/>
    <s v="The Pepper Salami Pizza"/>
    <n v="9"/>
    <n v="7.5"/>
    <x v="0"/>
  </r>
  <r>
    <n v="17144"/>
    <n v="7541"/>
    <s v="ital_supr_l"/>
    <n v="1"/>
    <x v="126"/>
    <x v="6831"/>
    <n v="20.75"/>
    <n v="20.75"/>
    <s v="L"/>
    <s v="Supreme"/>
    <s v="Calabrese Salami, Capocollo, Tomatoes, Red Onions, Green Olives, Garlic"/>
    <s v="The Italian Supreme Pizza"/>
    <n v="12"/>
    <n v="8.75"/>
    <x v="1"/>
  </r>
  <r>
    <n v="17145"/>
    <n v="7542"/>
    <s v="southw_ckn_l"/>
    <n v="1"/>
    <x v="126"/>
    <x v="683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146"/>
    <n v="7543"/>
    <s v="five_cheese_l"/>
    <n v="2"/>
    <x v="126"/>
    <x v="6833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17147"/>
    <n v="7544"/>
    <s v="spicy_ital_l"/>
    <n v="1"/>
    <x v="126"/>
    <x v="6834"/>
    <n v="20.75"/>
    <n v="20.75"/>
    <s v="L"/>
    <s v="Supreme"/>
    <s v="Capocollo, Tomatoes, Goat Cheese, Artichokes, Peperoncini verdi, Garlic"/>
    <s v="The Spicy Italian Pizza"/>
    <n v="12"/>
    <n v="8.75"/>
    <x v="0"/>
  </r>
  <r>
    <n v="17148"/>
    <n v="7545"/>
    <s v="spicy_ital_m"/>
    <n v="1"/>
    <x v="126"/>
    <x v="6835"/>
    <n v="16.5"/>
    <n v="16.5"/>
    <s v="M"/>
    <s v="Supreme"/>
    <s v="Capocollo, Tomatoes, Goat Cheese, Artichokes, Peperoncini verdi, Garlic"/>
    <s v="The Spicy Italian Pizza"/>
    <n v="9"/>
    <n v="7.5"/>
    <x v="0"/>
  </r>
  <r>
    <n v="17149"/>
    <n v="7546"/>
    <s v="ital_veggie_m"/>
    <n v="1"/>
    <x v="126"/>
    <x v="6836"/>
    <n v="16.75"/>
    <n v="16.75"/>
    <s v="M"/>
    <s v="Veggie"/>
    <s v="Eggplant, Artichokes, Tomatoes, Zucchini, Red Peppers, Garlic, Pesto Sauce"/>
    <s v="The Italian Vegetables Pizza"/>
    <n v="9"/>
    <n v="7.75"/>
    <x v="1"/>
  </r>
  <r>
    <n v="17150"/>
    <n v="7546"/>
    <s v="thai_ckn_l"/>
    <n v="1"/>
    <x v="126"/>
    <x v="6836"/>
    <n v="20.75"/>
    <n v="20.75"/>
    <s v="L"/>
    <s v="Chicken"/>
    <s v="Chicken, Pineapple, Tomatoes, Red Peppers, Thai Sweet Chilli Sauce"/>
    <s v="The Thai Chicken Pizza"/>
    <n v="12"/>
    <n v="8.75"/>
    <x v="0"/>
  </r>
  <r>
    <n v="17151"/>
    <n v="7547"/>
    <s v="ckn_pesto_m"/>
    <n v="1"/>
    <x v="126"/>
    <x v="6837"/>
    <n v="16.75"/>
    <n v="16.75"/>
    <s v="M"/>
    <s v="Chicken"/>
    <s v="Chicken, Tomatoes, Red Peppers, Spinach, Garlic, Pesto Sauce"/>
    <s v="The Chicken Pesto Pizza"/>
    <n v="9"/>
    <n v="7.75"/>
    <x v="0"/>
  </r>
  <r>
    <n v="17152"/>
    <n v="7547"/>
    <s v="peppr_salami_l"/>
    <n v="1"/>
    <x v="126"/>
    <x v="6837"/>
    <n v="20.75"/>
    <n v="20.75"/>
    <s v="L"/>
    <s v="Supreme"/>
    <s v="Genoa Salami, Capocollo, Pepperoni, Tomatoes, Asiago Cheese, Garlic"/>
    <s v="The Pepper Salami Pizza"/>
    <n v="12"/>
    <n v="8.75"/>
    <x v="0"/>
  </r>
  <r>
    <n v="17153"/>
    <n v="7548"/>
    <s v="cali_ckn_l"/>
    <n v="1"/>
    <x v="126"/>
    <x v="683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7154"/>
    <n v="7548"/>
    <s v="ital_supr_l"/>
    <n v="1"/>
    <x v="126"/>
    <x v="6838"/>
    <n v="20.75"/>
    <n v="20.75"/>
    <s v="L"/>
    <s v="Supreme"/>
    <s v="Calabrese Salami, Capocollo, Tomatoes, Red Onions, Green Olives, Garlic"/>
    <s v="The Italian Supreme Pizza"/>
    <n v="12"/>
    <n v="8.75"/>
    <x v="0"/>
  </r>
  <r>
    <n v="17155"/>
    <n v="7548"/>
    <s v="ital_veggie_s"/>
    <n v="1"/>
    <x v="126"/>
    <x v="6838"/>
    <n v="12.75"/>
    <n v="12.75"/>
    <s v="S"/>
    <s v="Veggie"/>
    <s v="Eggplant, Artichokes, Tomatoes, Zucchini, Red Peppers, Garlic, Pesto Sauce"/>
    <s v="The Italian Vegetables Pizza"/>
    <n v="6"/>
    <n v="6.75"/>
    <x v="1"/>
  </r>
  <r>
    <n v="17156"/>
    <n v="7548"/>
    <s v="napolitana_m"/>
    <n v="1"/>
    <x v="126"/>
    <x v="6838"/>
    <n v="16"/>
    <n v="16"/>
    <s v="M"/>
    <s v="Classic"/>
    <s v="Tomatoes, Anchovies, Green Olives, Red Onions, Garlic"/>
    <s v="The Napolitana Pizza"/>
    <n v="9"/>
    <n v="7"/>
    <x v="1"/>
  </r>
  <r>
    <n v="17157"/>
    <n v="7549"/>
    <s v="ital_supr_m"/>
    <n v="1"/>
    <x v="126"/>
    <x v="6839"/>
    <n v="16.5"/>
    <n v="16.5"/>
    <s v="M"/>
    <s v="Supreme"/>
    <s v="Calabrese Salami, Capocollo, Tomatoes, Red Onions, Green Olives, Garlic"/>
    <s v="The Italian Supreme Pizza"/>
    <n v="9"/>
    <n v="7.5"/>
    <x v="1"/>
  </r>
  <r>
    <n v="17158"/>
    <n v="7549"/>
    <s v="mexicana_l"/>
    <n v="1"/>
    <x v="126"/>
    <x v="683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7159"/>
    <n v="7549"/>
    <s v="napolitana_m"/>
    <n v="1"/>
    <x v="126"/>
    <x v="6839"/>
    <n v="16"/>
    <n v="16"/>
    <s v="M"/>
    <s v="Classic"/>
    <s v="Tomatoes, Anchovies, Green Olives, Red Onions, Garlic"/>
    <s v="The Napolitana Pizza"/>
    <n v="9"/>
    <n v="7"/>
    <x v="0"/>
  </r>
  <r>
    <n v="17160"/>
    <n v="7550"/>
    <s v="brie_carre_s"/>
    <n v="2"/>
    <x v="126"/>
    <x v="757"/>
    <n v="23.65"/>
    <n v="47.3"/>
    <s v="S"/>
    <s v="Supreme"/>
    <s v="Brie Carre Cheese, Prosciutto, Caramelized Onions, Pears, Thyme, Garlic"/>
    <s v="The Brie Carre Pizza"/>
    <n v="6"/>
    <n v="41.3"/>
    <x v="1"/>
  </r>
  <r>
    <n v="17161"/>
    <n v="7550"/>
    <s v="sicilian_s"/>
    <n v="1"/>
    <x v="126"/>
    <x v="757"/>
    <n v="12.25"/>
    <n v="12.25"/>
    <s v="S"/>
    <s v="Supreme"/>
    <s v="Coarse Sicilian Salami, Tomatoes, Green Olives, Luganega Sausage, Onions, Garlic"/>
    <s v="The Sicilian Pizza"/>
    <n v="6"/>
    <n v="6.25"/>
    <x v="0"/>
  </r>
  <r>
    <n v="17162"/>
    <n v="7551"/>
    <s v="ital_veggie_m"/>
    <n v="1"/>
    <x v="126"/>
    <x v="5508"/>
    <n v="16.75"/>
    <n v="16.75"/>
    <s v="M"/>
    <s v="Veggie"/>
    <s v="Eggplant, Artichokes, Tomatoes, Zucchini, Red Peppers, Garlic, Pesto Sauce"/>
    <s v="The Italian Vegetables Pizza"/>
    <n v="9"/>
    <n v="7.75"/>
    <x v="0"/>
  </r>
  <r>
    <n v="17163"/>
    <n v="7551"/>
    <s v="mexicana_m"/>
    <n v="1"/>
    <x v="126"/>
    <x v="5508"/>
    <n v="16"/>
    <n v="16"/>
    <s v="M"/>
    <s v="Veggie"/>
    <s v="Tomatoes, Red Peppers, Jalapeno Peppers, Red Onions, Cilantro, Corn, Chipotle Sauce, Garlic"/>
    <s v="The Mexicana Pizza"/>
    <n v="9"/>
    <n v="7"/>
    <x v="0"/>
  </r>
  <r>
    <n v="17164"/>
    <n v="7552"/>
    <s v="hawaiian_l"/>
    <n v="1"/>
    <x v="126"/>
    <x v="6840"/>
    <n v="16.5"/>
    <n v="16.5"/>
    <s v="L"/>
    <s v="Classic"/>
    <s v="Sliced Ham, Pineapple, Mozzarella Cheese"/>
    <s v="The Hawaiian Pizza"/>
    <n v="12"/>
    <n v="4.5"/>
    <x v="1"/>
  </r>
  <r>
    <n v="17165"/>
    <n v="7552"/>
    <s v="spinach_fet_s"/>
    <n v="1"/>
    <x v="126"/>
    <x v="6840"/>
    <n v="12"/>
    <n v="12"/>
    <s v="S"/>
    <s v="Veggie"/>
    <s v="Spinach, Mushrooms, Red Onions, Feta Cheese, Garlic"/>
    <s v="The Spinach and Feta Pizza"/>
    <n v="6"/>
    <n v="6"/>
    <x v="0"/>
  </r>
  <r>
    <n v="17166"/>
    <n v="7553"/>
    <s v="bbq_ckn_m"/>
    <n v="1"/>
    <x v="126"/>
    <x v="684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7167"/>
    <n v="7553"/>
    <s v="four_cheese_l"/>
    <n v="1"/>
    <x v="126"/>
    <x v="68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7168"/>
    <n v="7553"/>
    <s v="four_cheese_m"/>
    <n v="1"/>
    <x v="126"/>
    <x v="684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169"/>
    <n v="7553"/>
    <s v="ital_cpcllo_s"/>
    <n v="1"/>
    <x v="126"/>
    <x v="6841"/>
    <n v="12"/>
    <n v="12"/>
    <s v="S"/>
    <s v="Classic"/>
    <s v="Capocollo, Red Peppers, Tomatoes, Goat Cheese, Garlic, Oregano"/>
    <s v="The Italian Capocollo Pizza"/>
    <n v="6"/>
    <n v="6"/>
    <x v="0"/>
  </r>
  <r>
    <n v="17170"/>
    <n v="7554"/>
    <s v="bbq_ckn_l"/>
    <n v="1"/>
    <x v="126"/>
    <x v="684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171"/>
    <n v="7554"/>
    <s v="bbq_ckn_s"/>
    <n v="1"/>
    <x v="126"/>
    <x v="684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7172"/>
    <n v="7555"/>
    <s v="pepperoni_s"/>
    <n v="1"/>
    <x v="126"/>
    <x v="6843"/>
    <n v="9.75"/>
    <n v="9.75"/>
    <s v="S"/>
    <s v="Classic"/>
    <s v="Mozzarella Cheese, Pepperoni"/>
    <s v="The Pepperoni Pizza"/>
    <n v="6"/>
    <n v="3.75"/>
    <x v="0"/>
  </r>
  <r>
    <n v="17173"/>
    <n v="7556"/>
    <s v="calabrese_l"/>
    <n v="1"/>
    <x v="126"/>
    <x v="6844"/>
    <n v="20.25"/>
    <n v="20.25"/>
    <s v="L"/>
    <s v="Supreme"/>
    <s v="慛duja Salami, Pancetta, Tomatoes, Red Onions, Friggitello Peppers, Garlic"/>
    <s v="The Calabrese Pizza"/>
    <n v="12"/>
    <n v="8.25"/>
    <x v="0"/>
  </r>
  <r>
    <n v="17174"/>
    <n v="7556"/>
    <s v="napolitana_s"/>
    <n v="1"/>
    <x v="126"/>
    <x v="6844"/>
    <n v="12"/>
    <n v="12"/>
    <s v="S"/>
    <s v="Classic"/>
    <s v="Tomatoes, Anchovies, Green Olives, Red Onions, Garlic"/>
    <s v="The Napolitana Pizza"/>
    <n v="6"/>
    <n v="6"/>
    <x v="0"/>
  </r>
  <r>
    <n v="17175"/>
    <n v="7556"/>
    <s v="soppressata_s"/>
    <n v="1"/>
    <x v="126"/>
    <x v="6844"/>
    <n v="12.5"/>
    <n v="12.5"/>
    <s v="S"/>
    <s v="Supreme"/>
    <s v="Soppressata Salami, Fontina Cheese, Mozzarella Cheese, Mushrooms, Garlic"/>
    <s v="The Soppressata Pizza"/>
    <n v="6"/>
    <n v="6.5"/>
    <x v="1"/>
  </r>
  <r>
    <n v="17176"/>
    <n v="7556"/>
    <s v="spicy_ital_l"/>
    <n v="1"/>
    <x v="126"/>
    <x v="6844"/>
    <n v="20.75"/>
    <n v="20.75"/>
    <s v="L"/>
    <s v="Supreme"/>
    <s v="Capocollo, Tomatoes, Goat Cheese, Artichokes, Peperoncini verdi, Garlic"/>
    <s v="The Spicy Italian Pizza"/>
    <n v="12"/>
    <n v="8.75"/>
    <x v="0"/>
  </r>
  <r>
    <n v="17177"/>
    <n v="7557"/>
    <s v="cali_ckn_s"/>
    <n v="1"/>
    <x v="126"/>
    <x v="684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7178"/>
    <n v="7557"/>
    <s v="pepperoni_m"/>
    <n v="1"/>
    <x v="126"/>
    <x v="6845"/>
    <n v="12.5"/>
    <n v="12.5"/>
    <s v="M"/>
    <s v="Classic"/>
    <s v="Mozzarella Cheese, Pepperoni"/>
    <s v="The Pepperoni Pizza"/>
    <n v="9"/>
    <n v="3.5"/>
    <x v="1"/>
  </r>
  <r>
    <n v="17179"/>
    <n v="7557"/>
    <s v="southw_ckn_l"/>
    <n v="1"/>
    <x v="126"/>
    <x v="684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180"/>
    <n v="7557"/>
    <s v="spicy_ital_s"/>
    <n v="1"/>
    <x v="126"/>
    <x v="6845"/>
    <n v="12.5"/>
    <n v="12.5"/>
    <s v="S"/>
    <s v="Supreme"/>
    <s v="Capocollo, Tomatoes, Goat Cheese, Artichokes, Peperoncini verdi, Garlic"/>
    <s v="The Spicy Italian Pizza"/>
    <n v="6"/>
    <n v="6.5"/>
    <x v="0"/>
  </r>
  <r>
    <n v="17181"/>
    <n v="7558"/>
    <s v="bbq_ckn_l"/>
    <n v="2"/>
    <x v="126"/>
    <x v="4728"/>
    <n v="20.75"/>
    <n v="41.5"/>
    <s v="L"/>
    <s v="Chicken"/>
    <s v="Barbecued Chicken, Red Peppers, Green Peppers, Tomatoes, Red Onions, Barbecue Sauce"/>
    <s v="The Barbecue Chicken Pizza"/>
    <n v="12"/>
    <n v="29.5"/>
    <x v="0"/>
  </r>
  <r>
    <n v="17182"/>
    <n v="7558"/>
    <s v="big_meat_s"/>
    <n v="1"/>
    <x v="126"/>
    <x v="4728"/>
    <n v="12"/>
    <n v="12"/>
    <s v="S"/>
    <s v="Classic"/>
    <s v="Bacon, Pepperoni, Italian Sausage, Chorizo Sausage"/>
    <s v="The Big Meat Pizza"/>
    <n v="6"/>
    <n v="6"/>
    <x v="1"/>
  </r>
  <r>
    <n v="17183"/>
    <n v="7559"/>
    <s v="cali_ckn_l"/>
    <n v="1"/>
    <x v="126"/>
    <x v="684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184"/>
    <n v="7559"/>
    <s v="hawaiian_m"/>
    <n v="1"/>
    <x v="126"/>
    <x v="6846"/>
    <n v="13.25"/>
    <n v="13.25"/>
    <s v="M"/>
    <s v="Classic"/>
    <s v="Sliced Ham, Pineapple, Mozzarella Cheese"/>
    <s v="The Hawaiian Pizza"/>
    <n v="9"/>
    <n v="4.25"/>
    <x v="0"/>
  </r>
  <r>
    <n v="17185"/>
    <n v="7559"/>
    <s v="mexicana_s"/>
    <n v="1"/>
    <x v="126"/>
    <x v="6846"/>
    <n v="12"/>
    <n v="12"/>
    <s v="S"/>
    <s v="Veggie"/>
    <s v="Tomatoes, Red Peppers, Jalapeno Peppers, Red Onions, Cilantro, Corn, Chipotle Sauce, Garlic"/>
    <s v="The Mexicana Pizza"/>
    <n v="6"/>
    <n v="6"/>
    <x v="0"/>
  </r>
  <r>
    <n v="17186"/>
    <n v="7559"/>
    <s v="prsc_argla_m"/>
    <n v="1"/>
    <x v="126"/>
    <x v="6846"/>
    <n v="16.5"/>
    <n v="16.5"/>
    <s v="M"/>
    <s v="Supreme"/>
    <s v="Prosciutto di San Daniele, Arugula, Mozzarella Cheese"/>
    <s v="The Prosciutto and Arugula Pizza"/>
    <n v="9"/>
    <n v="7.5"/>
    <x v="1"/>
  </r>
  <r>
    <n v="17187"/>
    <n v="7560"/>
    <s v="big_meat_s"/>
    <n v="1"/>
    <x v="126"/>
    <x v="6847"/>
    <n v="12"/>
    <n v="12"/>
    <s v="S"/>
    <s v="Classic"/>
    <s v="Bacon, Pepperoni, Italian Sausage, Chorizo Sausage"/>
    <s v="The Big Meat Pizza"/>
    <n v="6"/>
    <n v="6"/>
    <x v="0"/>
  </r>
  <r>
    <n v="17188"/>
    <n v="7560"/>
    <s v="soppressata_m"/>
    <n v="1"/>
    <x v="126"/>
    <x v="6847"/>
    <n v="16.5"/>
    <n v="16.5"/>
    <s v="M"/>
    <s v="Supreme"/>
    <s v="Soppressata Salami, Fontina Cheese, Mozzarella Cheese, Mushrooms, Garlic"/>
    <s v="The Soppressata Pizza"/>
    <n v="9"/>
    <n v="7.5"/>
    <x v="1"/>
  </r>
  <r>
    <n v="17189"/>
    <n v="7561"/>
    <s v="classic_dlx_m"/>
    <n v="1"/>
    <x v="126"/>
    <x v="6848"/>
    <n v="16"/>
    <n v="16"/>
    <s v="M"/>
    <s v="Classic"/>
    <s v="Pepperoni, Mushrooms, Red Onions, Red Peppers, Bacon"/>
    <s v="The Classic Deluxe Pizza"/>
    <n v="9"/>
    <n v="7"/>
    <x v="1"/>
  </r>
  <r>
    <n v="17190"/>
    <n v="7561"/>
    <s v="green_garden_s"/>
    <n v="1"/>
    <x v="126"/>
    <x v="6848"/>
    <n v="12"/>
    <n v="12"/>
    <s v="S"/>
    <s v="Veggie"/>
    <s v="Spinach, Mushrooms, Tomatoes, Green Olives, Feta Cheese"/>
    <s v="The Green Garden Pizza"/>
    <n v="6"/>
    <n v="6"/>
    <x v="1"/>
  </r>
  <r>
    <n v="17191"/>
    <n v="7561"/>
    <s v="thai_ckn_s"/>
    <n v="1"/>
    <x v="126"/>
    <x v="6848"/>
    <n v="12.75"/>
    <n v="12.75"/>
    <s v="S"/>
    <s v="Chicken"/>
    <s v="Chicken, Pineapple, Tomatoes, Red Peppers, Thai Sweet Chilli Sauce"/>
    <s v="The Thai Chicken Pizza"/>
    <n v="6"/>
    <n v="6.75"/>
    <x v="0"/>
  </r>
  <r>
    <n v="17192"/>
    <n v="7562"/>
    <s v="classic_dlx_m"/>
    <n v="1"/>
    <x v="126"/>
    <x v="6849"/>
    <n v="16"/>
    <n v="16"/>
    <s v="M"/>
    <s v="Classic"/>
    <s v="Pepperoni, Mushrooms, Red Onions, Red Peppers, Bacon"/>
    <s v="The Classic Deluxe Pizza"/>
    <n v="9"/>
    <n v="7"/>
    <x v="0"/>
  </r>
  <r>
    <n v="17193"/>
    <n v="7562"/>
    <s v="napolitana_s"/>
    <n v="1"/>
    <x v="126"/>
    <x v="6849"/>
    <n v="12"/>
    <n v="12"/>
    <s v="S"/>
    <s v="Classic"/>
    <s v="Tomatoes, Anchovies, Green Olives, Red Onions, Garlic"/>
    <s v="The Napolitana Pizza"/>
    <n v="6"/>
    <n v="6"/>
    <x v="1"/>
  </r>
  <r>
    <n v="17194"/>
    <n v="7563"/>
    <s v="bbq_ckn_l"/>
    <n v="1"/>
    <x v="126"/>
    <x v="685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195"/>
    <n v="7563"/>
    <s v="calabrese_m"/>
    <n v="1"/>
    <x v="126"/>
    <x v="6850"/>
    <n v="16.25"/>
    <n v="16.25"/>
    <s v="M"/>
    <s v="Supreme"/>
    <s v="慛duja Salami, Pancetta, Tomatoes, Red Onions, Friggitello Peppers, Garlic"/>
    <s v="The Calabrese Pizza"/>
    <n v="9"/>
    <n v="7.25"/>
    <x v="0"/>
  </r>
  <r>
    <n v="17196"/>
    <n v="7564"/>
    <s v="bbq_ckn_s"/>
    <n v="2"/>
    <x v="126"/>
    <x v="6851"/>
    <n v="12.75"/>
    <n v="25.5"/>
    <s v="S"/>
    <s v="Chicken"/>
    <s v="Barbecued Chicken, Red Peppers, Green Peppers, Tomatoes, Red Onions, Barbecue Sauce"/>
    <s v="The Barbecue Chicken Pizza"/>
    <n v="6"/>
    <n v="19.5"/>
    <x v="0"/>
  </r>
  <r>
    <n v="17197"/>
    <n v="7565"/>
    <s v="spinach_supr_m"/>
    <n v="1"/>
    <x v="126"/>
    <x v="685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7198"/>
    <n v="7566"/>
    <s v="ital_cpcllo_l"/>
    <n v="1"/>
    <x v="126"/>
    <x v="6853"/>
    <n v="20.5"/>
    <n v="20.5"/>
    <s v="L"/>
    <s v="Classic"/>
    <s v="Capocollo, Red Peppers, Tomatoes, Goat Cheese, Garlic, Oregano"/>
    <s v="The Italian Capocollo Pizza"/>
    <n v="12"/>
    <n v="8.5"/>
    <x v="0"/>
  </r>
  <r>
    <n v="17199"/>
    <n v="7567"/>
    <s v="pepperoni_s"/>
    <n v="1"/>
    <x v="126"/>
    <x v="6854"/>
    <n v="9.75"/>
    <n v="9.75"/>
    <s v="S"/>
    <s v="Classic"/>
    <s v="Mozzarella Cheese, Pepperoni"/>
    <s v="The Pepperoni Pizza"/>
    <n v="6"/>
    <n v="3.75"/>
    <x v="1"/>
  </r>
  <r>
    <n v="17200"/>
    <n v="7567"/>
    <s v="the_greek_xl"/>
    <n v="1"/>
    <x v="126"/>
    <x v="6854"/>
    <n v="25.5"/>
    <n v="25.5"/>
    <s v="XL"/>
    <s v="Classic"/>
    <s v="Kalamata Olives, Feta Cheese, Tomatoes, Garlic, Beef Chuck Roast, Red Onions"/>
    <s v="The Greek Pizza"/>
    <n v="15"/>
    <n v="10.5"/>
    <x v="1"/>
  </r>
  <r>
    <n v="17201"/>
    <n v="7568"/>
    <s v="calabrese_l"/>
    <n v="1"/>
    <x v="126"/>
    <x v="6855"/>
    <n v="20.25"/>
    <n v="20.25"/>
    <s v="L"/>
    <s v="Supreme"/>
    <s v="慛duja Salami, Pancetta, Tomatoes, Red Onions, Friggitello Peppers, Garlic"/>
    <s v="The Calabrese Pizza"/>
    <n v="12"/>
    <n v="8.25"/>
    <x v="1"/>
  </r>
  <r>
    <n v="17202"/>
    <n v="7568"/>
    <s v="four_cheese_l"/>
    <n v="1"/>
    <x v="126"/>
    <x v="685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203"/>
    <n v="7568"/>
    <s v="ital_veggie_l"/>
    <n v="1"/>
    <x v="126"/>
    <x v="6855"/>
    <n v="21"/>
    <n v="21"/>
    <s v="L"/>
    <s v="Veggie"/>
    <s v="Eggplant, Artichokes, Tomatoes, Zucchini, Red Peppers, Garlic, Pesto Sauce"/>
    <s v="The Italian Vegetables Pizza"/>
    <n v="12"/>
    <n v="9"/>
    <x v="0"/>
  </r>
  <r>
    <n v="17204"/>
    <n v="7568"/>
    <s v="spin_pesto_s"/>
    <n v="1"/>
    <x v="126"/>
    <x v="6855"/>
    <n v="12.5"/>
    <n v="12.5"/>
    <s v="S"/>
    <s v="Veggie"/>
    <s v="Spinach, Artichokes, Tomatoes, Sun-dried Tomatoes, Garlic, Pesto Sauce"/>
    <s v="The Spinach Pesto Pizza"/>
    <n v="6"/>
    <n v="6.5"/>
    <x v="1"/>
  </r>
  <r>
    <n v="17205"/>
    <n v="7569"/>
    <s v="hawaiian_s"/>
    <n v="1"/>
    <x v="126"/>
    <x v="6856"/>
    <n v="10.5"/>
    <n v="10.5"/>
    <s v="S"/>
    <s v="Classic"/>
    <s v="Sliced Ham, Pineapple, Mozzarella Cheese"/>
    <s v="The Hawaiian Pizza"/>
    <n v="6"/>
    <n v="4.5"/>
    <x v="0"/>
  </r>
  <r>
    <n v="17206"/>
    <n v="7569"/>
    <s v="pep_msh_pep_m"/>
    <n v="1"/>
    <x v="126"/>
    <x v="6856"/>
    <n v="14.5"/>
    <n v="14.5"/>
    <s v="M"/>
    <s v="Classic"/>
    <s v="Pepperoni, Mushrooms, Green Peppers"/>
    <s v="The Pepperoni, Mushroom, and Peppers Pizza"/>
    <n v="9"/>
    <n v="5.5"/>
    <x v="0"/>
  </r>
  <r>
    <n v="17207"/>
    <n v="7569"/>
    <s v="spin_pesto_m"/>
    <n v="1"/>
    <x v="126"/>
    <x v="6856"/>
    <n v="16.5"/>
    <n v="16.5"/>
    <s v="M"/>
    <s v="Veggie"/>
    <s v="Spinach, Artichokes, Tomatoes, Sun-dried Tomatoes, Garlic, Pesto Sauce"/>
    <s v="The Spinach Pesto Pizza"/>
    <n v="9"/>
    <n v="7.5"/>
    <x v="0"/>
  </r>
  <r>
    <n v="17208"/>
    <n v="7570"/>
    <s v="cali_ckn_m"/>
    <n v="1"/>
    <x v="126"/>
    <x v="685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209"/>
    <n v="7571"/>
    <s v="sicilian_l"/>
    <n v="1"/>
    <x v="126"/>
    <x v="6858"/>
    <n v="20.25"/>
    <n v="20.25"/>
    <s v="L"/>
    <s v="Supreme"/>
    <s v="Coarse Sicilian Salami, Tomatoes, Green Olives, Luganega Sausage, Onions, Garlic"/>
    <s v="The Sicilian Pizza"/>
    <n v="12"/>
    <n v="8.25"/>
    <x v="0"/>
  </r>
  <r>
    <n v="17210"/>
    <n v="7572"/>
    <s v="veggie_veg_s"/>
    <n v="1"/>
    <x v="126"/>
    <x v="18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7211"/>
    <n v="7573"/>
    <s v="brie_carre_s"/>
    <n v="1"/>
    <x v="126"/>
    <x v="685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7212"/>
    <n v="7573"/>
    <s v="hawaiian_s"/>
    <n v="1"/>
    <x v="126"/>
    <x v="6859"/>
    <n v="10.5"/>
    <n v="10.5"/>
    <s v="S"/>
    <s v="Classic"/>
    <s v="Sliced Ham, Pineapple, Mozzarella Cheese"/>
    <s v="The Hawaiian Pizza"/>
    <n v="6"/>
    <n v="4.5"/>
    <x v="1"/>
  </r>
  <r>
    <n v="17213"/>
    <n v="7573"/>
    <s v="thai_ckn_l"/>
    <n v="1"/>
    <x v="126"/>
    <x v="6859"/>
    <n v="20.75"/>
    <n v="20.75"/>
    <s v="L"/>
    <s v="Chicken"/>
    <s v="Chicken, Pineapple, Tomatoes, Red Peppers, Thai Sweet Chilli Sauce"/>
    <s v="The Thai Chicken Pizza"/>
    <n v="12"/>
    <n v="8.75"/>
    <x v="0"/>
  </r>
  <r>
    <n v="17214"/>
    <n v="7574"/>
    <s v="sicilian_m"/>
    <n v="1"/>
    <x v="126"/>
    <x v="2274"/>
    <n v="16.25"/>
    <n v="16.25"/>
    <s v="M"/>
    <s v="Supreme"/>
    <s v="Coarse Sicilian Salami, Tomatoes, Green Olives, Luganega Sausage, Onions, Garlic"/>
    <s v="The Sicilian Pizza"/>
    <n v="9"/>
    <n v="7.25"/>
    <x v="0"/>
  </r>
  <r>
    <n v="17215"/>
    <n v="7574"/>
    <s v="spinach_fet_l"/>
    <n v="1"/>
    <x v="126"/>
    <x v="2274"/>
    <n v="20.25"/>
    <n v="20.25"/>
    <s v="L"/>
    <s v="Veggie"/>
    <s v="Spinach, Mushrooms, Red Onions, Feta Cheese, Garlic"/>
    <s v="The Spinach and Feta Pizza"/>
    <n v="12"/>
    <n v="8.25"/>
    <x v="1"/>
  </r>
  <r>
    <n v="17216"/>
    <n v="7575"/>
    <s v="spinach_fet_m"/>
    <n v="1"/>
    <x v="126"/>
    <x v="6860"/>
    <n v="16"/>
    <n v="16"/>
    <s v="M"/>
    <s v="Veggie"/>
    <s v="Spinach, Mushrooms, Red Onions, Feta Cheese, Garlic"/>
    <s v="The Spinach and Feta Pizza"/>
    <n v="9"/>
    <n v="7"/>
    <x v="0"/>
  </r>
  <r>
    <n v="17217"/>
    <n v="7576"/>
    <s v="big_meat_s"/>
    <n v="1"/>
    <x v="126"/>
    <x v="6861"/>
    <n v="12"/>
    <n v="12"/>
    <s v="S"/>
    <s v="Classic"/>
    <s v="Bacon, Pepperoni, Italian Sausage, Chorizo Sausage"/>
    <s v="The Big Meat Pizza"/>
    <n v="6"/>
    <n v="6"/>
    <x v="0"/>
  </r>
  <r>
    <n v="17218"/>
    <n v="7576"/>
    <s v="green_garden_s"/>
    <n v="1"/>
    <x v="126"/>
    <x v="6861"/>
    <n v="12"/>
    <n v="12"/>
    <s v="S"/>
    <s v="Veggie"/>
    <s v="Spinach, Mushrooms, Tomatoes, Green Olives, Feta Cheese"/>
    <s v="The Green Garden Pizza"/>
    <n v="6"/>
    <n v="6"/>
    <x v="0"/>
  </r>
  <r>
    <n v="17219"/>
    <n v="7576"/>
    <s v="spinach_supr_m"/>
    <n v="1"/>
    <x v="126"/>
    <x v="686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7220"/>
    <n v="7577"/>
    <s v="pepperoni_l"/>
    <n v="1"/>
    <x v="126"/>
    <x v="6862"/>
    <n v="15.25"/>
    <n v="15.25"/>
    <s v="L"/>
    <s v="Classic"/>
    <s v="Mozzarella Cheese, Pepperoni"/>
    <s v="The Pepperoni Pizza"/>
    <n v="12"/>
    <n v="3.25"/>
    <x v="0"/>
  </r>
  <r>
    <n v="17221"/>
    <n v="7578"/>
    <s v="mexicana_l"/>
    <n v="1"/>
    <x v="126"/>
    <x v="500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7222"/>
    <n v="7579"/>
    <s v="hawaiian_l"/>
    <n v="1"/>
    <x v="127"/>
    <x v="6863"/>
    <n v="16.5"/>
    <n v="16.5"/>
    <s v="L"/>
    <s v="Classic"/>
    <s v="Sliced Ham, Pineapple, Mozzarella Cheese"/>
    <s v="The Hawaiian Pizza"/>
    <n v="12"/>
    <n v="4.5"/>
    <x v="1"/>
  </r>
  <r>
    <n v="17223"/>
    <n v="7580"/>
    <s v="mexicana_l"/>
    <n v="1"/>
    <x v="127"/>
    <x v="686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7224"/>
    <n v="7580"/>
    <s v="prsc_argla_s"/>
    <n v="1"/>
    <x v="127"/>
    <x v="6864"/>
    <n v="12.5"/>
    <n v="12.5"/>
    <s v="S"/>
    <s v="Supreme"/>
    <s v="Prosciutto di San Daniele, Arugula, Mozzarella Cheese"/>
    <s v="The Prosciutto and Arugula Pizza"/>
    <n v="6"/>
    <n v="6.5"/>
    <x v="0"/>
  </r>
  <r>
    <n v="17225"/>
    <n v="7580"/>
    <s v="thai_ckn_l"/>
    <n v="1"/>
    <x v="127"/>
    <x v="6864"/>
    <n v="20.75"/>
    <n v="20.75"/>
    <s v="L"/>
    <s v="Chicken"/>
    <s v="Chicken, Pineapple, Tomatoes, Red Peppers, Thai Sweet Chilli Sauce"/>
    <s v="The Thai Chicken Pizza"/>
    <n v="12"/>
    <n v="8.75"/>
    <x v="0"/>
  </r>
  <r>
    <n v="17226"/>
    <n v="7581"/>
    <s v="ital_veggie_m"/>
    <n v="1"/>
    <x v="127"/>
    <x v="6865"/>
    <n v="16.75"/>
    <n v="16.75"/>
    <s v="M"/>
    <s v="Veggie"/>
    <s v="Eggplant, Artichokes, Tomatoes, Zucchini, Red Peppers, Garlic, Pesto Sauce"/>
    <s v="The Italian Vegetables Pizza"/>
    <n v="9"/>
    <n v="7.75"/>
    <x v="1"/>
  </r>
  <r>
    <n v="17227"/>
    <n v="7581"/>
    <s v="spicy_ital_l"/>
    <n v="1"/>
    <x v="127"/>
    <x v="6865"/>
    <n v="20.75"/>
    <n v="20.75"/>
    <s v="L"/>
    <s v="Supreme"/>
    <s v="Capocollo, Tomatoes, Goat Cheese, Artichokes, Peperoncini verdi, Garlic"/>
    <s v="The Spicy Italian Pizza"/>
    <n v="12"/>
    <n v="8.75"/>
    <x v="0"/>
  </r>
  <r>
    <n v="17228"/>
    <n v="7581"/>
    <s v="spicy_ital_m"/>
    <n v="1"/>
    <x v="127"/>
    <x v="6865"/>
    <n v="16.5"/>
    <n v="16.5"/>
    <s v="M"/>
    <s v="Supreme"/>
    <s v="Capocollo, Tomatoes, Goat Cheese, Artichokes, Peperoncini verdi, Garlic"/>
    <s v="The Spicy Italian Pizza"/>
    <n v="9"/>
    <n v="7.5"/>
    <x v="0"/>
  </r>
  <r>
    <n v="17229"/>
    <n v="7582"/>
    <s v="ital_cpcllo_l"/>
    <n v="1"/>
    <x v="127"/>
    <x v="6866"/>
    <n v="20.5"/>
    <n v="20.5"/>
    <s v="L"/>
    <s v="Classic"/>
    <s v="Capocollo, Red Peppers, Tomatoes, Goat Cheese, Garlic, Oregano"/>
    <s v="The Italian Capocollo Pizza"/>
    <n v="12"/>
    <n v="8.5"/>
    <x v="0"/>
  </r>
  <r>
    <n v="17230"/>
    <n v="7583"/>
    <s v="big_meat_s"/>
    <n v="2"/>
    <x v="127"/>
    <x v="6867"/>
    <n v="12"/>
    <n v="24"/>
    <s v="S"/>
    <s v="Classic"/>
    <s v="Bacon, Pepperoni, Italian Sausage, Chorizo Sausage"/>
    <s v="The Big Meat Pizza"/>
    <n v="6"/>
    <n v="18"/>
    <x v="1"/>
  </r>
  <r>
    <n v="17231"/>
    <n v="7583"/>
    <s v="five_cheese_l"/>
    <n v="1"/>
    <x v="127"/>
    <x v="686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232"/>
    <n v="7583"/>
    <s v="thai_ckn_l"/>
    <n v="1"/>
    <x v="127"/>
    <x v="6867"/>
    <n v="20.75"/>
    <n v="20.75"/>
    <s v="L"/>
    <s v="Chicken"/>
    <s v="Chicken, Pineapple, Tomatoes, Red Peppers, Thai Sweet Chilli Sauce"/>
    <s v="The Thai Chicken Pizza"/>
    <n v="12"/>
    <n v="8.75"/>
    <x v="1"/>
  </r>
  <r>
    <n v="17233"/>
    <n v="7584"/>
    <s v="ital_supr_l"/>
    <n v="1"/>
    <x v="127"/>
    <x v="6868"/>
    <n v="20.75"/>
    <n v="20.75"/>
    <s v="L"/>
    <s v="Supreme"/>
    <s v="Calabrese Salami, Capocollo, Tomatoes, Red Onions, Green Olives, Garlic"/>
    <s v="The Italian Supreme Pizza"/>
    <n v="12"/>
    <n v="8.75"/>
    <x v="1"/>
  </r>
  <r>
    <n v="17234"/>
    <n v="7585"/>
    <s v="soppressata_m"/>
    <n v="1"/>
    <x v="127"/>
    <x v="4297"/>
    <n v="16.5"/>
    <n v="16.5"/>
    <s v="M"/>
    <s v="Supreme"/>
    <s v="Soppressata Salami, Fontina Cheese, Mozzarella Cheese, Mushrooms, Garlic"/>
    <s v="The Soppressata Pizza"/>
    <n v="9"/>
    <n v="7.5"/>
    <x v="1"/>
  </r>
  <r>
    <n v="17235"/>
    <n v="7586"/>
    <s v="green_garden_s"/>
    <n v="1"/>
    <x v="127"/>
    <x v="6869"/>
    <n v="12"/>
    <n v="12"/>
    <s v="S"/>
    <s v="Veggie"/>
    <s v="Spinach, Mushrooms, Tomatoes, Green Olives, Feta Cheese"/>
    <s v="The Green Garden Pizza"/>
    <n v="6"/>
    <n v="6"/>
    <x v="0"/>
  </r>
  <r>
    <n v="17236"/>
    <n v="7586"/>
    <s v="napolitana_s"/>
    <n v="1"/>
    <x v="127"/>
    <x v="6869"/>
    <n v="12"/>
    <n v="12"/>
    <s v="S"/>
    <s v="Classic"/>
    <s v="Tomatoes, Anchovies, Green Olives, Red Onions, Garlic"/>
    <s v="The Napolitana Pizza"/>
    <n v="6"/>
    <n v="6"/>
    <x v="0"/>
  </r>
  <r>
    <n v="17237"/>
    <n v="7586"/>
    <s v="pep_msh_pep_l"/>
    <n v="1"/>
    <x v="127"/>
    <x v="6869"/>
    <n v="17.5"/>
    <n v="17.5"/>
    <s v="L"/>
    <s v="Classic"/>
    <s v="Pepperoni, Mushrooms, Green Peppers"/>
    <s v="The Pepperoni, Mushroom, and Peppers Pizza"/>
    <n v="12"/>
    <n v="5.5"/>
    <x v="1"/>
  </r>
  <r>
    <n v="17238"/>
    <n v="7586"/>
    <s v="southw_ckn_l"/>
    <n v="1"/>
    <x v="127"/>
    <x v="686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7239"/>
    <n v="7586"/>
    <s v="spin_pesto_s"/>
    <n v="1"/>
    <x v="127"/>
    <x v="6869"/>
    <n v="12.5"/>
    <n v="12.5"/>
    <s v="S"/>
    <s v="Veggie"/>
    <s v="Spinach, Artichokes, Tomatoes, Sun-dried Tomatoes, Garlic, Pesto Sauce"/>
    <s v="The Spinach Pesto Pizza"/>
    <n v="6"/>
    <n v="6.5"/>
    <x v="0"/>
  </r>
  <r>
    <n v="17240"/>
    <n v="7587"/>
    <s v="mediterraneo_s"/>
    <n v="1"/>
    <x v="127"/>
    <x v="687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7241"/>
    <n v="7588"/>
    <s v="thai_ckn_l"/>
    <n v="1"/>
    <x v="127"/>
    <x v="6871"/>
    <n v="20.75"/>
    <n v="20.75"/>
    <s v="L"/>
    <s v="Chicken"/>
    <s v="Chicken, Pineapple, Tomatoes, Red Peppers, Thai Sweet Chilli Sauce"/>
    <s v="The Thai Chicken Pizza"/>
    <n v="12"/>
    <n v="8.75"/>
    <x v="1"/>
  </r>
  <r>
    <n v="17242"/>
    <n v="7589"/>
    <s v="four_cheese_l"/>
    <n v="1"/>
    <x v="127"/>
    <x v="68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243"/>
    <n v="7589"/>
    <s v="napolitana_l"/>
    <n v="1"/>
    <x v="127"/>
    <x v="6872"/>
    <n v="20.5"/>
    <n v="20.5"/>
    <s v="L"/>
    <s v="Classic"/>
    <s v="Tomatoes, Anchovies, Green Olives, Red Onions, Garlic"/>
    <s v="The Napolitana Pizza"/>
    <n v="12"/>
    <n v="8.5"/>
    <x v="1"/>
  </r>
  <r>
    <n v="17244"/>
    <n v="7589"/>
    <s v="pepperoni_m"/>
    <n v="1"/>
    <x v="127"/>
    <x v="6872"/>
    <n v="12.5"/>
    <n v="12.5"/>
    <s v="M"/>
    <s v="Classic"/>
    <s v="Mozzarella Cheese, Pepperoni"/>
    <s v="The Pepperoni Pizza"/>
    <n v="9"/>
    <n v="3.5"/>
    <x v="1"/>
  </r>
  <r>
    <n v="17245"/>
    <n v="7590"/>
    <s v="cali_ckn_l"/>
    <n v="1"/>
    <x v="127"/>
    <x v="687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7246"/>
    <n v="7590"/>
    <s v="cali_ckn_s"/>
    <n v="1"/>
    <x v="127"/>
    <x v="687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7247"/>
    <n v="7590"/>
    <s v="classic_dlx_l"/>
    <n v="1"/>
    <x v="127"/>
    <x v="6873"/>
    <n v="20.5"/>
    <n v="20.5"/>
    <s v="L"/>
    <s v="Classic"/>
    <s v="Pepperoni, Mushrooms, Red Onions, Red Peppers, Bacon"/>
    <s v="The Classic Deluxe Pizza"/>
    <n v="12"/>
    <n v="8.5"/>
    <x v="0"/>
  </r>
  <r>
    <n v="17248"/>
    <n v="7590"/>
    <s v="four_cheese_l"/>
    <n v="1"/>
    <x v="127"/>
    <x v="68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7249"/>
    <n v="7590"/>
    <s v="hawaiian_l"/>
    <n v="1"/>
    <x v="127"/>
    <x v="6873"/>
    <n v="16.5"/>
    <n v="16.5"/>
    <s v="L"/>
    <s v="Classic"/>
    <s v="Sliced Ham, Pineapple, Mozzarella Cheese"/>
    <s v="The Hawaiian Pizza"/>
    <n v="12"/>
    <n v="4.5"/>
    <x v="0"/>
  </r>
  <r>
    <n v="17250"/>
    <n v="7590"/>
    <s v="hawaiian_s"/>
    <n v="1"/>
    <x v="127"/>
    <x v="6873"/>
    <n v="10.5"/>
    <n v="10.5"/>
    <s v="S"/>
    <s v="Classic"/>
    <s v="Sliced Ham, Pineapple, Mozzarella Cheese"/>
    <s v="The Hawaiian Pizza"/>
    <n v="6"/>
    <n v="4.5"/>
    <x v="0"/>
  </r>
  <r>
    <n v="17251"/>
    <n v="7590"/>
    <s v="mexicana_m"/>
    <n v="1"/>
    <x v="127"/>
    <x v="6873"/>
    <n v="16"/>
    <n v="16"/>
    <s v="M"/>
    <s v="Veggie"/>
    <s v="Tomatoes, Red Peppers, Jalapeno Peppers, Red Onions, Cilantro, Corn, Chipotle Sauce, Garlic"/>
    <s v="The Mexicana Pizza"/>
    <n v="9"/>
    <n v="7"/>
    <x v="0"/>
  </r>
  <r>
    <n v="17252"/>
    <n v="7590"/>
    <s v="napolitana_s"/>
    <n v="1"/>
    <x v="127"/>
    <x v="6873"/>
    <n v="12"/>
    <n v="12"/>
    <s v="S"/>
    <s v="Classic"/>
    <s v="Tomatoes, Anchovies, Green Olives, Red Onions, Garlic"/>
    <s v="The Napolitana Pizza"/>
    <n v="6"/>
    <n v="6"/>
    <x v="1"/>
  </r>
  <r>
    <n v="17253"/>
    <n v="7590"/>
    <s v="pepperoni_s"/>
    <n v="1"/>
    <x v="127"/>
    <x v="6873"/>
    <n v="9.75"/>
    <n v="9.75"/>
    <s v="S"/>
    <s v="Classic"/>
    <s v="Mozzarella Cheese, Pepperoni"/>
    <s v="The Pepperoni Pizza"/>
    <n v="6"/>
    <n v="3.75"/>
    <x v="0"/>
  </r>
  <r>
    <n v="17254"/>
    <n v="7590"/>
    <s v="spicy_ital_l"/>
    <n v="1"/>
    <x v="127"/>
    <x v="6873"/>
    <n v="20.75"/>
    <n v="20.75"/>
    <s v="L"/>
    <s v="Supreme"/>
    <s v="Capocollo, Tomatoes, Goat Cheese, Artichokes, Peperoncini verdi, Garlic"/>
    <s v="The Spicy Italian Pizza"/>
    <n v="12"/>
    <n v="8.75"/>
    <x v="1"/>
  </r>
  <r>
    <n v="17255"/>
    <n v="7590"/>
    <s v="thai_ckn_l"/>
    <n v="2"/>
    <x v="127"/>
    <x v="6873"/>
    <n v="20.75"/>
    <n v="41.5"/>
    <s v="L"/>
    <s v="Chicken"/>
    <s v="Chicken, Pineapple, Tomatoes, Red Peppers, Thai Sweet Chilli Sauce"/>
    <s v="The Thai Chicken Pizza"/>
    <n v="12"/>
    <n v="29.5"/>
    <x v="1"/>
  </r>
  <r>
    <n v="17256"/>
    <n v="7591"/>
    <s v="big_meat_s"/>
    <n v="1"/>
    <x v="127"/>
    <x v="6874"/>
    <n v="12"/>
    <n v="12"/>
    <s v="S"/>
    <s v="Classic"/>
    <s v="Bacon, Pepperoni, Italian Sausage, Chorizo Sausage"/>
    <s v="The Big Meat Pizza"/>
    <n v="6"/>
    <n v="6"/>
    <x v="1"/>
  </r>
  <r>
    <n v="17257"/>
    <n v="7591"/>
    <s v="classic_dlx_l"/>
    <n v="1"/>
    <x v="127"/>
    <x v="6874"/>
    <n v="20.5"/>
    <n v="20.5"/>
    <s v="L"/>
    <s v="Classic"/>
    <s v="Pepperoni, Mushrooms, Red Onions, Red Peppers, Bacon"/>
    <s v="The Classic Deluxe Pizza"/>
    <n v="12"/>
    <n v="8.5"/>
    <x v="0"/>
  </r>
  <r>
    <n v="17258"/>
    <n v="7591"/>
    <s v="four_cheese_l"/>
    <n v="2"/>
    <x v="127"/>
    <x v="6874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17259"/>
    <n v="7591"/>
    <s v="green_garden_s"/>
    <n v="1"/>
    <x v="127"/>
    <x v="6874"/>
    <n v="12"/>
    <n v="12"/>
    <s v="S"/>
    <s v="Veggie"/>
    <s v="Spinach, Mushrooms, Tomatoes, Green Olives, Feta Cheese"/>
    <s v="The Green Garden Pizza"/>
    <n v="6"/>
    <n v="6"/>
    <x v="1"/>
  </r>
  <r>
    <n v="17260"/>
    <n v="7591"/>
    <s v="pep_msh_pep_s"/>
    <n v="1"/>
    <x v="127"/>
    <x v="6874"/>
    <n v="11"/>
    <n v="11"/>
    <s v="S"/>
    <s v="Classic"/>
    <s v="Pepperoni, Mushrooms, Green Peppers"/>
    <s v="The Pepperoni, Mushroom, and Peppers Pizza"/>
    <n v="6"/>
    <n v="5"/>
    <x v="0"/>
  </r>
  <r>
    <n v="17261"/>
    <n v="7591"/>
    <s v="pepperoni_l"/>
    <n v="1"/>
    <x v="127"/>
    <x v="6874"/>
    <n v="15.25"/>
    <n v="15.25"/>
    <s v="L"/>
    <s v="Classic"/>
    <s v="Mozzarella Cheese, Pepperoni"/>
    <s v="The Pepperoni Pizza"/>
    <n v="12"/>
    <n v="3.25"/>
    <x v="0"/>
  </r>
  <r>
    <n v="17262"/>
    <n v="7591"/>
    <s v="peppr_salami_m"/>
    <n v="1"/>
    <x v="127"/>
    <x v="6874"/>
    <n v="16.5"/>
    <n v="16.5"/>
    <s v="M"/>
    <s v="Supreme"/>
    <s v="Genoa Salami, Capocollo, Pepperoni, Tomatoes, Asiago Cheese, Garlic"/>
    <s v="The Pepper Salami Pizza"/>
    <n v="9"/>
    <n v="7.5"/>
    <x v="0"/>
  </r>
  <r>
    <n v="17263"/>
    <n v="7591"/>
    <s v="peppr_salami_s"/>
    <n v="1"/>
    <x v="127"/>
    <x v="6874"/>
    <n v="12.5"/>
    <n v="12.5"/>
    <s v="S"/>
    <s v="Supreme"/>
    <s v="Genoa Salami, Capocollo, Pepperoni, Tomatoes, Asiago Cheese, Garlic"/>
    <s v="The Pepper Salami Pizza"/>
    <n v="6"/>
    <n v="6.5"/>
    <x v="1"/>
  </r>
  <r>
    <n v="17264"/>
    <n v="7591"/>
    <s v="sicilian_m"/>
    <n v="1"/>
    <x v="127"/>
    <x v="6874"/>
    <n v="16.25"/>
    <n v="16.25"/>
    <s v="M"/>
    <s v="Supreme"/>
    <s v="Coarse Sicilian Salami, Tomatoes, Green Olives, Luganega Sausage, Onions, Garlic"/>
    <s v="The Sicilian Pizza"/>
    <n v="9"/>
    <n v="7.25"/>
    <x v="0"/>
  </r>
  <r>
    <n v="17265"/>
    <n v="7591"/>
    <s v="soppressata_l"/>
    <n v="1"/>
    <x v="127"/>
    <x v="6874"/>
    <n v="20.75"/>
    <n v="20.75"/>
    <s v="L"/>
    <s v="Supreme"/>
    <s v="Soppressata Salami, Fontina Cheese, Mozzarella Cheese, Mushrooms, Garlic"/>
    <s v="The Soppressata Pizza"/>
    <n v="12"/>
    <n v="8.75"/>
    <x v="1"/>
  </r>
  <r>
    <n v="17266"/>
    <n v="7591"/>
    <s v="southw_ckn_l"/>
    <n v="1"/>
    <x v="127"/>
    <x v="687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267"/>
    <n v="7591"/>
    <s v="spicy_ital_m"/>
    <n v="1"/>
    <x v="127"/>
    <x v="6874"/>
    <n v="16.5"/>
    <n v="16.5"/>
    <s v="M"/>
    <s v="Supreme"/>
    <s v="Capocollo, Tomatoes, Goat Cheese, Artichokes, Peperoncini verdi, Garlic"/>
    <s v="The Spicy Italian Pizza"/>
    <n v="9"/>
    <n v="7.5"/>
    <x v="1"/>
  </r>
  <r>
    <n v="17268"/>
    <n v="7591"/>
    <s v="spinach_fet_l"/>
    <n v="1"/>
    <x v="127"/>
    <x v="6874"/>
    <n v="20.25"/>
    <n v="20.25"/>
    <s v="L"/>
    <s v="Veggie"/>
    <s v="Spinach, Mushrooms, Red Onions, Feta Cheese, Garlic"/>
    <s v="The Spinach and Feta Pizza"/>
    <n v="12"/>
    <n v="8.25"/>
    <x v="0"/>
  </r>
  <r>
    <n v="17269"/>
    <n v="7591"/>
    <s v="spinach_supr_m"/>
    <n v="1"/>
    <x v="127"/>
    <x v="687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7270"/>
    <n v="7592"/>
    <s v="thai_ckn_m"/>
    <n v="1"/>
    <x v="127"/>
    <x v="6875"/>
    <n v="16.75"/>
    <n v="16.75"/>
    <s v="M"/>
    <s v="Chicken"/>
    <s v="Chicken, Pineapple, Tomatoes, Red Peppers, Thai Sweet Chilli Sauce"/>
    <s v="The Thai Chicken Pizza"/>
    <n v="9"/>
    <n v="7.75"/>
    <x v="1"/>
  </r>
  <r>
    <n v="17271"/>
    <n v="7593"/>
    <s v="classic_dlx_l"/>
    <n v="1"/>
    <x v="127"/>
    <x v="6876"/>
    <n v="20.5"/>
    <n v="20.5"/>
    <s v="L"/>
    <s v="Classic"/>
    <s v="Pepperoni, Mushrooms, Red Onions, Red Peppers, Bacon"/>
    <s v="The Classic Deluxe Pizza"/>
    <n v="12"/>
    <n v="8.5"/>
    <x v="0"/>
  </r>
  <r>
    <n v="17272"/>
    <n v="7594"/>
    <s v="spinach_supr_l"/>
    <n v="1"/>
    <x v="127"/>
    <x v="6877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7273"/>
    <n v="7595"/>
    <s v="big_meat_s"/>
    <n v="1"/>
    <x v="127"/>
    <x v="6878"/>
    <n v="12"/>
    <n v="12"/>
    <s v="S"/>
    <s v="Classic"/>
    <s v="Bacon, Pepperoni, Italian Sausage, Chorizo Sausage"/>
    <s v="The Big Meat Pizza"/>
    <n v="6"/>
    <n v="6"/>
    <x v="0"/>
  </r>
  <r>
    <n v="17274"/>
    <n v="7595"/>
    <s v="southw_ckn_l"/>
    <n v="1"/>
    <x v="127"/>
    <x v="687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275"/>
    <n v="7596"/>
    <s v="the_greek_l"/>
    <n v="1"/>
    <x v="127"/>
    <x v="6879"/>
    <n v="20.5"/>
    <n v="20.5"/>
    <s v="L"/>
    <s v="Classic"/>
    <s v="Kalamata Olives, Feta Cheese, Tomatoes, Garlic, Beef Chuck Roast, Red Onions"/>
    <s v="The Greek Pizza"/>
    <n v="12"/>
    <n v="8.5"/>
    <x v="0"/>
  </r>
  <r>
    <n v="17276"/>
    <n v="7597"/>
    <s v="peppr_salami_l"/>
    <n v="1"/>
    <x v="127"/>
    <x v="6880"/>
    <n v="20.75"/>
    <n v="20.75"/>
    <s v="L"/>
    <s v="Supreme"/>
    <s v="Genoa Salami, Capocollo, Pepperoni, Tomatoes, Asiago Cheese, Garlic"/>
    <s v="The Pepper Salami Pizza"/>
    <n v="12"/>
    <n v="8.75"/>
    <x v="1"/>
  </r>
  <r>
    <n v="17277"/>
    <n v="7598"/>
    <s v="cali_ckn_m"/>
    <n v="1"/>
    <x v="127"/>
    <x v="688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278"/>
    <n v="7598"/>
    <s v="sicilian_s"/>
    <n v="1"/>
    <x v="127"/>
    <x v="6881"/>
    <n v="12.25"/>
    <n v="12.25"/>
    <s v="S"/>
    <s v="Supreme"/>
    <s v="Coarse Sicilian Salami, Tomatoes, Green Olives, Luganega Sausage, Onions, Garlic"/>
    <s v="The Sicilian Pizza"/>
    <n v="6"/>
    <n v="6.25"/>
    <x v="1"/>
  </r>
  <r>
    <n v="17279"/>
    <n v="7599"/>
    <s v="veggie_veg_s"/>
    <n v="1"/>
    <x v="127"/>
    <x v="688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7280"/>
    <n v="7600"/>
    <s v="four_cheese_l"/>
    <n v="1"/>
    <x v="127"/>
    <x v="47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281"/>
    <n v="7600"/>
    <s v="pepperoni_m"/>
    <n v="1"/>
    <x v="127"/>
    <x v="4760"/>
    <n v="12.5"/>
    <n v="12.5"/>
    <s v="M"/>
    <s v="Classic"/>
    <s v="Mozzarella Cheese, Pepperoni"/>
    <s v="The Pepperoni Pizza"/>
    <n v="9"/>
    <n v="3.5"/>
    <x v="1"/>
  </r>
  <r>
    <n v="17282"/>
    <n v="7601"/>
    <s v="bbq_ckn_l"/>
    <n v="1"/>
    <x v="127"/>
    <x v="688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283"/>
    <n v="7601"/>
    <s v="bbq_ckn_m"/>
    <n v="1"/>
    <x v="127"/>
    <x v="688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284"/>
    <n v="7601"/>
    <s v="veggie_veg_m"/>
    <n v="1"/>
    <x v="127"/>
    <x v="688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7285"/>
    <n v="7602"/>
    <s v="mediterraneo_m"/>
    <n v="1"/>
    <x v="127"/>
    <x v="688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7286"/>
    <n v="7602"/>
    <s v="prsc_argla_s"/>
    <n v="1"/>
    <x v="127"/>
    <x v="6884"/>
    <n v="12.5"/>
    <n v="12.5"/>
    <s v="S"/>
    <s v="Supreme"/>
    <s v="Prosciutto di San Daniele, Arugula, Mozzarella Cheese"/>
    <s v="The Prosciutto and Arugula Pizza"/>
    <n v="6"/>
    <n v="6.5"/>
    <x v="0"/>
  </r>
  <r>
    <n v="17287"/>
    <n v="7602"/>
    <s v="southw_ckn_l"/>
    <n v="2"/>
    <x v="127"/>
    <x v="6884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17288"/>
    <n v="7603"/>
    <s v="the_greek_xl"/>
    <n v="1"/>
    <x v="127"/>
    <x v="868"/>
    <n v="25.5"/>
    <n v="25.5"/>
    <s v="XL"/>
    <s v="Classic"/>
    <s v="Kalamata Olives, Feta Cheese, Tomatoes, Garlic, Beef Chuck Roast, Red Onions"/>
    <s v="The Greek Pizza"/>
    <n v="15"/>
    <n v="10.5"/>
    <x v="1"/>
  </r>
  <r>
    <n v="17289"/>
    <n v="7604"/>
    <s v="four_cheese_m"/>
    <n v="1"/>
    <x v="127"/>
    <x v="688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290"/>
    <n v="7605"/>
    <s v="big_meat_s"/>
    <n v="1"/>
    <x v="127"/>
    <x v="6886"/>
    <n v="12"/>
    <n v="12"/>
    <s v="S"/>
    <s v="Classic"/>
    <s v="Bacon, Pepperoni, Italian Sausage, Chorizo Sausage"/>
    <s v="The Big Meat Pizza"/>
    <n v="6"/>
    <n v="6"/>
    <x v="0"/>
  </r>
  <r>
    <n v="17291"/>
    <n v="7605"/>
    <s v="cali_ckn_l"/>
    <n v="1"/>
    <x v="127"/>
    <x v="688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292"/>
    <n v="7605"/>
    <s v="four_cheese_l"/>
    <n v="1"/>
    <x v="127"/>
    <x v="68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7293"/>
    <n v="7605"/>
    <s v="pep_msh_pep_m"/>
    <n v="1"/>
    <x v="127"/>
    <x v="6886"/>
    <n v="14.5"/>
    <n v="14.5"/>
    <s v="M"/>
    <s v="Classic"/>
    <s v="Pepperoni, Mushrooms, Green Peppers"/>
    <s v="The Pepperoni, Mushroom, and Peppers Pizza"/>
    <n v="9"/>
    <n v="5.5"/>
    <x v="0"/>
  </r>
  <r>
    <n v="17294"/>
    <n v="7606"/>
    <s v="sicilian_m"/>
    <n v="1"/>
    <x v="127"/>
    <x v="6887"/>
    <n v="16.25"/>
    <n v="16.25"/>
    <s v="M"/>
    <s v="Supreme"/>
    <s v="Coarse Sicilian Salami, Tomatoes, Green Olives, Luganega Sausage, Onions, Garlic"/>
    <s v="The Sicilian Pizza"/>
    <n v="9"/>
    <n v="7.25"/>
    <x v="0"/>
  </r>
  <r>
    <n v="17295"/>
    <n v="7607"/>
    <s v="mexicana_l"/>
    <n v="1"/>
    <x v="127"/>
    <x v="688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7296"/>
    <n v="7607"/>
    <s v="spinach_fet_l"/>
    <n v="1"/>
    <x v="127"/>
    <x v="6888"/>
    <n v="20.25"/>
    <n v="20.25"/>
    <s v="L"/>
    <s v="Veggie"/>
    <s v="Spinach, Mushrooms, Red Onions, Feta Cheese, Garlic"/>
    <s v="The Spinach and Feta Pizza"/>
    <n v="12"/>
    <n v="8.25"/>
    <x v="1"/>
  </r>
  <r>
    <n v="17297"/>
    <n v="7608"/>
    <s v="napolitana_l"/>
    <n v="1"/>
    <x v="127"/>
    <x v="6889"/>
    <n v="20.5"/>
    <n v="20.5"/>
    <s v="L"/>
    <s v="Classic"/>
    <s v="Tomatoes, Anchovies, Green Olives, Red Onions, Garlic"/>
    <s v="The Napolitana Pizza"/>
    <n v="12"/>
    <n v="8.5"/>
    <x v="0"/>
  </r>
  <r>
    <n v="17298"/>
    <n v="7609"/>
    <s v="southw_ckn_l"/>
    <n v="1"/>
    <x v="127"/>
    <x v="689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299"/>
    <n v="7610"/>
    <s v="mexicana_l"/>
    <n v="1"/>
    <x v="127"/>
    <x v="689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7300"/>
    <n v="7610"/>
    <s v="spin_pesto_s"/>
    <n v="1"/>
    <x v="127"/>
    <x v="6891"/>
    <n v="12.5"/>
    <n v="12.5"/>
    <s v="S"/>
    <s v="Veggie"/>
    <s v="Spinach, Artichokes, Tomatoes, Sun-dried Tomatoes, Garlic, Pesto Sauce"/>
    <s v="The Spinach Pesto Pizza"/>
    <n v="6"/>
    <n v="6.5"/>
    <x v="1"/>
  </r>
  <r>
    <n v="17301"/>
    <n v="7611"/>
    <s v="prsc_argla_l"/>
    <n v="1"/>
    <x v="127"/>
    <x v="6892"/>
    <n v="20.75"/>
    <n v="20.75"/>
    <s v="L"/>
    <s v="Supreme"/>
    <s v="Prosciutto di San Daniele, Arugula, Mozzarella Cheese"/>
    <s v="The Prosciutto and Arugula Pizza"/>
    <n v="12"/>
    <n v="8.75"/>
    <x v="0"/>
  </r>
  <r>
    <n v="17302"/>
    <n v="7612"/>
    <s v="big_meat_s"/>
    <n v="1"/>
    <x v="127"/>
    <x v="6893"/>
    <n v="12"/>
    <n v="12"/>
    <s v="S"/>
    <s v="Classic"/>
    <s v="Bacon, Pepperoni, Italian Sausage, Chorizo Sausage"/>
    <s v="The Big Meat Pizza"/>
    <n v="6"/>
    <n v="6"/>
    <x v="0"/>
  </r>
  <r>
    <n v="17303"/>
    <n v="7612"/>
    <s v="classic_dlx_m"/>
    <n v="1"/>
    <x v="127"/>
    <x v="6893"/>
    <n v="16"/>
    <n v="16"/>
    <s v="M"/>
    <s v="Classic"/>
    <s v="Pepperoni, Mushrooms, Red Onions, Red Peppers, Bacon"/>
    <s v="The Classic Deluxe Pizza"/>
    <n v="9"/>
    <n v="7"/>
    <x v="1"/>
  </r>
  <r>
    <n v="17304"/>
    <n v="7612"/>
    <s v="pepperoni_l"/>
    <n v="1"/>
    <x v="127"/>
    <x v="6893"/>
    <n v="15.25"/>
    <n v="15.25"/>
    <s v="L"/>
    <s v="Classic"/>
    <s v="Mozzarella Cheese, Pepperoni"/>
    <s v="The Pepperoni Pizza"/>
    <n v="12"/>
    <n v="3.25"/>
    <x v="0"/>
  </r>
  <r>
    <n v="17305"/>
    <n v="7612"/>
    <s v="spinach_fet_m"/>
    <n v="1"/>
    <x v="127"/>
    <x v="6893"/>
    <n v="16"/>
    <n v="16"/>
    <s v="M"/>
    <s v="Veggie"/>
    <s v="Spinach, Mushrooms, Red Onions, Feta Cheese, Garlic"/>
    <s v="The Spinach and Feta Pizza"/>
    <n v="9"/>
    <n v="7"/>
    <x v="0"/>
  </r>
  <r>
    <n v="17306"/>
    <n v="7613"/>
    <s v="green_garden_s"/>
    <n v="1"/>
    <x v="127"/>
    <x v="1052"/>
    <n v="12"/>
    <n v="12"/>
    <s v="S"/>
    <s v="Veggie"/>
    <s v="Spinach, Mushrooms, Tomatoes, Green Olives, Feta Cheese"/>
    <s v="The Green Garden Pizza"/>
    <n v="6"/>
    <n v="6"/>
    <x v="0"/>
  </r>
  <r>
    <n v="17307"/>
    <n v="7613"/>
    <s v="napolitana_l"/>
    <n v="1"/>
    <x v="127"/>
    <x v="1052"/>
    <n v="20.5"/>
    <n v="20.5"/>
    <s v="L"/>
    <s v="Classic"/>
    <s v="Tomatoes, Anchovies, Green Olives, Red Onions, Garlic"/>
    <s v="The Napolitana Pizza"/>
    <n v="12"/>
    <n v="8.5"/>
    <x v="1"/>
  </r>
  <r>
    <n v="17308"/>
    <n v="7613"/>
    <s v="soppressata_l"/>
    <n v="1"/>
    <x v="127"/>
    <x v="1052"/>
    <n v="20.75"/>
    <n v="20.75"/>
    <s v="L"/>
    <s v="Supreme"/>
    <s v="Soppressata Salami, Fontina Cheese, Mozzarella Cheese, Mushrooms, Garlic"/>
    <s v="The Soppressata Pizza"/>
    <n v="12"/>
    <n v="8.75"/>
    <x v="0"/>
  </r>
  <r>
    <n v="17309"/>
    <n v="7614"/>
    <s v="classic_dlx_m"/>
    <n v="1"/>
    <x v="127"/>
    <x v="6894"/>
    <n v="16"/>
    <n v="16"/>
    <s v="M"/>
    <s v="Classic"/>
    <s v="Pepperoni, Mushrooms, Red Onions, Red Peppers, Bacon"/>
    <s v="The Classic Deluxe Pizza"/>
    <n v="9"/>
    <n v="7"/>
    <x v="1"/>
  </r>
  <r>
    <n v="17310"/>
    <n v="7615"/>
    <s v="veggie_veg_s"/>
    <n v="1"/>
    <x v="127"/>
    <x v="689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7311"/>
    <n v="7616"/>
    <s v="ckn_pesto_m"/>
    <n v="1"/>
    <x v="127"/>
    <x v="6896"/>
    <n v="16.75"/>
    <n v="16.75"/>
    <s v="M"/>
    <s v="Chicken"/>
    <s v="Chicken, Tomatoes, Red Peppers, Spinach, Garlic, Pesto Sauce"/>
    <s v="The Chicken Pesto Pizza"/>
    <n v="9"/>
    <n v="7.75"/>
    <x v="1"/>
  </r>
  <r>
    <n v="17312"/>
    <n v="7616"/>
    <s v="ital_cpcllo_s"/>
    <n v="1"/>
    <x v="127"/>
    <x v="6896"/>
    <n v="12"/>
    <n v="12"/>
    <s v="S"/>
    <s v="Classic"/>
    <s v="Capocollo, Red Peppers, Tomatoes, Goat Cheese, Garlic, Oregano"/>
    <s v="The Italian Capocollo Pizza"/>
    <n v="6"/>
    <n v="6"/>
    <x v="0"/>
  </r>
  <r>
    <n v="17313"/>
    <n v="7616"/>
    <s v="ital_supr_m"/>
    <n v="1"/>
    <x v="127"/>
    <x v="6896"/>
    <n v="16.5"/>
    <n v="16.5"/>
    <s v="M"/>
    <s v="Supreme"/>
    <s v="Calabrese Salami, Capocollo, Tomatoes, Red Onions, Green Olives, Garlic"/>
    <s v="The Italian Supreme Pizza"/>
    <n v="9"/>
    <n v="7.5"/>
    <x v="0"/>
  </r>
  <r>
    <n v="17314"/>
    <n v="7617"/>
    <s v="bbq_ckn_s"/>
    <n v="1"/>
    <x v="127"/>
    <x v="689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7315"/>
    <n v="7617"/>
    <s v="ckn_alfredo_m"/>
    <n v="1"/>
    <x v="127"/>
    <x v="6897"/>
    <n v="16.75"/>
    <n v="16.75"/>
    <s v="M"/>
    <s v="Chicken"/>
    <s v="Chicken, Red Onions, Red Peppers, Mushrooms, Asiago Cheese, Alfredo Sauce"/>
    <s v="The Chicken Alfredo Pizza"/>
    <n v="9"/>
    <n v="7.75"/>
    <x v="0"/>
  </r>
  <r>
    <n v="17316"/>
    <n v="7617"/>
    <s v="pepperoni_s"/>
    <n v="1"/>
    <x v="127"/>
    <x v="6897"/>
    <n v="9.75"/>
    <n v="9.75"/>
    <s v="S"/>
    <s v="Classic"/>
    <s v="Mozzarella Cheese, Pepperoni"/>
    <s v="The Pepperoni Pizza"/>
    <n v="6"/>
    <n v="3.75"/>
    <x v="0"/>
  </r>
  <r>
    <n v="17317"/>
    <n v="7618"/>
    <s v="pep_msh_pep_m"/>
    <n v="1"/>
    <x v="127"/>
    <x v="6898"/>
    <n v="14.5"/>
    <n v="14.5"/>
    <s v="M"/>
    <s v="Classic"/>
    <s v="Pepperoni, Mushrooms, Green Peppers"/>
    <s v="The Pepperoni, Mushroom, and Peppers Pizza"/>
    <n v="9"/>
    <n v="5.5"/>
    <x v="0"/>
  </r>
  <r>
    <n v="17318"/>
    <n v="7618"/>
    <s v="spin_pesto_l"/>
    <n v="1"/>
    <x v="127"/>
    <x v="6898"/>
    <n v="20.75"/>
    <n v="20.75"/>
    <s v="L"/>
    <s v="Veggie"/>
    <s v="Spinach, Artichokes, Tomatoes, Sun-dried Tomatoes, Garlic, Pesto Sauce"/>
    <s v="The Spinach Pesto Pizza"/>
    <n v="12"/>
    <n v="8.75"/>
    <x v="1"/>
  </r>
  <r>
    <n v="17319"/>
    <n v="7619"/>
    <s v="big_meat_s"/>
    <n v="1"/>
    <x v="127"/>
    <x v="6899"/>
    <n v="12"/>
    <n v="12"/>
    <s v="S"/>
    <s v="Classic"/>
    <s v="Bacon, Pepperoni, Italian Sausage, Chorizo Sausage"/>
    <s v="The Big Meat Pizza"/>
    <n v="6"/>
    <n v="6"/>
    <x v="0"/>
  </r>
  <r>
    <n v="17320"/>
    <n v="7619"/>
    <s v="ckn_pesto_m"/>
    <n v="1"/>
    <x v="127"/>
    <x v="6899"/>
    <n v="16.75"/>
    <n v="16.75"/>
    <s v="M"/>
    <s v="Chicken"/>
    <s v="Chicken, Tomatoes, Red Peppers, Spinach, Garlic, Pesto Sauce"/>
    <s v="The Chicken Pesto Pizza"/>
    <n v="9"/>
    <n v="7.75"/>
    <x v="1"/>
  </r>
  <r>
    <n v="17321"/>
    <n v="7619"/>
    <s v="thai_ckn_l"/>
    <n v="1"/>
    <x v="127"/>
    <x v="6899"/>
    <n v="20.75"/>
    <n v="20.75"/>
    <s v="L"/>
    <s v="Chicken"/>
    <s v="Chicken, Pineapple, Tomatoes, Red Peppers, Thai Sweet Chilli Sauce"/>
    <s v="The Thai Chicken Pizza"/>
    <n v="12"/>
    <n v="8.75"/>
    <x v="1"/>
  </r>
  <r>
    <n v="17322"/>
    <n v="7619"/>
    <s v="veggie_veg_m"/>
    <n v="1"/>
    <x v="127"/>
    <x v="689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7323"/>
    <n v="7620"/>
    <s v="big_meat_s"/>
    <n v="1"/>
    <x v="127"/>
    <x v="6900"/>
    <n v="12"/>
    <n v="12"/>
    <s v="S"/>
    <s v="Classic"/>
    <s v="Bacon, Pepperoni, Italian Sausage, Chorizo Sausage"/>
    <s v="The Big Meat Pizza"/>
    <n v="6"/>
    <n v="6"/>
    <x v="0"/>
  </r>
  <r>
    <n v="17324"/>
    <n v="7620"/>
    <s v="spicy_ital_l"/>
    <n v="1"/>
    <x v="127"/>
    <x v="6900"/>
    <n v="20.75"/>
    <n v="20.75"/>
    <s v="L"/>
    <s v="Supreme"/>
    <s v="Capocollo, Tomatoes, Goat Cheese, Artichokes, Peperoncini verdi, Garlic"/>
    <s v="The Spicy Italian Pizza"/>
    <n v="12"/>
    <n v="8.75"/>
    <x v="0"/>
  </r>
  <r>
    <n v="17325"/>
    <n v="7621"/>
    <s v="pepperoni_m"/>
    <n v="1"/>
    <x v="127"/>
    <x v="6901"/>
    <n v="12.5"/>
    <n v="12.5"/>
    <s v="M"/>
    <s v="Classic"/>
    <s v="Mozzarella Cheese, Pepperoni"/>
    <s v="The Pepperoni Pizza"/>
    <n v="9"/>
    <n v="3.5"/>
    <x v="1"/>
  </r>
  <r>
    <n v="17326"/>
    <n v="7622"/>
    <s v="napolitana_s"/>
    <n v="1"/>
    <x v="127"/>
    <x v="6902"/>
    <n v="12"/>
    <n v="12"/>
    <s v="S"/>
    <s v="Classic"/>
    <s v="Tomatoes, Anchovies, Green Olives, Red Onions, Garlic"/>
    <s v="The Napolitana Pizza"/>
    <n v="6"/>
    <n v="6"/>
    <x v="0"/>
  </r>
  <r>
    <n v="17327"/>
    <n v="7622"/>
    <s v="spicy_ital_l"/>
    <n v="1"/>
    <x v="127"/>
    <x v="6902"/>
    <n v="20.75"/>
    <n v="20.75"/>
    <s v="L"/>
    <s v="Supreme"/>
    <s v="Capocollo, Tomatoes, Goat Cheese, Artichokes, Peperoncini verdi, Garlic"/>
    <s v="The Spicy Italian Pizza"/>
    <n v="12"/>
    <n v="8.75"/>
    <x v="0"/>
  </r>
  <r>
    <n v="17328"/>
    <n v="7622"/>
    <s v="spinach_fet_m"/>
    <n v="1"/>
    <x v="127"/>
    <x v="6902"/>
    <n v="16"/>
    <n v="16"/>
    <s v="M"/>
    <s v="Veggie"/>
    <s v="Spinach, Mushrooms, Red Onions, Feta Cheese, Garlic"/>
    <s v="The Spinach and Feta Pizza"/>
    <n v="9"/>
    <n v="7"/>
    <x v="0"/>
  </r>
  <r>
    <n v="17329"/>
    <n v="7623"/>
    <s v="hawaiian_l"/>
    <n v="1"/>
    <x v="127"/>
    <x v="6903"/>
    <n v="16.5"/>
    <n v="16.5"/>
    <s v="L"/>
    <s v="Classic"/>
    <s v="Sliced Ham, Pineapple, Mozzarella Cheese"/>
    <s v="The Hawaiian Pizza"/>
    <n v="12"/>
    <n v="4.5"/>
    <x v="1"/>
  </r>
  <r>
    <n v="17330"/>
    <n v="7623"/>
    <s v="spicy_ital_l"/>
    <n v="1"/>
    <x v="127"/>
    <x v="6903"/>
    <n v="20.75"/>
    <n v="20.75"/>
    <s v="L"/>
    <s v="Supreme"/>
    <s v="Capocollo, Tomatoes, Goat Cheese, Artichokes, Peperoncini verdi, Garlic"/>
    <s v="The Spicy Italian Pizza"/>
    <n v="12"/>
    <n v="8.75"/>
    <x v="0"/>
  </r>
  <r>
    <n v="17331"/>
    <n v="7623"/>
    <s v="the_greek_xl"/>
    <n v="1"/>
    <x v="127"/>
    <x v="6903"/>
    <n v="25.5"/>
    <n v="25.5"/>
    <s v="XL"/>
    <s v="Classic"/>
    <s v="Kalamata Olives, Feta Cheese, Tomatoes, Garlic, Beef Chuck Roast, Red Onions"/>
    <s v="The Greek Pizza"/>
    <n v="15"/>
    <n v="10.5"/>
    <x v="1"/>
  </r>
  <r>
    <n v="17332"/>
    <n v="7624"/>
    <s v="classic_dlx_l"/>
    <n v="1"/>
    <x v="127"/>
    <x v="6904"/>
    <n v="20.5"/>
    <n v="20.5"/>
    <s v="L"/>
    <s v="Classic"/>
    <s v="Pepperoni, Mushrooms, Red Onions, Red Peppers, Bacon"/>
    <s v="The Classic Deluxe Pizza"/>
    <n v="12"/>
    <n v="8.5"/>
    <x v="1"/>
  </r>
  <r>
    <n v="17333"/>
    <n v="7624"/>
    <s v="hawaiian_s"/>
    <n v="1"/>
    <x v="127"/>
    <x v="6904"/>
    <n v="10.5"/>
    <n v="10.5"/>
    <s v="S"/>
    <s v="Classic"/>
    <s v="Sliced Ham, Pineapple, Mozzarella Cheese"/>
    <s v="The Hawaiian Pizza"/>
    <n v="6"/>
    <n v="4.5"/>
    <x v="1"/>
  </r>
  <r>
    <n v="17334"/>
    <n v="7624"/>
    <s v="mediterraneo_s"/>
    <n v="1"/>
    <x v="127"/>
    <x v="690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7335"/>
    <n v="7624"/>
    <s v="thai_ckn_m"/>
    <n v="1"/>
    <x v="127"/>
    <x v="6904"/>
    <n v="16.75"/>
    <n v="16.75"/>
    <s v="M"/>
    <s v="Chicken"/>
    <s v="Chicken, Pineapple, Tomatoes, Red Peppers, Thai Sweet Chilli Sauce"/>
    <s v="The Thai Chicken Pizza"/>
    <n v="9"/>
    <n v="7.75"/>
    <x v="0"/>
  </r>
  <r>
    <n v="17336"/>
    <n v="7625"/>
    <s v="five_cheese_l"/>
    <n v="1"/>
    <x v="127"/>
    <x v="162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337"/>
    <n v="7626"/>
    <s v="big_meat_s"/>
    <n v="1"/>
    <x v="127"/>
    <x v="6905"/>
    <n v="12"/>
    <n v="12"/>
    <s v="S"/>
    <s v="Classic"/>
    <s v="Bacon, Pepperoni, Italian Sausage, Chorizo Sausage"/>
    <s v="The Big Meat Pizza"/>
    <n v="6"/>
    <n v="6"/>
    <x v="0"/>
  </r>
  <r>
    <n v="17338"/>
    <n v="7626"/>
    <s v="cali_ckn_l"/>
    <n v="1"/>
    <x v="127"/>
    <x v="690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339"/>
    <n v="7626"/>
    <s v="cali_ckn_s"/>
    <n v="1"/>
    <x v="127"/>
    <x v="690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7340"/>
    <n v="7626"/>
    <s v="four_cheese_m"/>
    <n v="1"/>
    <x v="127"/>
    <x v="690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341"/>
    <n v="7627"/>
    <s v="five_cheese_l"/>
    <n v="1"/>
    <x v="127"/>
    <x v="690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342"/>
    <n v="7627"/>
    <s v="pep_msh_pep_l"/>
    <n v="1"/>
    <x v="127"/>
    <x v="6906"/>
    <n v="17.5"/>
    <n v="17.5"/>
    <s v="L"/>
    <s v="Classic"/>
    <s v="Pepperoni, Mushrooms, Green Peppers"/>
    <s v="The Pepperoni, Mushroom, and Peppers Pizza"/>
    <n v="12"/>
    <n v="5.5"/>
    <x v="1"/>
  </r>
  <r>
    <n v="17343"/>
    <n v="7628"/>
    <s v="napolitana_s"/>
    <n v="1"/>
    <x v="127"/>
    <x v="4890"/>
    <n v="12"/>
    <n v="12"/>
    <s v="S"/>
    <s v="Classic"/>
    <s v="Tomatoes, Anchovies, Green Olives, Red Onions, Garlic"/>
    <s v="The Napolitana Pizza"/>
    <n v="6"/>
    <n v="6"/>
    <x v="1"/>
  </r>
  <r>
    <n v="17344"/>
    <n v="7628"/>
    <s v="peppr_salami_l"/>
    <n v="1"/>
    <x v="127"/>
    <x v="4890"/>
    <n v="20.75"/>
    <n v="20.75"/>
    <s v="L"/>
    <s v="Supreme"/>
    <s v="Genoa Salami, Capocollo, Pepperoni, Tomatoes, Asiago Cheese, Garlic"/>
    <s v="The Pepper Salami Pizza"/>
    <n v="12"/>
    <n v="8.75"/>
    <x v="1"/>
  </r>
  <r>
    <n v="17345"/>
    <n v="7629"/>
    <s v="cali_ckn_l"/>
    <n v="1"/>
    <x v="127"/>
    <x v="690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346"/>
    <n v="7629"/>
    <s v="classic_dlx_m"/>
    <n v="1"/>
    <x v="127"/>
    <x v="6907"/>
    <n v="16"/>
    <n v="16"/>
    <s v="M"/>
    <s v="Classic"/>
    <s v="Pepperoni, Mushrooms, Red Onions, Red Peppers, Bacon"/>
    <s v="The Classic Deluxe Pizza"/>
    <n v="9"/>
    <n v="7"/>
    <x v="0"/>
  </r>
  <r>
    <n v="17347"/>
    <n v="7629"/>
    <s v="peppr_salami_l"/>
    <n v="1"/>
    <x v="127"/>
    <x v="6907"/>
    <n v="20.75"/>
    <n v="20.75"/>
    <s v="L"/>
    <s v="Supreme"/>
    <s v="Genoa Salami, Capocollo, Pepperoni, Tomatoes, Asiago Cheese, Garlic"/>
    <s v="The Pepper Salami Pizza"/>
    <n v="12"/>
    <n v="8.75"/>
    <x v="1"/>
  </r>
  <r>
    <n v="17348"/>
    <n v="7630"/>
    <s v="four_cheese_l"/>
    <n v="1"/>
    <x v="127"/>
    <x v="69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349"/>
    <n v="7630"/>
    <s v="ital_veggie_l"/>
    <n v="1"/>
    <x v="127"/>
    <x v="6908"/>
    <n v="21"/>
    <n v="21"/>
    <s v="L"/>
    <s v="Veggie"/>
    <s v="Eggplant, Artichokes, Tomatoes, Zucchini, Red Peppers, Garlic, Pesto Sauce"/>
    <s v="The Italian Vegetables Pizza"/>
    <n v="12"/>
    <n v="9"/>
    <x v="0"/>
  </r>
  <r>
    <n v="17350"/>
    <n v="7630"/>
    <s v="ital_veggie_m"/>
    <n v="1"/>
    <x v="127"/>
    <x v="6908"/>
    <n v="16.75"/>
    <n v="16.75"/>
    <s v="M"/>
    <s v="Veggie"/>
    <s v="Eggplant, Artichokes, Tomatoes, Zucchini, Red Peppers, Garlic, Pesto Sauce"/>
    <s v="The Italian Vegetables Pizza"/>
    <n v="9"/>
    <n v="7.75"/>
    <x v="0"/>
  </r>
  <r>
    <n v="17351"/>
    <n v="7630"/>
    <s v="pep_msh_pep_m"/>
    <n v="1"/>
    <x v="127"/>
    <x v="6908"/>
    <n v="14.5"/>
    <n v="14.5"/>
    <s v="M"/>
    <s v="Classic"/>
    <s v="Pepperoni, Mushrooms, Green Peppers"/>
    <s v="The Pepperoni, Mushroom, and Peppers Pizza"/>
    <n v="9"/>
    <n v="5.5"/>
    <x v="1"/>
  </r>
  <r>
    <n v="17352"/>
    <n v="7631"/>
    <s v="cali_ckn_s"/>
    <n v="1"/>
    <x v="127"/>
    <x v="511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7353"/>
    <n v="7631"/>
    <s v="spicy_ital_l"/>
    <n v="1"/>
    <x v="127"/>
    <x v="5115"/>
    <n v="20.75"/>
    <n v="20.75"/>
    <s v="L"/>
    <s v="Supreme"/>
    <s v="Capocollo, Tomatoes, Goat Cheese, Artichokes, Peperoncini verdi, Garlic"/>
    <s v="The Spicy Italian Pizza"/>
    <n v="12"/>
    <n v="8.75"/>
    <x v="1"/>
  </r>
  <r>
    <n v="17354"/>
    <n v="7632"/>
    <s v="mexicana_l"/>
    <n v="1"/>
    <x v="127"/>
    <x v="428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7355"/>
    <n v="7632"/>
    <s v="veggie_veg_l"/>
    <n v="1"/>
    <x v="127"/>
    <x v="428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7356"/>
    <n v="7633"/>
    <s v="ital_cpcllo_m"/>
    <n v="1"/>
    <x v="127"/>
    <x v="6909"/>
    <n v="16"/>
    <n v="16"/>
    <s v="M"/>
    <s v="Classic"/>
    <s v="Capocollo, Red Peppers, Tomatoes, Goat Cheese, Garlic, Oregano"/>
    <s v="The Italian Capocollo Pizza"/>
    <n v="9"/>
    <n v="7"/>
    <x v="0"/>
  </r>
  <r>
    <n v="17357"/>
    <n v="7633"/>
    <s v="pepperoni_m"/>
    <n v="1"/>
    <x v="127"/>
    <x v="6909"/>
    <n v="12.5"/>
    <n v="12.5"/>
    <s v="M"/>
    <s v="Classic"/>
    <s v="Mozzarella Cheese, Pepperoni"/>
    <s v="The Pepperoni Pizza"/>
    <n v="9"/>
    <n v="3.5"/>
    <x v="0"/>
  </r>
  <r>
    <n v="17358"/>
    <n v="7634"/>
    <s v="prsc_argla_l"/>
    <n v="1"/>
    <x v="127"/>
    <x v="6910"/>
    <n v="20.75"/>
    <n v="20.75"/>
    <s v="L"/>
    <s v="Supreme"/>
    <s v="Prosciutto di San Daniele, Arugula, Mozzarella Cheese"/>
    <s v="The Prosciutto and Arugula Pizza"/>
    <n v="12"/>
    <n v="8.75"/>
    <x v="1"/>
  </r>
  <r>
    <n v="17359"/>
    <n v="7634"/>
    <s v="soppressata_m"/>
    <n v="1"/>
    <x v="127"/>
    <x v="6910"/>
    <n v="16.5"/>
    <n v="16.5"/>
    <s v="M"/>
    <s v="Supreme"/>
    <s v="Soppressata Salami, Fontina Cheese, Mozzarella Cheese, Mushrooms, Garlic"/>
    <s v="The Soppressata Pizza"/>
    <n v="9"/>
    <n v="7.5"/>
    <x v="0"/>
  </r>
  <r>
    <n v="17360"/>
    <n v="7634"/>
    <s v="spinach_fet_l"/>
    <n v="1"/>
    <x v="127"/>
    <x v="6910"/>
    <n v="20.25"/>
    <n v="20.25"/>
    <s v="L"/>
    <s v="Veggie"/>
    <s v="Spinach, Mushrooms, Red Onions, Feta Cheese, Garlic"/>
    <s v="The Spinach and Feta Pizza"/>
    <n v="12"/>
    <n v="8.25"/>
    <x v="0"/>
  </r>
  <r>
    <n v="17361"/>
    <n v="7635"/>
    <s v="pepperoni_m"/>
    <n v="1"/>
    <x v="127"/>
    <x v="6911"/>
    <n v="12.5"/>
    <n v="12.5"/>
    <s v="M"/>
    <s v="Classic"/>
    <s v="Mozzarella Cheese, Pepperoni"/>
    <s v="The Pepperoni Pizza"/>
    <n v="9"/>
    <n v="3.5"/>
    <x v="0"/>
  </r>
  <r>
    <n v="17362"/>
    <n v="7636"/>
    <s v="big_meat_s"/>
    <n v="1"/>
    <x v="127"/>
    <x v="6912"/>
    <n v="12"/>
    <n v="12"/>
    <s v="S"/>
    <s v="Classic"/>
    <s v="Bacon, Pepperoni, Italian Sausage, Chorizo Sausage"/>
    <s v="The Big Meat Pizza"/>
    <n v="6"/>
    <n v="6"/>
    <x v="1"/>
  </r>
  <r>
    <n v="17363"/>
    <n v="7636"/>
    <s v="pepperoni_l"/>
    <n v="1"/>
    <x v="127"/>
    <x v="6912"/>
    <n v="15.25"/>
    <n v="15.25"/>
    <s v="L"/>
    <s v="Classic"/>
    <s v="Mozzarella Cheese, Pepperoni"/>
    <s v="The Pepperoni Pizza"/>
    <n v="12"/>
    <n v="3.25"/>
    <x v="0"/>
  </r>
  <r>
    <n v="17364"/>
    <n v="7637"/>
    <s v="ital_supr_m"/>
    <n v="1"/>
    <x v="127"/>
    <x v="6913"/>
    <n v="16.5"/>
    <n v="16.5"/>
    <s v="M"/>
    <s v="Supreme"/>
    <s v="Calabrese Salami, Capocollo, Tomatoes, Red Onions, Green Olives, Garlic"/>
    <s v="The Italian Supreme Pizza"/>
    <n v="9"/>
    <n v="7.5"/>
    <x v="1"/>
  </r>
  <r>
    <n v="17365"/>
    <n v="7638"/>
    <s v="spinach_fet_s"/>
    <n v="1"/>
    <x v="127"/>
    <x v="6914"/>
    <n v="12"/>
    <n v="12"/>
    <s v="S"/>
    <s v="Veggie"/>
    <s v="Spinach, Mushrooms, Red Onions, Feta Cheese, Garlic"/>
    <s v="The Spinach and Feta Pizza"/>
    <n v="6"/>
    <n v="6"/>
    <x v="1"/>
  </r>
  <r>
    <n v="17366"/>
    <n v="7639"/>
    <s v="sicilian_s"/>
    <n v="1"/>
    <x v="127"/>
    <x v="6915"/>
    <n v="12.25"/>
    <n v="12.25"/>
    <s v="S"/>
    <s v="Supreme"/>
    <s v="Coarse Sicilian Salami, Tomatoes, Green Olives, Luganega Sausage, Onions, Garlic"/>
    <s v="The Sicilian Pizza"/>
    <n v="6"/>
    <n v="6.25"/>
    <x v="1"/>
  </r>
  <r>
    <n v="17367"/>
    <n v="7640"/>
    <s v="calabrese_s"/>
    <n v="1"/>
    <x v="127"/>
    <x v="6630"/>
    <n v="12.25"/>
    <n v="12.25"/>
    <s v="S"/>
    <s v="Supreme"/>
    <s v="慛duja Salami, Pancetta, Tomatoes, Red Onions, Friggitello Peppers, Garlic"/>
    <s v="The Calabrese Pizza"/>
    <n v="6"/>
    <n v="6.25"/>
    <x v="0"/>
  </r>
  <r>
    <n v="17368"/>
    <n v="7640"/>
    <s v="ital_cpcllo_l"/>
    <n v="1"/>
    <x v="127"/>
    <x v="6630"/>
    <n v="20.5"/>
    <n v="20.5"/>
    <s v="L"/>
    <s v="Classic"/>
    <s v="Capocollo, Red Peppers, Tomatoes, Goat Cheese, Garlic, Oregano"/>
    <s v="The Italian Capocollo Pizza"/>
    <n v="12"/>
    <n v="8.5"/>
    <x v="0"/>
  </r>
  <r>
    <n v="17369"/>
    <n v="7640"/>
    <s v="the_greek_l"/>
    <n v="1"/>
    <x v="127"/>
    <x v="6630"/>
    <n v="20.5"/>
    <n v="20.5"/>
    <s v="L"/>
    <s v="Classic"/>
    <s v="Kalamata Olives, Feta Cheese, Tomatoes, Garlic, Beef Chuck Roast, Red Onions"/>
    <s v="The Greek Pizza"/>
    <n v="12"/>
    <n v="8.5"/>
    <x v="1"/>
  </r>
  <r>
    <n v="17370"/>
    <n v="7641"/>
    <s v="cali_ckn_l"/>
    <n v="1"/>
    <x v="127"/>
    <x v="691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371"/>
    <n v="7641"/>
    <s v="peppr_salami_l"/>
    <n v="1"/>
    <x v="127"/>
    <x v="6916"/>
    <n v="20.75"/>
    <n v="20.75"/>
    <s v="L"/>
    <s v="Supreme"/>
    <s v="Genoa Salami, Capocollo, Pepperoni, Tomatoes, Asiago Cheese, Garlic"/>
    <s v="The Pepper Salami Pizza"/>
    <n v="12"/>
    <n v="8.75"/>
    <x v="0"/>
  </r>
  <r>
    <n v="17372"/>
    <n v="7641"/>
    <s v="sicilian_l"/>
    <n v="1"/>
    <x v="127"/>
    <x v="6916"/>
    <n v="20.25"/>
    <n v="20.25"/>
    <s v="L"/>
    <s v="Supreme"/>
    <s v="Coarse Sicilian Salami, Tomatoes, Green Olives, Luganega Sausage, Onions, Garlic"/>
    <s v="The Sicilian Pizza"/>
    <n v="12"/>
    <n v="8.25"/>
    <x v="0"/>
  </r>
  <r>
    <n v="17373"/>
    <n v="7641"/>
    <s v="spin_pesto_m"/>
    <n v="1"/>
    <x v="127"/>
    <x v="6916"/>
    <n v="16.5"/>
    <n v="16.5"/>
    <s v="M"/>
    <s v="Veggie"/>
    <s v="Spinach, Artichokes, Tomatoes, Sun-dried Tomatoes, Garlic, Pesto Sauce"/>
    <s v="The Spinach Pesto Pizza"/>
    <n v="9"/>
    <n v="7.5"/>
    <x v="1"/>
  </r>
  <r>
    <n v="17374"/>
    <n v="7642"/>
    <s v="ital_cpcllo_m"/>
    <n v="1"/>
    <x v="127"/>
    <x v="6917"/>
    <n v="16"/>
    <n v="16"/>
    <s v="M"/>
    <s v="Classic"/>
    <s v="Capocollo, Red Peppers, Tomatoes, Goat Cheese, Garlic, Oregano"/>
    <s v="The Italian Capocollo Pizza"/>
    <n v="9"/>
    <n v="7"/>
    <x v="0"/>
  </r>
  <r>
    <n v="17375"/>
    <n v="7642"/>
    <s v="pepperoni_l"/>
    <n v="1"/>
    <x v="127"/>
    <x v="6917"/>
    <n v="15.25"/>
    <n v="15.25"/>
    <s v="L"/>
    <s v="Classic"/>
    <s v="Mozzarella Cheese, Pepperoni"/>
    <s v="The Pepperoni Pizza"/>
    <n v="12"/>
    <n v="3.25"/>
    <x v="1"/>
  </r>
  <r>
    <n v="17376"/>
    <n v="7643"/>
    <s v="four_cheese_l"/>
    <n v="1"/>
    <x v="127"/>
    <x v="69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7377"/>
    <n v="7643"/>
    <s v="ital_veggie_l"/>
    <n v="1"/>
    <x v="127"/>
    <x v="6918"/>
    <n v="21"/>
    <n v="21"/>
    <s v="L"/>
    <s v="Veggie"/>
    <s v="Eggplant, Artichokes, Tomatoes, Zucchini, Red Peppers, Garlic, Pesto Sauce"/>
    <s v="The Italian Vegetables Pizza"/>
    <n v="12"/>
    <n v="9"/>
    <x v="1"/>
  </r>
  <r>
    <n v="17378"/>
    <n v="7644"/>
    <s v="bbq_ckn_m"/>
    <n v="1"/>
    <x v="127"/>
    <x v="691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379"/>
    <n v="7644"/>
    <s v="calabrese_s"/>
    <n v="1"/>
    <x v="127"/>
    <x v="6919"/>
    <n v="12.25"/>
    <n v="12.25"/>
    <s v="S"/>
    <s v="Supreme"/>
    <s v="慛duja Salami, Pancetta, Tomatoes, Red Onions, Friggitello Peppers, Garlic"/>
    <s v="The Calabrese Pizza"/>
    <n v="6"/>
    <n v="6.25"/>
    <x v="0"/>
  </r>
  <r>
    <n v="17380"/>
    <n v="7644"/>
    <s v="mexicana_l"/>
    <n v="1"/>
    <x v="127"/>
    <x v="691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7381"/>
    <n v="7644"/>
    <s v="prsc_argla_m"/>
    <n v="1"/>
    <x v="127"/>
    <x v="6919"/>
    <n v="16.5"/>
    <n v="16.5"/>
    <s v="M"/>
    <s v="Supreme"/>
    <s v="Prosciutto di San Daniele, Arugula, Mozzarella Cheese"/>
    <s v="The Prosciutto and Arugula Pizza"/>
    <n v="9"/>
    <n v="7.5"/>
    <x v="0"/>
  </r>
  <r>
    <n v="17382"/>
    <n v="7645"/>
    <s v="calabrese_s"/>
    <n v="1"/>
    <x v="127"/>
    <x v="6920"/>
    <n v="12.25"/>
    <n v="12.25"/>
    <s v="S"/>
    <s v="Supreme"/>
    <s v="慛duja Salami, Pancetta, Tomatoes, Red Onions, Friggitello Peppers, Garlic"/>
    <s v="The Calabrese Pizza"/>
    <n v="6"/>
    <n v="6.25"/>
    <x v="0"/>
  </r>
  <r>
    <n v="17383"/>
    <n v="7645"/>
    <s v="cali_ckn_l"/>
    <n v="1"/>
    <x v="127"/>
    <x v="692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384"/>
    <n v="7645"/>
    <s v="ckn_alfredo_m"/>
    <n v="1"/>
    <x v="127"/>
    <x v="6920"/>
    <n v="16.75"/>
    <n v="16.75"/>
    <s v="M"/>
    <s v="Chicken"/>
    <s v="Chicken, Red Onions, Red Peppers, Mushrooms, Asiago Cheese, Alfredo Sauce"/>
    <s v="The Chicken Alfredo Pizza"/>
    <n v="9"/>
    <n v="7.75"/>
    <x v="1"/>
  </r>
  <r>
    <n v="17385"/>
    <n v="7645"/>
    <s v="spin_pesto_m"/>
    <n v="1"/>
    <x v="127"/>
    <x v="6920"/>
    <n v="16.5"/>
    <n v="16.5"/>
    <s v="M"/>
    <s v="Veggie"/>
    <s v="Spinach, Artichokes, Tomatoes, Sun-dried Tomatoes, Garlic, Pesto Sauce"/>
    <s v="The Spinach Pesto Pizza"/>
    <n v="9"/>
    <n v="7.5"/>
    <x v="0"/>
  </r>
  <r>
    <n v="17386"/>
    <n v="7646"/>
    <s v="four_cheese_l"/>
    <n v="1"/>
    <x v="127"/>
    <x v="69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7387"/>
    <n v="7646"/>
    <s v="ital_supr_l"/>
    <n v="1"/>
    <x v="127"/>
    <x v="6921"/>
    <n v="20.75"/>
    <n v="20.75"/>
    <s v="L"/>
    <s v="Supreme"/>
    <s v="Calabrese Salami, Capocollo, Tomatoes, Red Onions, Green Olives, Garlic"/>
    <s v="The Italian Supreme Pizza"/>
    <n v="12"/>
    <n v="8.75"/>
    <x v="1"/>
  </r>
  <r>
    <n v="17388"/>
    <n v="7646"/>
    <s v="mexicana_l"/>
    <n v="1"/>
    <x v="127"/>
    <x v="692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7389"/>
    <n v="7646"/>
    <s v="spinach_supr_s"/>
    <n v="1"/>
    <x v="127"/>
    <x v="692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7390"/>
    <n v="7647"/>
    <s v="ital_veggie_m"/>
    <n v="1"/>
    <x v="127"/>
    <x v="6922"/>
    <n v="16.75"/>
    <n v="16.75"/>
    <s v="M"/>
    <s v="Veggie"/>
    <s v="Eggplant, Artichokes, Tomatoes, Zucchini, Red Peppers, Garlic, Pesto Sauce"/>
    <s v="The Italian Vegetables Pizza"/>
    <n v="9"/>
    <n v="7.75"/>
    <x v="0"/>
  </r>
  <r>
    <n v="17391"/>
    <n v="7647"/>
    <s v="sicilian_l"/>
    <n v="1"/>
    <x v="127"/>
    <x v="6922"/>
    <n v="20.25"/>
    <n v="20.25"/>
    <s v="L"/>
    <s v="Supreme"/>
    <s v="Coarse Sicilian Salami, Tomatoes, Green Olives, Luganega Sausage, Onions, Garlic"/>
    <s v="The Sicilian Pizza"/>
    <n v="12"/>
    <n v="8.25"/>
    <x v="1"/>
  </r>
  <r>
    <n v="17392"/>
    <n v="7647"/>
    <s v="southw_ckn_l"/>
    <n v="1"/>
    <x v="127"/>
    <x v="692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7393"/>
    <n v="7647"/>
    <s v="the_greek_xl"/>
    <n v="1"/>
    <x v="127"/>
    <x v="6922"/>
    <n v="25.5"/>
    <n v="25.5"/>
    <s v="XL"/>
    <s v="Classic"/>
    <s v="Kalamata Olives, Feta Cheese, Tomatoes, Garlic, Beef Chuck Roast, Red Onions"/>
    <s v="The Greek Pizza"/>
    <n v="15"/>
    <n v="10.5"/>
    <x v="0"/>
  </r>
  <r>
    <n v="17394"/>
    <n v="7648"/>
    <s v="the_greek_s"/>
    <n v="1"/>
    <x v="127"/>
    <x v="6923"/>
    <n v="12"/>
    <n v="12"/>
    <s v="S"/>
    <s v="Classic"/>
    <s v="Kalamata Olives, Feta Cheese, Tomatoes, Garlic, Beef Chuck Roast, Red Onions"/>
    <s v="The Greek Pizza"/>
    <n v="6"/>
    <n v="6"/>
    <x v="0"/>
  </r>
  <r>
    <n v="17395"/>
    <n v="7649"/>
    <s v="bbq_ckn_s"/>
    <n v="1"/>
    <x v="127"/>
    <x v="500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7396"/>
    <n v="7649"/>
    <s v="classic_dlx_s"/>
    <n v="1"/>
    <x v="127"/>
    <x v="5007"/>
    <n v="12"/>
    <n v="12"/>
    <s v="S"/>
    <s v="Classic"/>
    <s v="Pepperoni, Mushrooms, Red Onions, Red Peppers, Bacon"/>
    <s v="The Classic Deluxe Pizza"/>
    <n v="6"/>
    <n v="6"/>
    <x v="0"/>
  </r>
  <r>
    <n v="17397"/>
    <n v="7649"/>
    <s v="mexicana_l"/>
    <n v="1"/>
    <x v="127"/>
    <x v="500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7398"/>
    <n v="7649"/>
    <s v="the_greek_m"/>
    <n v="1"/>
    <x v="127"/>
    <x v="5007"/>
    <n v="16"/>
    <n v="16"/>
    <s v="M"/>
    <s v="Classic"/>
    <s v="Kalamata Olives, Feta Cheese, Tomatoes, Garlic, Beef Chuck Roast, Red Onions"/>
    <s v="The Greek Pizza"/>
    <n v="9"/>
    <n v="7"/>
    <x v="1"/>
  </r>
  <r>
    <n v="17399"/>
    <n v="7650"/>
    <s v="cali_ckn_m"/>
    <n v="1"/>
    <x v="128"/>
    <x v="469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400"/>
    <n v="7651"/>
    <s v="bbq_ckn_m"/>
    <n v="1"/>
    <x v="128"/>
    <x v="692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401"/>
    <n v="7651"/>
    <s v="big_meat_s"/>
    <n v="1"/>
    <x v="128"/>
    <x v="6924"/>
    <n v="12"/>
    <n v="12"/>
    <s v="S"/>
    <s v="Classic"/>
    <s v="Bacon, Pepperoni, Italian Sausage, Chorizo Sausage"/>
    <s v="The Big Meat Pizza"/>
    <n v="6"/>
    <n v="6"/>
    <x v="0"/>
  </r>
  <r>
    <n v="17402"/>
    <n v="7651"/>
    <s v="sicilian_m"/>
    <n v="1"/>
    <x v="128"/>
    <x v="6924"/>
    <n v="16.25"/>
    <n v="16.25"/>
    <s v="M"/>
    <s v="Supreme"/>
    <s v="Coarse Sicilian Salami, Tomatoes, Green Olives, Luganega Sausage, Onions, Garlic"/>
    <s v="The Sicilian Pizza"/>
    <n v="9"/>
    <n v="7.25"/>
    <x v="1"/>
  </r>
  <r>
    <n v="17403"/>
    <n v="7651"/>
    <s v="spinach_supr_s"/>
    <n v="1"/>
    <x v="128"/>
    <x v="692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7404"/>
    <n v="7652"/>
    <s v="cali_ckn_m"/>
    <n v="1"/>
    <x v="128"/>
    <x v="692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405"/>
    <n v="7652"/>
    <s v="mexicana_l"/>
    <n v="1"/>
    <x v="128"/>
    <x v="692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7406"/>
    <n v="7653"/>
    <s v="calabrese_l"/>
    <n v="1"/>
    <x v="128"/>
    <x v="6926"/>
    <n v="20.25"/>
    <n v="20.25"/>
    <s v="L"/>
    <s v="Supreme"/>
    <s v="慛duja Salami, Pancetta, Tomatoes, Red Onions, Friggitello Peppers, Garlic"/>
    <s v="The Calabrese Pizza"/>
    <n v="12"/>
    <n v="8.25"/>
    <x v="1"/>
  </r>
  <r>
    <n v="17407"/>
    <n v="7653"/>
    <s v="the_greek_xl"/>
    <n v="1"/>
    <x v="128"/>
    <x v="6926"/>
    <n v="25.5"/>
    <n v="25.5"/>
    <s v="XL"/>
    <s v="Classic"/>
    <s v="Kalamata Olives, Feta Cheese, Tomatoes, Garlic, Beef Chuck Roast, Red Onions"/>
    <s v="The Greek Pizza"/>
    <n v="15"/>
    <n v="10.5"/>
    <x v="0"/>
  </r>
  <r>
    <n v="17408"/>
    <n v="7654"/>
    <s v="bbq_ckn_m"/>
    <n v="1"/>
    <x v="128"/>
    <x v="692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7409"/>
    <n v="7654"/>
    <s v="classic_dlx_s"/>
    <n v="1"/>
    <x v="128"/>
    <x v="6927"/>
    <n v="12"/>
    <n v="12"/>
    <s v="S"/>
    <s v="Classic"/>
    <s v="Pepperoni, Mushrooms, Red Onions, Red Peppers, Bacon"/>
    <s v="The Classic Deluxe Pizza"/>
    <n v="6"/>
    <n v="6"/>
    <x v="1"/>
  </r>
  <r>
    <n v="17410"/>
    <n v="7654"/>
    <s v="four_cheese_l"/>
    <n v="1"/>
    <x v="128"/>
    <x v="692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7411"/>
    <n v="7655"/>
    <s v="green_garden_m"/>
    <n v="1"/>
    <x v="128"/>
    <x v="6928"/>
    <n v="16"/>
    <n v="16"/>
    <s v="M"/>
    <s v="Veggie"/>
    <s v="Spinach, Mushrooms, Tomatoes, Green Olives, Feta Cheese"/>
    <s v="The Green Garden Pizza"/>
    <n v="9"/>
    <n v="7"/>
    <x v="0"/>
  </r>
  <r>
    <n v="17412"/>
    <n v="7656"/>
    <s v="bbq_ckn_s"/>
    <n v="1"/>
    <x v="128"/>
    <x v="692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7413"/>
    <n v="7656"/>
    <s v="ckn_alfredo_m"/>
    <n v="1"/>
    <x v="128"/>
    <x v="6929"/>
    <n v="16.75"/>
    <n v="16.75"/>
    <s v="M"/>
    <s v="Chicken"/>
    <s v="Chicken, Red Onions, Red Peppers, Mushrooms, Asiago Cheese, Alfredo Sauce"/>
    <s v="The Chicken Alfredo Pizza"/>
    <n v="9"/>
    <n v="7.75"/>
    <x v="1"/>
  </r>
  <r>
    <n v="17414"/>
    <n v="7656"/>
    <s v="five_cheese_l"/>
    <n v="1"/>
    <x v="128"/>
    <x v="692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415"/>
    <n v="7656"/>
    <s v="four_cheese_l"/>
    <n v="1"/>
    <x v="128"/>
    <x v="69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416"/>
    <n v="7656"/>
    <s v="four_cheese_m"/>
    <n v="1"/>
    <x v="128"/>
    <x v="692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7417"/>
    <n v="7656"/>
    <s v="hawaiian_s"/>
    <n v="1"/>
    <x v="128"/>
    <x v="6929"/>
    <n v="10.5"/>
    <n v="10.5"/>
    <s v="S"/>
    <s v="Classic"/>
    <s v="Sliced Ham, Pineapple, Mozzarella Cheese"/>
    <s v="The Hawaiian Pizza"/>
    <n v="6"/>
    <n v="4.5"/>
    <x v="1"/>
  </r>
  <r>
    <n v="17418"/>
    <n v="7656"/>
    <s v="ital_supr_m"/>
    <n v="2"/>
    <x v="128"/>
    <x v="6929"/>
    <n v="16.5"/>
    <n v="33"/>
    <s v="M"/>
    <s v="Supreme"/>
    <s v="Calabrese Salami, Capocollo, Tomatoes, Red Onions, Green Olives, Garlic"/>
    <s v="The Italian Supreme Pizza"/>
    <n v="9"/>
    <n v="24"/>
    <x v="0"/>
  </r>
  <r>
    <n v="17419"/>
    <n v="7656"/>
    <s v="pepperoni_l"/>
    <n v="2"/>
    <x v="128"/>
    <x v="6929"/>
    <n v="15.25"/>
    <n v="30.5"/>
    <s v="L"/>
    <s v="Classic"/>
    <s v="Mozzarella Cheese, Pepperoni"/>
    <s v="The Pepperoni Pizza"/>
    <n v="12"/>
    <n v="18.5"/>
    <x v="1"/>
  </r>
  <r>
    <n v="17420"/>
    <n v="7656"/>
    <s v="sicilian_m"/>
    <n v="1"/>
    <x v="128"/>
    <x v="6929"/>
    <n v="16.25"/>
    <n v="16.25"/>
    <s v="M"/>
    <s v="Supreme"/>
    <s v="Coarse Sicilian Salami, Tomatoes, Green Olives, Luganega Sausage, Onions, Garlic"/>
    <s v="The Sicilian Pizza"/>
    <n v="9"/>
    <n v="7.25"/>
    <x v="1"/>
  </r>
  <r>
    <n v="17421"/>
    <n v="7656"/>
    <s v="spicy_ital_l"/>
    <n v="1"/>
    <x v="128"/>
    <x v="6929"/>
    <n v="20.75"/>
    <n v="20.75"/>
    <s v="L"/>
    <s v="Supreme"/>
    <s v="Capocollo, Tomatoes, Goat Cheese, Artichokes, Peperoncini verdi, Garlic"/>
    <s v="The Spicy Italian Pizza"/>
    <n v="12"/>
    <n v="8.75"/>
    <x v="1"/>
  </r>
  <r>
    <n v="17422"/>
    <n v="7656"/>
    <s v="the_greek_xl"/>
    <n v="1"/>
    <x v="128"/>
    <x v="6929"/>
    <n v="25.5"/>
    <n v="25.5"/>
    <s v="XL"/>
    <s v="Classic"/>
    <s v="Kalamata Olives, Feta Cheese, Tomatoes, Garlic, Beef Chuck Roast, Red Onions"/>
    <s v="The Greek Pizza"/>
    <n v="15"/>
    <n v="10.5"/>
    <x v="0"/>
  </r>
  <r>
    <n v="17423"/>
    <n v="7657"/>
    <s v="pepperoni_l"/>
    <n v="1"/>
    <x v="128"/>
    <x v="6930"/>
    <n v="15.25"/>
    <n v="15.25"/>
    <s v="L"/>
    <s v="Classic"/>
    <s v="Mozzarella Cheese, Pepperoni"/>
    <s v="The Pepperoni Pizza"/>
    <n v="12"/>
    <n v="3.25"/>
    <x v="0"/>
  </r>
  <r>
    <n v="17424"/>
    <n v="7658"/>
    <s v="cali_ckn_l"/>
    <n v="1"/>
    <x v="128"/>
    <x v="693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7425"/>
    <n v="7658"/>
    <s v="cali_ckn_m"/>
    <n v="1"/>
    <x v="128"/>
    <x v="693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426"/>
    <n v="7658"/>
    <s v="cali_ckn_s"/>
    <n v="1"/>
    <x v="128"/>
    <x v="693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7427"/>
    <n v="7658"/>
    <s v="classic_dlx_m"/>
    <n v="1"/>
    <x v="128"/>
    <x v="6931"/>
    <n v="16"/>
    <n v="16"/>
    <s v="M"/>
    <s v="Classic"/>
    <s v="Pepperoni, Mushrooms, Red Onions, Red Peppers, Bacon"/>
    <s v="The Classic Deluxe Pizza"/>
    <n v="9"/>
    <n v="7"/>
    <x v="0"/>
  </r>
  <r>
    <n v="17428"/>
    <n v="7658"/>
    <s v="pepperoni_m"/>
    <n v="1"/>
    <x v="128"/>
    <x v="6931"/>
    <n v="12.5"/>
    <n v="12.5"/>
    <s v="M"/>
    <s v="Classic"/>
    <s v="Mozzarella Cheese, Pepperoni"/>
    <s v="The Pepperoni Pizza"/>
    <n v="9"/>
    <n v="3.5"/>
    <x v="1"/>
  </r>
  <r>
    <n v="17429"/>
    <n v="7658"/>
    <s v="prsc_argla_s"/>
    <n v="1"/>
    <x v="128"/>
    <x v="6931"/>
    <n v="12.5"/>
    <n v="12.5"/>
    <s v="S"/>
    <s v="Supreme"/>
    <s v="Prosciutto di San Daniele, Arugula, Mozzarella Cheese"/>
    <s v="The Prosciutto and Arugula Pizza"/>
    <n v="6"/>
    <n v="6.5"/>
    <x v="0"/>
  </r>
  <r>
    <n v="17430"/>
    <n v="7658"/>
    <s v="sicilian_l"/>
    <n v="1"/>
    <x v="128"/>
    <x v="6931"/>
    <n v="20.25"/>
    <n v="20.25"/>
    <s v="L"/>
    <s v="Supreme"/>
    <s v="Coarse Sicilian Salami, Tomatoes, Green Olives, Luganega Sausage, Onions, Garlic"/>
    <s v="The Sicilian Pizza"/>
    <n v="12"/>
    <n v="8.25"/>
    <x v="1"/>
  </r>
  <r>
    <n v="17431"/>
    <n v="7658"/>
    <s v="soppressata_l"/>
    <n v="1"/>
    <x v="128"/>
    <x v="6931"/>
    <n v="20.75"/>
    <n v="20.75"/>
    <s v="L"/>
    <s v="Supreme"/>
    <s v="Soppressata Salami, Fontina Cheese, Mozzarella Cheese, Mushrooms, Garlic"/>
    <s v="The Soppressata Pizza"/>
    <n v="12"/>
    <n v="8.75"/>
    <x v="1"/>
  </r>
  <r>
    <n v="17432"/>
    <n v="7658"/>
    <s v="spinach_supr_l"/>
    <n v="2"/>
    <x v="128"/>
    <x v="6931"/>
    <n v="20.75"/>
    <n v="41.5"/>
    <s v="L"/>
    <s v="Supreme"/>
    <s v="Spinach, Red Onions, Pepperoni, Tomatoes, Artichokes, Kalamata Olives, Garlic, Asiago Cheese"/>
    <s v="The Spinach Supreme Pizza"/>
    <n v="12"/>
    <n v="29.5"/>
    <x v="1"/>
  </r>
  <r>
    <n v="17433"/>
    <n v="7658"/>
    <s v="the_greek_l"/>
    <n v="1"/>
    <x v="128"/>
    <x v="6931"/>
    <n v="20.5"/>
    <n v="20.5"/>
    <s v="L"/>
    <s v="Classic"/>
    <s v="Kalamata Olives, Feta Cheese, Tomatoes, Garlic, Beef Chuck Roast, Red Onions"/>
    <s v="The Greek Pizza"/>
    <n v="12"/>
    <n v="8.5"/>
    <x v="0"/>
  </r>
  <r>
    <n v="17434"/>
    <n v="7658"/>
    <s v="veggie_veg_s"/>
    <n v="1"/>
    <x v="128"/>
    <x v="693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7435"/>
    <n v="7659"/>
    <s v="mediterraneo_m"/>
    <n v="1"/>
    <x v="128"/>
    <x v="6932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7436"/>
    <n v="7660"/>
    <s v="pep_msh_pep_s"/>
    <n v="1"/>
    <x v="128"/>
    <x v="6933"/>
    <n v="11"/>
    <n v="11"/>
    <s v="S"/>
    <s v="Classic"/>
    <s v="Pepperoni, Mushrooms, Green Peppers"/>
    <s v="The Pepperoni, Mushroom, and Peppers Pizza"/>
    <n v="6"/>
    <n v="5"/>
    <x v="0"/>
  </r>
  <r>
    <n v="17437"/>
    <n v="7661"/>
    <s v="green_garden_s"/>
    <n v="1"/>
    <x v="128"/>
    <x v="6934"/>
    <n v="12"/>
    <n v="12"/>
    <s v="S"/>
    <s v="Veggie"/>
    <s v="Spinach, Mushrooms, Tomatoes, Green Olives, Feta Cheese"/>
    <s v="The Green Garden Pizza"/>
    <n v="6"/>
    <n v="6"/>
    <x v="0"/>
  </r>
  <r>
    <n v="17438"/>
    <n v="7662"/>
    <s v="five_cheese_l"/>
    <n v="1"/>
    <x v="128"/>
    <x v="69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439"/>
    <n v="7662"/>
    <s v="spicy_ital_l"/>
    <n v="1"/>
    <x v="128"/>
    <x v="6935"/>
    <n v="20.75"/>
    <n v="20.75"/>
    <s v="L"/>
    <s v="Supreme"/>
    <s v="Capocollo, Tomatoes, Goat Cheese, Artichokes, Peperoncini verdi, Garlic"/>
    <s v="The Spicy Italian Pizza"/>
    <n v="12"/>
    <n v="8.75"/>
    <x v="1"/>
  </r>
  <r>
    <n v="17440"/>
    <n v="7663"/>
    <s v="bbq_ckn_l"/>
    <n v="1"/>
    <x v="128"/>
    <x v="165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441"/>
    <n v="7664"/>
    <s v="bbq_ckn_m"/>
    <n v="1"/>
    <x v="128"/>
    <x v="693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7442"/>
    <n v="7664"/>
    <s v="cali_ckn_m"/>
    <n v="1"/>
    <x v="128"/>
    <x v="693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443"/>
    <n v="7665"/>
    <s v="cali_ckn_l"/>
    <n v="1"/>
    <x v="128"/>
    <x v="693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7444"/>
    <n v="7665"/>
    <s v="classic_dlx_m"/>
    <n v="1"/>
    <x v="128"/>
    <x v="6937"/>
    <n v="16"/>
    <n v="16"/>
    <s v="M"/>
    <s v="Classic"/>
    <s v="Pepperoni, Mushrooms, Red Onions, Red Peppers, Bacon"/>
    <s v="The Classic Deluxe Pizza"/>
    <n v="9"/>
    <n v="7"/>
    <x v="0"/>
  </r>
  <r>
    <n v="17445"/>
    <n v="7666"/>
    <s v="cali_ckn_l"/>
    <n v="2"/>
    <x v="128"/>
    <x v="6938"/>
    <n v="20.75"/>
    <n v="41.5"/>
    <s v="L"/>
    <s v="Chicken"/>
    <s v="Chicken, Artichoke, Spinach, Garlic, Jalapeno Peppers, Fontina Cheese, Gouda Cheese"/>
    <s v="The California Chicken Pizza"/>
    <n v="12"/>
    <n v="29.5"/>
    <x v="0"/>
  </r>
  <r>
    <n v="17446"/>
    <n v="7666"/>
    <s v="classic_dlx_l"/>
    <n v="1"/>
    <x v="128"/>
    <x v="6938"/>
    <n v="20.5"/>
    <n v="20.5"/>
    <s v="L"/>
    <s v="Classic"/>
    <s v="Pepperoni, Mushrooms, Red Onions, Red Peppers, Bacon"/>
    <s v="The Classic Deluxe Pizza"/>
    <n v="12"/>
    <n v="8.5"/>
    <x v="1"/>
  </r>
  <r>
    <n v="17447"/>
    <n v="7666"/>
    <s v="ital_supr_l"/>
    <n v="1"/>
    <x v="128"/>
    <x v="6938"/>
    <n v="20.75"/>
    <n v="20.75"/>
    <s v="L"/>
    <s v="Supreme"/>
    <s v="Calabrese Salami, Capocollo, Tomatoes, Red Onions, Green Olives, Garlic"/>
    <s v="The Italian Supreme Pizza"/>
    <n v="12"/>
    <n v="8.75"/>
    <x v="0"/>
  </r>
  <r>
    <n v="17448"/>
    <n v="7667"/>
    <s v="ital_supr_m"/>
    <n v="1"/>
    <x v="128"/>
    <x v="6939"/>
    <n v="16.5"/>
    <n v="16.5"/>
    <s v="M"/>
    <s v="Supreme"/>
    <s v="Calabrese Salami, Capocollo, Tomatoes, Red Onions, Green Olives, Garlic"/>
    <s v="The Italian Supreme Pizza"/>
    <n v="9"/>
    <n v="7.5"/>
    <x v="0"/>
  </r>
  <r>
    <n v="17449"/>
    <n v="7667"/>
    <s v="napolitana_m"/>
    <n v="1"/>
    <x v="128"/>
    <x v="6939"/>
    <n v="16"/>
    <n v="16"/>
    <s v="M"/>
    <s v="Classic"/>
    <s v="Tomatoes, Anchovies, Green Olives, Red Onions, Garlic"/>
    <s v="The Napolitana Pizza"/>
    <n v="9"/>
    <n v="7"/>
    <x v="0"/>
  </r>
  <r>
    <n v="17450"/>
    <n v="7668"/>
    <s v="bbq_ckn_l"/>
    <n v="1"/>
    <x v="128"/>
    <x v="694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7451"/>
    <n v="7668"/>
    <s v="spicy_ital_l"/>
    <n v="1"/>
    <x v="128"/>
    <x v="6940"/>
    <n v="20.75"/>
    <n v="20.75"/>
    <s v="L"/>
    <s v="Supreme"/>
    <s v="Capocollo, Tomatoes, Goat Cheese, Artichokes, Peperoncini verdi, Garlic"/>
    <s v="The Spicy Italian Pizza"/>
    <n v="12"/>
    <n v="8.75"/>
    <x v="0"/>
  </r>
  <r>
    <n v="17452"/>
    <n v="7669"/>
    <s v="hawaiian_l"/>
    <n v="1"/>
    <x v="128"/>
    <x v="6941"/>
    <n v="16.5"/>
    <n v="16.5"/>
    <s v="L"/>
    <s v="Classic"/>
    <s v="Sliced Ham, Pineapple, Mozzarella Cheese"/>
    <s v="The Hawaiian Pizza"/>
    <n v="12"/>
    <n v="4.5"/>
    <x v="1"/>
  </r>
  <r>
    <n v="17453"/>
    <n v="7669"/>
    <s v="veggie_veg_m"/>
    <n v="1"/>
    <x v="128"/>
    <x v="694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7454"/>
    <n v="7670"/>
    <s v="pep_msh_pep_l"/>
    <n v="1"/>
    <x v="128"/>
    <x v="6942"/>
    <n v="17.5"/>
    <n v="17.5"/>
    <s v="L"/>
    <s v="Classic"/>
    <s v="Pepperoni, Mushrooms, Green Peppers"/>
    <s v="The Pepperoni, Mushroom, and Peppers Pizza"/>
    <n v="12"/>
    <n v="5.5"/>
    <x v="1"/>
  </r>
  <r>
    <n v="17455"/>
    <n v="7671"/>
    <s v="classic_dlx_l"/>
    <n v="1"/>
    <x v="128"/>
    <x v="4717"/>
    <n v="20.5"/>
    <n v="20.5"/>
    <s v="L"/>
    <s v="Classic"/>
    <s v="Pepperoni, Mushrooms, Red Onions, Red Peppers, Bacon"/>
    <s v="The Classic Deluxe Pizza"/>
    <n v="12"/>
    <n v="8.5"/>
    <x v="0"/>
  </r>
  <r>
    <n v="17456"/>
    <n v="7671"/>
    <s v="hawaiian_l"/>
    <n v="1"/>
    <x v="128"/>
    <x v="4717"/>
    <n v="16.5"/>
    <n v="16.5"/>
    <s v="L"/>
    <s v="Classic"/>
    <s v="Sliced Ham, Pineapple, Mozzarella Cheese"/>
    <s v="The Hawaiian Pizza"/>
    <n v="12"/>
    <n v="4.5"/>
    <x v="0"/>
  </r>
  <r>
    <n v="17457"/>
    <n v="7671"/>
    <s v="pepperoni_l"/>
    <n v="1"/>
    <x v="128"/>
    <x v="4717"/>
    <n v="15.25"/>
    <n v="15.25"/>
    <s v="L"/>
    <s v="Classic"/>
    <s v="Mozzarella Cheese, Pepperoni"/>
    <s v="The Pepperoni Pizza"/>
    <n v="12"/>
    <n v="3.25"/>
    <x v="1"/>
  </r>
  <r>
    <n v="17458"/>
    <n v="7671"/>
    <s v="thai_ckn_l"/>
    <n v="1"/>
    <x v="128"/>
    <x v="4717"/>
    <n v="20.75"/>
    <n v="20.75"/>
    <s v="L"/>
    <s v="Chicken"/>
    <s v="Chicken, Pineapple, Tomatoes, Red Peppers, Thai Sweet Chilli Sauce"/>
    <s v="The Thai Chicken Pizza"/>
    <n v="12"/>
    <n v="8.75"/>
    <x v="0"/>
  </r>
  <r>
    <n v="17459"/>
    <n v="7672"/>
    <s v="ital_cpcllo_s"/>
    <n v="1"/>
    <x v="128"/>
    <x v="6943"/>
    <n v="12"/>
    <n v="12"/>
    <s v="S"/>
    <s v="Classic"/>
    <s v="Capocollo, Red Peppers, Tomatoes, Goat Cheese, Garlic, Oregano"/>
    <s v="The Italian Capocollo Pizza"/>
    <n v="6"/>
    <n v="6"/>
    <x v="0"/>
  </r>
  <r>
    <n v="17460"/>
    <n v="7672"/>
    <s v="pep_msh_pep_l"/>
    <n v="1"/>
    <x v="128"/>
    <x v="6943"/>
    <n v="17.5"/>
    <n v="17.5"/>
    <s v="L"/>
    <s v="Classic"/>
    <s v="Pepperoni, Mushrooms, Green Peppers"/>
    <s v="The Pepperoni, Mushroom, and Peppers Pizza"/>
    <n v="12"/>
    <n v="5.5"/>
    <x v="0"/>
  </r>
  <r>
    <n v="17461"/>
    <n v="7673"/>
    <s v="pepperoni_s"/>
    <n v="1"/>
    <x v="128"/>
    <x v="6944"/>
    <n v="9.75"/>
    <n v="9.75"/>
    <s v="S"/>
    <s v="Classic"/>
    <s v="Mozzarella Cheese, Pepperoni"/>
    <s v="The Pepperoni Pizza"/>
    <n v="6"/>
    <n v="3.75"/>
    <x v="1"/>
  </r>
  <r>
    <n v="17462"/>
    <n v="7673"/>
    <s v="thai_ckn_l"/>
    <n v="1"/>
    <x v="128"/>
    <x v="6944"/>
    <n v="20.75"/>
    <n v="20.75"/>
    <s v="L"/>
    <s v="Chicken"/>
    <s v="Chicken, Pineapple, Tomatoes, Red Peppers, Thai Sweet Chilli Sauce"/>
    <s v="The Thai Chicken Pizza"/>
    <n v="12"/>
    <n v="8.75"/>
    <x v="0"/>
  </r>
  <r>
    <n v="17463"/>
    <n v="7674"/>
    <s v="ckn_alfredo_m"/>
    <n v="1"/>
    <x v="128"/>
    <x v="6945"/>
    <n v="16.75"/>
    <n v="16.75"/>
    <s v="M"/>
    <s v="Chicken"/>
    <s v="Chicken, Red Onions, Red Peppers, Mushrooms, Asiago Cheese, Alfredo Sauce"/>
    <s v="The Chicken Alfredo Pizza"/>
    <n v="9"/>
    <n v="7.75"/>
    <x v="1"/>
  </r>
  <r>
    <n v="17464"/>
    <n v="7674"/>
    <s v="soppressata_m"/>
    <n v="1"/>
    <x v="128"/>
    <x v="6945"/>
    <n v="16.5"/>
    <n v="16.5"/>
    <s v="M"/>
    <s v="Supreme"/>
    <s v="Soppressata Salami, Fontina Cheese, Mozzarella Cheese, Mushrooms, Garlic"/>
    <s v="The Soppressata Pizza"/>
    <n v="9"/>
    <n v="7.5"/>
    <x v="1"/>
  </r>
  <r>
    <n v="17465"/>
    <n v="7674"/>
    <s v="spinach_fet_m"/>
    <n v="1"/>
    <x v="128"/>
    <x v="6945"/>
    <n v="16"/>
    <n v="16"/>
    <s v="M"/>
    <s v="Veggie"/>
    <s v="Spinach, Mushrooms, Red Onions, Feta Cheese, Garlic"/>
    <s v="The Spinach and Feta Pizza"/>
    <n v="9"/>
    <n v="7"/>
    <x v="1"/>
  </r>
  <r>
    <n v="17466"/>
    <n v="7674"/>
    <s v="veggie_veg_m"/>
    <n v="1"/>
    <x v="128"/>
    <x v="694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7467"/>
    <n v="7675"/>
    <s v="mexicana_m"/>
    <n v="1"/>
    <x v="128"/>
    <x v="6946"/>
    <n v="16"/>
    <n v="16"/>
    <s v="M"/>
    <s v="Veggie"/>
    <s v="Tomatoes, Red Peppers, Jalapeno Peppers, Red Onions, Cilantro, Corn, Chipotle Sauce, Garlic"/>
    <s v="The Mexicana Pizza"/>
    <n v="9"/>
    <n v="7"/>
    <x v="0"/>
  </r>
  <r>
    <n v="17468"/>
    <n v="7675"/>
    <s v="spinach_fet_s"/>
    <n v="1"/>
    <x v="128"/>
    <x v="6946"/>
    <n v="12"/>
    <n v="12"/>
    <s v="S"/>
    <s v="Veggie"/>
    <s v="Spinach, Mushrooms, Red Onions, Feta Cheese, Garlic"/>
    <s v="The Spinach and Feta Pizza"/>
    <n v="6"/>
    <n v="6"/>
    <x v="1"/>
  </r>
  <r>
    <n v="17469"/>
    <n v="7675"/>
    <s v="spinach_supr_s"/>
    <n v="1"/>
    <x v="128"/>
    <x v="694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7470"/>
    <n v="7675"/>
    <s v="the_greek_s"/>
    <n v="1"/>
    <x v="128"/>
    <x v="6946"/>
    <n v="12"/>
    <n v="12"/>
    <s v="S"/>
    <s v="Classic"/>
    <s v="Kalamata Olives, Feta Cheese, Tomatoes, Garlic, Beef Chuck Roast, Red Onions"/>
    <s v="The Greek Pizza"/>
    <n v="6"/>
    <n v="6"/>
    <x v="0"/>
  </r>
  <r>
    <n v="17471"/>
    <n v="7676"/>
    <s v="big_meat_s"/>
    <n v="1"/>
    <x v="128"/>
    <x v="4210"/>
    <n v="12"/>
    <n v="12"/>
    <s v="S"/>
    <s v="Classic"/>
    <s v="Bacon, Pepperoni, Italian Sausage, Chorizo Sausage"/>
    <s v="The Big Meat Pizza"/>
    <n v="6"/>
    <n v="6"/>
    <x v="0"/>
  </r>
  <r>
    <n v="17472"/>
    <n v="7676"/>
    <s v="pepperoni_s"/>
    <n v="1"/>
    <x v="128"/>
    <x v="4210"/>
    <n v="9.75"/>
    <n v="9.75"/>
    <s v="S"/>
    <s v="Classic"/>
    <s v="Mozzarella Cheese, Pepperoni"/>
    <s v="The Pepperoni Pizza"/>
    <n v="6"/>
    <n v="3.75"/>
    <x v="1"/>
  </r>
  <r>
    <n v="17473"/>
    <n v="7676"/>
    <s v="southw_ckn_s"/>
    <n v="1"/>
    <x v="128"/>
    <x v="421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7474"/>
    <n v="7677"/>
    <s v="bbq_ckn_l"/>
    <n v="1"/>
    <x v="128"/>
    <x v="546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7475"/>
    <n v="7677"/>
    <s v="spinach_supr_l"/>
    <n v="1"/>
    <x v="128"/>
    <x v="546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7476"/>
    <n v="7678"/>
    <s v="prsc_argla_m"/>
    <n v="1"/>
    <x v="128"/>
    <x v="6947"/>
    <n v="16.5"/>
    <n v="16.5"/>
    <s v="M"/>
    <s v="Supreme"/>
    <s v="Prosciutto di San Daniele, Arugula, Mozzarella Cheese"/>
    <s v="The Prosciutto and Arugula Pizza"/>
    <n v="9"/>
    <n v="7.5"/>
    <x v="1"/>
  </r>
  <r>
    <n v="17477"/>
    <n v="7678"/>
    <s v="southw_ckn_l"/>
    <n v="1"/>
    <x v="128"/>
    <x v="694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7478"/>
    <n v="7679"/>
    <s v="brie_carre_s"/>
    <n v="1"/>
    <x v="128"/>
    <x v="694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7479"/>
    <n v="7679"/>
    <s v="ital_cpcllo_m"/>
    <n v="1"/>
    <x v="128"/>
    <x v="6948"/>
    <n v="16"/>
    <n v="16"/>
    <s v="M"/>
    <s v="Classic"/>
    <s v="Capocollo, Red Peppers, Tomatoes, Goat Cheese, Garlic, Oregano"/>
    <s v="The Italian Capocollo Pizza"/>
    <n v="9"/>
    <n v="7"/>
    <x v="1"/>
  </r>
  <r>
    <n v="17480"/>
    <n v="7680"/>
    <s v="bbq_ckn_m"/>
    <n v="1"/>
    <x v="128"/>
    <x v="694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481"/>
    <n v="7680"/>
    <s v="ital_cpcllo_s"/>
    <n v="1"/>
    <x v="128"/>
    <x v="6949"/>
    <n v="12"/>
    <n v="12"/>
    <s v="S"/>
    <s v="Classic"/>
    <s v="Capocollo, Red Peppers, Tomatoes, Goat Cheese, Garlic, Oregano"/>
    <s v="The Italian Capocollo Pizza"/>
    <n v="6"/>
    <n v="6"/>
    <x v="0"/>
  </r>
  <r>
    <n v="17482"/>
    <n v="7680"/>
    <s v="thai_ckn_s"/>
    <n v="1"/>
    <x v="128"/>
    <x v="6949"/>
    <n v="12.75"/>
    <n v="12.75"/>
    <s v="S"/>
    <s v="Chicken"/>
    <s v="Chicken, Pineapple, Tomatoes, Red Peppers, Thai Sweet Chilli Sauce"/>
    <s v="The Thai Chicken Pizza"/>
    <n v="6"/>
    <n v="6.75"/>
    <x v="0"/>
  </r>
  <r>
    <n v="17483"/>
    <n v="7681"/>
    <s v="big_meat_s"/>
    <n v="1"/>
    <x v="128"/>
    <x v="6950"/>
    <n v="12"/>
    <n v="12"/>
    <s v="S"/>
    <s v="Classic"/>
    <s v="Bacon, Pepperoni, Italian Sausage, Chorizo Sausage"/>
    <s v="The Big Meat Pizza"/>
    <n v="6"/>
    <n v="6"/>
    <x v="1"/>
  </r>
  <r>
    <n v="17484"/>
    <n v="7681"/>
    <s v="hawaiian_m"/>
    <n v="1"/>
    <x v="128"/>
    <x v="6950"/>
    <n v="13.25"/>
    <n v="13.25"/>
    <s v="M"/>
    <s v="Classic"/>
    <s v="Sliced Ham, Pineapple, Mozzarella Cheese"/>
    <s v="The Hawaiian Pizza"/>
    <n v="9"/>
    <n v="4.25"/>
    <x v="0"/>
  </r>
  <r>
    <n v="17485"/>
    <n v="7682"/>
    <s v="classic_dlx_m"/>
    <n v="1"/>
    <x v="128"/>
    <x v="6951"/>
    <n v="16"/>
    <n v="16"/>
    <s v="M"/>
    <s v="Classic"/>
    <s v="Pepperoni, Mushrooms, Red Onions, Red Peppers, Bacon"/>
    <s v="The Classic Deluxe Pizza"/>
    <n v="9"/>
    <n v="7"/>
    <x v="1"/>
  </r>
  <r>
    <n v="17486"/>
    <n v="7682"/>
    <s v="spinach_fet_m"/>
    <n v="1"/>
    <x v="128"/>
    <x v="6951"/>
    <n v="16"/>
    <n v="16"/>
    <s v="M"/>
    <s v="Veggie"/>
    <s v="Spinach, Mushrooms, Red Onions, Feta Cheese, Garlic"/>
    <s v="The Spinach and Feta Pizza"/>
    <n v="9"/>
    <n v="7"/>
    <x v="1"/>
  </r>
  <r>
    <n v="17487"/>
    <n v="7683"/>
    <s v="five_cheese_l"/>
    <n v="1"/>
    <x v="128"/>
    <x v="695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488"/>
    <n v="7684"/>
    <s v="big_meat_s"/>
    <n v="1"/>
    <x v="128"/>
    <x v="6953"/>
    <n v="12"/>
    <n v="12"/>
    <s v="S"/>
    <s v="Classic"/>
    <s v="Bacon, Pepperoni, Italian Sausage, Chorizo Sausage"/>
    <s v="The Big Meat Pizza"/>
    <n v="6"/>
    <n v="6"/>
    <x v="0"/>
  </r>
  <r>
    <n v="17489"/>
    <n v="7684"/>
    <s v="cali_ckn_l"/>
    <n v="1"/>
    <x v="128"/>
    <x v="695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490"/>
    <n v="7684"/>
    <s v="classic_dlx_s"/>
    <n v="1"/>
    <x v="128"/>
    <x v="6953"/>
    <n v="12"/>
    <n v="12"/>
    <s v="S"/>
    <s v="Classic"/>
    <s v="Pepperoni, Mushrooms, Red Onions, Red Peppers, Bacon"/>
    <s v="The Classic Deluxe Pizza"/>
    <n v="6"/>
    <n v="6"/>
    <x v="1"/>
  </r>
  <r>
    <n v="17491"/>
    <n v="7684"/>
    <s v="green_garden_m"/>
    <n v="1"/>
    <x v="128"/>
    <x v="6953"/>
    <n v="16"/>
    <n v="16"/>
    <s v="M"/>
    <s v="Veggie"/>
    <s v="Spinach, Mushrooms, Tomatoes, Green Olives, Feta Cheese"/>
    <s v="The Green Garden Pizza"/>
    <n v="9"/>
    <n v="7"/>
    <x v="0"/>
  </r>
  <r>
    <n v="17492"/>
    <n v="7685"/>
    <s v="bbq_ckn_s"/>
    <n v="1"/>
    <x v="128"/>
    <x v="695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7493"/>
    <n v="7685"/>
    <s v="sicilian_l"/>
    <n v="1"/>
    <x v="128"/>
    <x v="6954"/>
    <n v="20.25"/>
    <n v="20.25"/>
    <s v="L"/>
    <s v="Supreme"/>
    <s v="Coarse Sicilian Salami, Tomatoes, Green Olives, Luganega Sausage, Onions, Garlic"/>
    <s v="The Sicilian Pizza"/>
    <n v="12"/>
    <n v="8.25"/>
    <x v="0"/>
  </r>
  <r>
    <n v="17494"/>
    <n v="7686"/>
    <s v="pep_msh_pep_s"/>
    <n v="1"/>
    <x v="128"/>
    <x v="2823"/>
    <n v="11"/>
    <n v="11"/>
    <s v="S"/>
    <s v="Classic"/>
    <s v="Pepperoni, Mushrooms, Green Peppers"/>
    <s v="The Pepperoni, Mushroom, and Peppers Pizza"/>
    <n v="6"/>
    <n v="5"/>
    <x v="1"/>
  </r>
  <r>
    <n v="17495"/>
    <n v="7687"/>
    <s v="big_meat_s"/>
    <n v="1"/>
    <x v="128"/>
    <x v="6955"/>
    <n v="12"/>
    <n v="12"/>
    <s v="S"/>
    <s v="Classic"/>
    <s v="Bacon, Pepperoni, Italian Sausage, Chorizo Sausage"/>
    <s v="The Big Meat Pizza"/>
    <n v="6"/>
    <n v="6"/>
    <x v="0"/>
  </r>
  <r>
    <n v="17496"/>
    <n v="7687"/>
    <s v="cali_ckn_l"/>
    <n v="1"/>
    <x v="128"/>
    <x v="695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7497"/>
    <n v="7687"/>
    <s v="four_cheese_m"/>
    <n v="1"/>
    <x v="128"/>
    <x v="695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498"/>
    <n v="7687"/>
    <s v="hawaiian_l"/>
    <n v="1"/>
    <x v="128"/>
    <x v="6955"/>
    <n v="16.5"/>
    <n v="16.5"/>
    <s v="L"/>
    <s v="Classic"/>
    <s v="Sliced Ham, Pineapple, Mozzarella Cheese"/>
    <s v="The Hawaiian Pizza"/>
    <n v="12"/>
    <n v="4.5"/>
    <x v="1"/>
  </r>
  <r>
    <n v="17499"/>
    <n v="7688"/>
    <s v="veggie_veg_s"/>
    <n v="1"/>
    <x v="128"/>
    <x v="695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7500"/>
    <n v="7689"/>
    <s v="four_cheese_m"/>
    <n v="1"/>
    <x v="128"/>
    <x v="695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7501"/>
    <n v="7690"/>
    <s v="southw_ckn_l"/>
    <n v="1"/>
    <x v="128"/>
    <x v="568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502"/>
    <n v="7690"/>
    <s v="spicy_ital_l"/>
    <n v="1"/>
    <x v="128"/>
    <x v="5686"/>
    <n v="20.75"/>
    <n v="20.75"/>
    <s v="L"/>
    <s v="Supreme"/>
    <s v="Capocollo, Tomatoes, Goat Cheese, Artichokes, Peperoncini verdi, Garlic"/>
    <s v="The Spicy Italian Pizza"/>
    <n v="12"/>
    <n v="8.75"/>
    <x v="0"/>
  </r>
  <r>
    <n v="17503"/>
    <n v="7690"/>
    <s v="the_greek_xl"/>
    <n v="1"/>
    <x v="128"/>
    <x v="5686"/>
    <n v="25.5"/>
    <n v="25.5"/>
    <s v="XL"/>
    <s v="Classic"/>
    <s v="Kalamata Olives, Feta Cheese, Tomatoes, Garlic, Beef Chuck Roast, Red Onions"/>
    <s v="The Greek Pizza"/>
    <n v="15"/>
    <n v="10.5"/>
    <x v="0"/>
  </r>
  <r>
    <n v="17504"/>
    <n v="7691"/>
    <s v="ital_veggie_s"/>
    <n v="1"/>
    <x v="128"/>
    <x v="6958"/>
    <n v="12.75"/>
    <n v="12.75"/>
    <s v="S"/>
    <s v="Veggie"/>
    <s v="Eggplant, Artichokes, Tomatoes, Zucchini, Red Peppers, Garlic, Pesto Sauce"/>
    <s v="The Italian Vegetables Pizza"/>
    <n v="6"/>
    <n v="6.75"/>
    <x v="0"/>
  </r>
  <r>
    <n v="17505"/>
    <n v="7691"/>
    <s v="pepperoni_l"/>
    <n v="1"/>
    <x v="128"/>
    <x v="6958"/>
    <n v="15.25"/>
    <n v="15.25"/>
    <s v="L"/>
    <s v="Classic"/>
    <s v="Mozzarella Cheese, Pepperoni"/>
    <s v="The Pepperoni Pizza"/>
    <n v="12"/>
    <n v="3.25"/>
    <x v="1"/>
  </r>
  <r>
    <n v="17506"/>
    <n v="7691"/>
    <s v="sicilian_s"/>
    <n v="1"/>
    <x v="128"/>
    <x v="6958"/>
    <n v="12.25"/>
    <n v="12.25"/>
    <s v="S"/>
    <s v="Supreme"/>
    <s v="Coarse Sicilian Salami, Tomatoes, Green Olives, Luganega Sausage, Onions, Garlic"/>
    <s v="The Sicilian Pizza"/>
    <n v="6"/>
    <n v="6.25"/>
    <x v="0"/>
  </r>
  <r>
    <n v="17507"/>
    <n v="7691"/>
    <s v="soppressata_s"/>
    <n v="1"/>
    <x v="128"/>
    <x v="6958"/>
    <n v="12.5"/>
    <n v="12.5"/>
    <s v="S"/>
    <s v="Supreme"/>
    <s v="Soppressata Salami, Fontina Cheese, Mozzarella Cheese, Mushrooms, Garlic"/>
    <s v="The Soppressata Pizza"/>
    <n v="6"/>
    <n v="6.5"/>
    <x v="1"/>
  </r>
  <r>
    <n v="17508"/>
    <n v="7692"/>
    <s v="ital_cpcllo_m"/>
    <n v="1"/>
    <x v="128"/>
    <x v="6959"/>
    <n v="16"/>
    <n v="16"/>
    <s v="M"/>
    <s v="Classic"/>
    <s v="Capocollo, Red Peppers, Tomatoes, Goat Cheese, Garlic, Oregano"/>
    <s v="The Italian Capocollo Pizza"/>
    <n v="9"/>
    <n v="7"/>
    <x v="1"/>
  </r>
  <r>
    <n v="17509"/>
    <n v="7692"/>
    <s v="thai_ckn_l"/>
    <n v="1"/>
    <x v="128"/>
    <x v="6959"/>
    <n v="20.75"/>
    <n v="20.75"/>
    <s v="L"/>
    <s v="Chicken"/>
    <s v="Chicken, Pineapple, Tomatoes, Red Peppers, Thai Sweet Chilli Sauce"/>
    <s v="The Thai Chicken Pizza"/>
    <n v="12"/>
    <n v="8.75"/>
    <x v="1"/>
  </r>
  <r>
    <n v="17510"/>
    <n v="7693"/>
    <s v="pepperoni_m"/>
    <n v="1"/>
    <x v="128"/>
    <x v="6960"/>
    <n v="12.5"/>
    <n v="12.5"/>
    <s v="M"/>
    <s v="Classic"/>
    <s v="Mozzarella Cheese, Pepperoni"/>
    <s v="The Pepperoni Pizza"/>
    <n v="9"/>
    <n v="3.5"/>
    <x v="0"/>
  </r>
  <r>
    <n v="17511"/>
    <n v="7694"/>
    <s v="four_cheese_l"/>
    <n v="1"/>
    <x v="128"/>
    <x v="696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512"/>
    <n v="7694"/>
    <s v="sicilian_l"/>
    <n v="1"/>
    <x v="128"/>
    <x v="6961"/>
    <n v="20.25"/>
    <n v="20.25"/>
    <s v="L"/>
    <s v="Supreme"/>
    <s v="Coarse Sicilian Salami, Tomatoes, Green Olives, Luganega Sausage, Onions, Garlic"/>
    <s v="The Sicilian Pizza"/>
    <n v="12"/>
    <n v="8.25"/>
    <x v="1"/>
  </r>
  <r>
    <n v="17513"/>
    <n v="7694"/>
    <s v="spin_pesto_s"/>
    <n v="1"/>
    <x v="128"/>
    <x v="6961"/>
    <n v="12.5"/>
    <n v="12.5"/>
    <s v="S"/>
    <s v="Veggie"/>
    <s v="Spinach, Artichokes, Tomatoes, Sun-dried Tomatoes, Garlic, Pesto Sauce"/>
    <s v="The Spinach Pesto Pizza"/>
    <n v="6"/>
    <n v="6.5"/>
    <x v="0"/>
  </r>
  <r>
    <n v="17514"/>
    <n v="7694"/>
    <s v="veggie_veg_l"/>
    <n v="1"/>
    <x v="128"/>
    <x v="696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7515"/>
    <n v="7695"/>
    <s v="bbq_ckn_s"/>
    <n v="1"/>
    <x v="128"/>
    <x v="77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7516"/>
    <n v="7695"/>
    <s v="big_meat_s"/>
    <n v="1"/>
    <x v="128"/>
    <x v="776"/>
    <n v="12"/>
    <n v="12"/>
    <s v="S"/>
    <s v="Classic"/>
    <s v="Bacon, Pepperoni, Italian Sausage, Chorizo Sausage"/>
    <s v="The Big Meat Pizza"/>
    <n v="6"/>
    <n v="6"/>
    <x v="1"/>
  </r>
  <r>
    <n v="17517"/>
    <n v="7696"/>
    <s v="ckn_pesto_s"/>
    <n v="1"/>
    <x v="128"/>
    <x v="6962"/>
    <n v="12.75"/>
    <n v="12.75"/>
    <s v="S"/>
    <s v="Chicken"/>
    <s v="Chicken, Tomatoes, Red Peppers, Spinach, Garlic, Pesto Sauce"/>
    <s v="The Chicken Pesto Pizza"/>
    <n v="6"/>
    <n v="6.75"/>
    <x v="0"/>
  </r>
  <r>
    <n v="17518"/>
    <n v="7696"/>
    <s v="classic_dlx_m"/>
    <n v="1"/>
    <x v="128"/>
    <x v="6962"/>
    <n v="16"/>
    <n v="16"/>
    <s v="M"/>
    <s v="Classic"/>
    <s v="Pepperoni, Mushrooms, Red Onions, Red Peppers, Bacon"/>
    <s v="The Classic Deluxe Pizza"/>
    <n v="9"/>
    <n v="7"/>
    <x v="1"/>
  </r>
  <r>
    <n v="17519"/>
    <n v="7696"/>
    <s v="pep_msh_pep_s"/>
    <n v="1"/>
    <x v="128"/>
    <x v="6962"/>
    <n v="11"/>
    <n v="11"/>
    <s v="S"/>
    <s v="Classic"/>
    <s v="Pepperoni, Mushrooms, Green Peppers"/>
    <s v="The Pepperoni, Mushroom, and Peppers Pizza"/>
    <n v="6"/>
    <n v="5"/>
    <x v="1"/>
  </r>
  <r>
    <n v="17520"/>
    <n v="7696"/>
    <s v="pepperoni_s"/>
    <n v="1"/>
    <x v="128"/>
    <x v="6962"/>
    <n v="9.75"/>
    <n v="9.75"/>
    <s v="S"/>
    <s v="Classic"/>
    <s v="Mozzarella Cheese, Pepperoni"/>
    <s v="The Pepperoni Pizza"/>
    <n v="6"/>
    <n v="3.75"/>
    <x v="1"/>
  </r>
  <r>
    <n v="17521"/>
    <n v="7697"/>
    <s v="napolitana_l"/>
    <n v="1"/>
    <x v="128"/>
    <x v="6963"/>
    <n v="20.5"/>
    <n v="20.5"/>
    <s v="L"/>
    <s v="Classic"/>
    <s v="Tomatoes, Anchovies, Green Olives, Red Onions, Garlic"/>
    <s v="The Napolitana Pizza"/>
    <n v="12"/>
    <n v="8.5"/>
    <x v="0"/>
  </r>
  <r>
    <n v="17522"/>
    <n v="7698"/>
    <s v="pepperoni_m"/>
    <n v="1"/>
    <x v="128"/>
    <x v="6964"/>
    <n v="12.5"/>
    <n v="12.5"/>
    <s v="M"/>
    <s v="Classic"/>
    <s v="Mozzarella Cheese, Pepperoni"/>
    <s v="The Pepperoni Pizza"/>
    <n v="9"/>
    <n v="3.5"/>
    <x v="0"/>
  </r>
  <r>
    <n v="17523"/>
    <n v="7698"/>
    <s v="the_greek_m"/>
    <n v="1"/>
    <x v="128"/>
    <x v="6964"/>
    <n v="16"/>
    <n v="16"/>
    <s v="M"/>
    <s v="Classic"/>
    <s v="Kalamata Olives, Feta Cheese, Tomatoes, Garlic, Beef Chuck Roast, Red Onions"/>
    <s v="The Greek Pizza"/>
    <n v="9"/>
    <n v="7"/>
    <x v="1"/>
  </r>
  <r>
    <n v="17524"/>
    <n v="7698"/>
    <s v="veggie_veg_m"/>
    <n v="1"/>
    <x v="128"/>
    <x v="696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7525"/>
    <n v="7699"/>
    <s v="four_cheese_l"/>
    <n v="1"/>
    <x v="128"/>
    <x v="69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526"/>
    <n v="7699"/>
    <s v="hawaiian_m"/>
    <n v="1"/>
    <x v="128"/>
    <x v="6965"/>
    <n v="13.25"/>
    <n v="13.25"/>
    <s v="M"/>
    <s v="Classic"/>
    <s v="Sliced Ham, Pineapple, Mozzarella Cheese"/>
    <s v="The Hawaiian Pizza"/>
    <n v="9"/>
    <n v="4.25"/>
    <x v="0"/>
  </r>
  <r>
    <n v="17527"/>
    <n v="7700"/>
    <s v="four_cheese_m"/>
    <n v="1"/>
    <x v="128"/>
    <x v="696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528"/>
    <n v="7700"/>
    <s v="green_garden_s"/>
    <n v="1"/>
    <x v="128"/>
    <x v="6966"/>
    <n v="12"/>
    <n v="12"/>
    <s v="S"/>
    <s v="Veggie"/>
    <s v="Spinach, Mushrooms, Tomatoes, Green Olives, Feta Cheese"/>
    <s v="The Green Garden Pizza"/>
    <n v="6"/>
    <n v="6"/>
    <x v="0"/>
  </r>
  <r>
    <n v="17529"/>
    <n v="7700"/>
    <s v="pepperoni_l"/>
    <n v="1"/>
    <x v="128"/>
    <x v="6966"/>
    <n v="15.25"/>
    <n v="15.25"/>
    <s v="L"/>
    <s v="Classic"/>
    <s v="Mozzarella Cheese, Pepperoni"/>
    <s v="The Pepperoni Pizza"/>
    <n v="12"/>
    <n v="3.25"/>
    <x v="1"/>
  </r>
  <r>
    <n v="17530"/>
    <n v="7700"/>
    <s v="thai_ckn_l"/>
    <n v="1"/>
    <x v="128"/>
    <x v="6966"/>
    <n v="20.75"/>
    <n v="20.75"/>
    <s v="L"/>
    <s v="Chicken"/>
    <s v="Chicken, Pineapple, Tomatoes, Red Peppers, Thai Sweet Chilli Sauce"/>
    <s v="The Thai Chicken Pizza"/>
    <n v="12"/>
    <n v="8.75"/>
    <x v="1"/>
  </r>
  <r>
    <n v="17531"/>
    <n v="7701"/>
    <s v="the_greek_xl"/>
    <n v="1"/>
    <x v="128"/>
    <x v="6967"/>
    <n v="25.5"/>
    <n v="25.5"/>
    <s v="XL"/>
    <s v="Classic"/>
    <s v="Kalamata Olives, Feta Cheese, Tomatoes, Garlic, Beef Chuck Roast, Red Onions"/>
    <s v="The Greek Pizza"/>
    <n v="15"/>
    <n v="10.5"/>
    <x v="1"/>
  </r>
  <r>
    <n v="17532"/>
    <n v="7702"/>
    <s v="four_cheese_l"/>
    <n v="1"/>
    <x v="128"/>
    <x v="69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533"/>
    <n v="7702"/>
    <s v="ital_veggie_m"/>
    <n v="1"/>
    <x v="128"/>
    <x v="6968"/>
    <n v="16.75"/>
    <n v="16.75"/>
    <s v="M"/>
    <s v="Veggie"/>
    <s v="Eggplant, Artichokes, Tomatoes, Zucchini, Red Peppers, Garlic, Pesto Sauce"/>
    <s v="The Italian Vegetables Pizza"/>
    <n v="9"/>
    <n v="7.75"/>
    <x v="0"/>
  </r>
  <r>
    <n v="17534"/>
    <n v="7703"/>
    <s v="ital_veggie_m"/>
    <n v="1"/>
    <x v="128"/>
    <x v="6969"/>
    <n v="16.75"/>
    <n v="16.75"/>
    <s v="M"/>
    <s v="Veggie"/>
    <s v="Eggplant, Artichokes, Tomatoes, Zucchini, Red Peppers, Garlic, Pesto Sauce"/>
    <s v="The Italian Vegetables Pizza"/>
    <n v="9"/>
    <n v="7.75"/>
    <x v="1"/>
  </r>
  <r>
    <n v="17535"/>
    <n v="7703"/>
    <s v="ital_veggie_s"/>
    <n v="1"/>
    <x v="128"/>
    <x v="6969"/>
    <n v="12.75"/>
    <n v="12.75"/>
    <s v="S"/>
    <s v="Veggie"/>
    <s v="Eggplant, Artichokes, Tomatoes, Zucchini, Red Peppers, Garlic, Pesto Sauce"/>
    <s v="The Italian Vegetables Pizza"/>
    <n v="6"/>
    <n v="6.75"/>
    <x v="0"/>
  </r>
  <r>
    <n v="17536"/>
    <n v="7704"/>
    <s v="ital_veggie_s"/>
    <n v="1"/>
    <x v="128"/>
    <x v="4501"/>
    <n v="12.75"/>
    <n v="12.75"/>
    <s v="S"/>
    <s v="Veggie"/>
    <s v="Eggplant, Artichokes, Tomatoes, Zucchini, Red Peppers, Garlic, Pesto Sauce"/>
    <s v="The Italian Vegetables Pizza"/>
    <n v="6"/>
    <n v="6.75"/>
    <x v="0"/>
  </r>
  <r>
    <n v="17537"/>
    <n v="7704"/>
    <s v="soppressata_m"/>
    <n v="1"/>
    <x v="128"/>
    <x v="4501"/>
    <n v="16.5"/>
    <n v="16.5"/>
    <s v="M"/>
    <s v="Supreme"/>
    <s v="Soppressata Salami, Fontina Cheese, Mozzarella Cheese, Mushrooms, Garlic"/>
    <s v="The Soppressata Pizza"/>
    <n v="9"/>
    <n v="7.5"/>
    <x v="0"/>
  </r>
  <r>
    <n v="17538"/>
    <n v="7705"/>
    <s v="the_greek_xl"/>
    <n v="1"/>
    <x v="128"/>
    <x v="6970"/>
    <n v="25.5"/>
    <n v="25.5"/>
    <s v="XL"/>
    <s v="Classic"/>
    <s v="Kalamata Olives, Feta Cheese, Tomatoes, Garlic, Beef Chuck Roast, Red Onions"/>
    <s v="The Greek Pizza"/>
    <n v="15"/>
    <n v="10.5"/>
    <x v="1"/>
  </r>
  <r>
    <n v="17539"/>
    <n v="7706"/>
    <s v="ital_cpcllo_m"/>
    <n v="1"/>
    <x v="129"/>
    <x v="6971"/>
    <n v="16"/>
    <n v="16"/>
    <s v="M"/>
    <s v="Classic"/>
    <s v="Capocollo, Red Peppers, Tomatoes, Goat Cheese, Garlic, Oregano"/>
    <s v="The Italian Capocollo Pizza"/>
    <n v="9"/>
    <n v="7"/>
    <x v="0"/>
  </r>
  <r>
    <n v="17540"/>
    <n v="7706"/>
    <s v="mediterraneo_s"/>
    <n v="1"/>
    <x v="129"/>
    <x v="6971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7541"/>
    <n v="7706"/>
    <s v="sicilian_l"/>
    <n v="1"/>
    <x v="129"/>
    <x v="6971"/>
    <n v="20.25"/>
    <n v="20.25"/>
    <s v="L"/>
    <s v="Supreme"/>
    <s v="Coarse Sicilian Salami, Tomatoes, Green Olives, Luganega Sausage, Onions, Garlic"/>
    <s v="The Sicilian Pizza"/>
    <n v="12"/>
    <n v="8.25"/>
    <x v="1"/>
  </r>
  <r>
    <n v="17542"/>
    <n v="7707"/>
    <s v="calabrese_m"/>
    <n v="1"/>
    <x v="129"/>
    <x v="6972"/>
    <n v="16.25"/>
    <n v="16.25"/>
    <s v="M"/>
    <s v="Supreme"/>
    <s v="慛duja Salami, Pancetta, Tomatoes, Red Onions, Friggitello Peppers, Garlic"/>
    <s v="The Calabrese Pizza"/>
    <n v="9"/>
    <n v="7.25"/>
    <x v="1"/>
  </r>
  <r>
    <n v="17543"/>
    <n v="7707"/>
    <s v="southw_ckn_s"/>
    <n v="1"/>
    <x v="129"/>
    <x v="697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7544"/>
    <n v="7708"/>
    <s v="spicy_ital_m"/>
    <n v="1"/>
    <x v="129"/>
    <x v="6973"/>
    <n v="16.5"/>
    <n v="16.5"/>
    <s v="M"/>
    <s v="Supreme"/>
    <s v="Capocollo, Tomatoes, Goat Cheese, Artichokes, Peperoncini verdi, Garlic"/>
    <s v="The Spicy Italian Pizza"/>
    <n v="9"/>
    <n v="7.5"/>
    <x v="0"/>
  </r>
  <r>
    <n v="17545"/>
    <n v="7709"/>
    <s v="four_cheese_m"/>
    <n v="1"/>
    <x v="129"/>
    <x v="697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546"/>
    <n v="7709"/>
    <s v="green_garden_s"/>
    <n v="1"/>
    <x v="129"/>
    <x v="6974"/>
    <n v="12"/>
    <n v="12"/>
    <s v="S"/>
    <s v="Veggie"/>
    <s v="Spinach, Mushrooms, Tomatoes, Green Olives, Feta Cheese"/>
    <s v="The Green Garden Pizza"/>
    <n v="6"/>
    <n v="6"/>
    <x v="0"/>
  </r>
  <r>
    <n v="17547"/>
    <n v="7709"/>
    <s v="mediterraneo_l"/>
    <n v="1"/>
    <x v="129"/>
    <x v="697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7548"/>
    <n v="7709"/>
    <s v="southw_ckn_m"/>
    <n v="1"/>
    <x v="129"/>
    <x v="697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7549"/>
    <n v="7710"/>
    <s v="spicy_ital_l"/>
    <n v="1"/>
    <x v="129"/>
    <x v="6975"/>
    <n v="20.75"/>
    <n v="20.75"/>
    <s v="L"/>
    <s v="Supreme"/>
    <s v="Capocollo, Tomatoes, Goat Cheese, Artichokes, Peperoncini verdi, Garlic"/>
    <s v="The Spicy Italian Pizza"/>
    <n v="12"/>
    <n v="8.75"/>
    <x v="1"/>
  </r>
  <r>
    <n v="17550"/>
    <n v="7711"/>
    <s v="pep_msh_pep_l"/>
    <n v="1"/>
    <x v="129"/>
    <x v="6976"/>
    <n v="17.5"/>
    <n v="17.5"/>
    <s v="L"/>
    <s v="Classic"/>
    <s v="Pepperoni, Mushrooms, Green Peppers"/>
    <s v="The Pepperoni, Mushroom, and Peppers Pizza"/>
    <n v="12"/>
    <n v="5.5"/>
    <x v="0"/>
  </r>
  <r>
    <n v="17551"/>
    <n v="7712"/>
    <s v="bbq_ckn_s"/>
    <n v="1"/>
    <x v="129"/>
    <x v="697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7552"/>
    <n v="7712"/>
    <s v="cali_ckn_l"/>
    <n v="1"/>
    <x v="129"/>
    <x v="697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7553"/>
    <n v="7712"/>
    <s v="five_cheese_l"/>
    <n v="1"/>
    <x v="129"/>
    <x v="697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554"/>
    <n v="7712"/>
    <s v="hawaiian_l"/>
    <n v="1"/>
    <x v="129"/>
    <x v="6977"/>
    <n v="16.5"/>
    <n v="16.5"/>
    <s v="L"/>
    <s v="Classic"/>
    <s v="Sliced Ham, Pineapple, Mozzarella Cheese"/>
    <s v="The Hawaiian Pizza"/>
    <n v="12"/>
    <n v="4.5"/>
    <x v="0"/>
  </r>
  <r>
    <n v="17555"/>
    <n v="7712"/>
    <s v="mexicana_l"/>
    <n v="1"/>
    <x v="129"/>
    <x v="697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7556"/>
    <n v="7712"/>
    <s v="pepperoni_m"/>
    <n v="1"/>
    <x v="129"/>
    <x v="6977"/>
    <n v="12.5"/>
    <n v="12.5"/>
    <s v="M"/>
    <s v="Classic"/>
    <s v="Mozzarella Cheese, Pepperoni"/>
    <s v="The Pepperoni Pizza"/>
    <n v="9"/>
    <n v="3.5"/>
    <x v="1"/>
  </r>
  <r>
    <n v="17557"/>
    <n v="7712"/>
    <s v="prsc_argla_s"/>
    <n v="1"/>
    <x v="129"/>
    <x v="6977"/>
    <n v="12.5"/>
    <n v="12.5"/>
    <s v="S"/>
    <s v="Supreme"/>
    <s v="Prosciutto di San Daniele, Arugula, Mozzarella Cheese"/>
    <s v="The Prosciutto and Arugula Pizza"/>
    <n v="6"/>
    <n v="6.5"/>
    <x v="0"/>
  </r>
  <r>
    <n v="17558"/>
    <n v="7712"/>
    <s v="southw_ckn_m"/>
    <n v="1"/>
    <x v="129"/>
    <x v="697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7559"/>
    <n v="7712"/>
    <s v="spinach_supr_s"/>
    <n v="1"/>
    <x v="129"/>
    <x v="697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7560"/>
    <n v="7712"/>
    <s v="the_greek_s"/>
    <n v="1"/>
    <x v="129"/>
    <x v="6977"/>
    <n v="12"/>
    <n v="12"/>
    <s v="S"/>
    <s v="Classic"/>
    <s v="Kalamata Olives, Feta Cheese, Tomatoes, Garlic, Beef Chuck Roast, Red Onions"/>
    <s v="The Greek Pizza"/>
    <n v="6"/>
    <n v="6"/>
    <x v="1"/>
  </r>
  <r>
    <n v="17561"/>
    <n v="7713"/>
    <s v="big_meat_s"/>
    <n v="1"/>
    <x v="129"/>
    <x v="6978"/>
    <n v="12"/>
    <n v="12"/>
    <s v="S"/>
    <s v="Classic"/>
    <s v="Bacon, Pepperoni, Italian Sausage, Chorizo Sausage"/>
    <s v="The Big Meat Pizza"/>
    <n v="6"/>
    <n v="6"/>
    <x v="0"/>
  </r>
  <r>
    <n v="17562"/>
    <n v="7713"/>
    <s v="calabrese_l"/>
    <n v="1"/>
    <x v="129"/>
    <x v="6978"/>
    <n v="20.25"/>
    <n v="20.25"/>
    <s v="L"/>
    <s v="Supreme"/>
    <s v="慛duja Salami, Pancetta, Tomatoes, Red Onions, Friggitello Peppers, Garlic"/>
    <s v="The Calabrese Pizza"/>
    <n v="12"/>
    <n v="8.25"/>
    <x v="1"/>
  </r>
  <r>
    <n v="17563"/>
    <n v="7713"/>
    <s v="ckn_pesto_m"/>
    <n v="1"/>
    <x v="129"/>
    <x v="6978"/>
    <n v="16.75"/>
    <n v="16.75"/>
    <s v="M"/>
    <s v="Chicken"/>
    <s v="Chicken, Tomatoes, Red Peppers, Spinach, Garlic, Pesto Sauce"/>
    <s v="The Chicken Pesto Pizza"/>
    <n v="9"/>
    <n v="7.75"/>
    <x v="1"/>
  </r>
  <r>
    <n v="17564"/>
    <n v="7713"/>
    <s v="ital_supr_l"/>
    <n v="1"/>
    <x v="129"/>
    <x v="6978"/>
    <n v="20.75"/>
    <n v="20.75"/>
    <s v="L"/>
    <s v="Supreme"/>
    <s v="Calabrese Salami, Capocollo, Tomatoes, Red Onions, Green Olives, Garlic"/>
    <s v="The Italian Supreme Pizza"/>
    <n v="12"/>
    <n v="8.75"/>
    <x v="1"/>
  </r>
  <r>
    <n v="17565"/>
    <n v="7713"/>
    <s v="ital_veggie_s"/>
    <n v="1"/>
    <x v="129"/>
    <x v="6978"/>
    <n v="12.75"/>
    <n v="12.75"/>
    <s v="S"/>
    <s v="Veggie"/>
    <s v="Eggplant, Artichokes, Tomatoes, Zucchini, Red Peppers, Garlic, Pesto Sauce"/>
    <s v="The Italian Vegetables Pizza"/>
    <n v="6"/>
    <n v="6.75"/>
    <x v="0"/>
  </r>
  <r>
    <n v="17566"/>
    <n v="7713"/>
    <s v="napolitana_s"/>
    <n v="1"/>
    <x v="129"/>
    <x v="6978"/>
    <n v="12"/>
    <n v="12"/>
    <s v="S"/>
    <s v="Classic"/>
    <s v="Tomatoes, Anchovies, Green Olives, Red Onions, Garlic"/>
    <s v="The Napolitana Pizza"/>
    <n v="6"/>
    <n v="6"/>
    <x v="0"/>
  </r>
  <r>
    <n v="17567"/>
    <n v="7713"/>
    <s v="soppressata_s"/>
    <n v="1"/>
    <x v="129"/>
    <x v="6978"/>
    <n v="12.5"/>
    <n v="12.5"/>
    <s v="S"/>
    <s v="Supreme"/>
    <s v="Soppressata Salami, Fontina Cheese, Mozzarella Cheese, Mushrooms, Garlic"/>
    <s v="The Soppressata Pizza"/>
    <n v="6"/>
    <n v="6.5"/>
    <x v="1"/>
  </r>
  <r>
    <n v="17568"/>
    <n v="7713"/>
    <s v="spin_pesto_s"/>
    <n v="2"/>
    <x v="129"/>
    <x v="6978"/>
    <n v="12.5"/>
    <n v="25"/>
    <s v="S"/>
    <s v="Veggie"/>
    <s v="Spinach, Artichokes, Tomatoes, Sun-dried Tomatoes, Garlic, Pesto Sauce"/>
    <s v="The Spinach Pesto Pizza"/>
    <n v="6"/>
    <n v="19"/>
    <x v="0"/>
  </r>
  <r>
    <n v="17569"/>
    <n v="7713"/>
    <s v="thai_ckn_l"/>
    <n v="1"/>
    <x v="129"/>
    <x v="6978"/>
    <n v="20.75"/>
    <n v="20.75"/>
    <s v="L"/>
    <s v="Chicken"/>
    <s v="Chicken, Pineapple, Tomatoes, Red Peppers, Thai Sweet Chilli Sauce"/>
    <s v="The Thai Chicken Pizza"/>
    <n v="12"/>
    <n v="8.75"/>
    <x v="0"/>
  </r>
  <r>
    <n v="17570"/>
    <n v="7714"/>
    <s v="bbq_ckn_m"/>
    <n v="1"/>
    <x v="129"/>
    <x v="584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571"/>
    <n v="7714"/>
    <s v="big_meat_s"/>
    <n v="1"/>
    <x v="129"/>
    <x v="5845"/>
    <n v="12"/>
    <n v="12"/>
    <s v="S"/>
    <s v="Classic"/>
    <s v="Bacon, Pepperoni, Italian Sausage, Chorizo Sausage"/>
    <s v="The Big Meat Pizza"/>
    <n v="6"/>
    <n v="6"/>
    <x v="1"/>
  </r>
  <r>
    <n v="17572"/>
    <n v="7715"/>
    <s v="pepperoni_m"/>
    <n v="1"/>
    <x v="129"/>
    <x v="6979"/>
    <n v="12.5"/>
    <n v="12.5"/>
    <s v="M"/>
    <s v="Classic"/>
    <s v="Mozzarella Cheese, Pepperoni"/>
    <s v="The Pepperoni Pizza"/>
    <n v="9"/>
    <n v="3.5"/>
    <x v="0"/>
  </r>
  <r>
    <n v="17573"/>
    <n v="7716"/>
    <s v="calabrese_m"/>
    <n v="1"/>
    <x v="129"/>
    <x v="6492"/>
    <n v="16.25"/>
    <n v="16.25"/>
    <s v="M"/>
    <s v="Supreme"/>
    <s v="慛duja Salami, Pancetta, Tomatoes, Red Onions, Friggitello Peppers, Garlic"/>
    <s v="The Calabrese Pizza"/>
    <n v="9"/>
    <n v="7.25"/>
    <x v="1"/>
  </r>
  <r>
    <n v="17574"/>
    <n v="7716"/>
    <s v="mexicana_l"/>
    <n v="1"/>
    <x v="129"/>
    <x v="649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7575"/>
    <n v="7717"/>
    <s v="hawaiian_l"/>
    <n v="1"/>
    <x v="129"/>
    <x v="6980"/>
    <n v="16.5"/>
    <n v="16.5"/>
    <s v="L"/>
    <s v="Classic"/>
    <s v="Sliced Ham, Pineapple, Mozzarella Cheese"/>
    <s v="The Hawaiian Pizza"/>
    <n v="12"/>
    <n v="4.5"/>
    <x v="1"/>
  </r>
  <r>
    <n v="17576"/>
    <n v="7717"/>
    <s v="pep_msh_pep_m"/>
    <n v="1"/>
    <x v="129"/>
    <x v="6980"/>
    <n v="14.5"/>
    <n v="14.5"/>
    <s v="M"/>
    <s v="Classic"/>
    <s v="Pepperoni, Mushrooms, Green Peppers"/>
    <s v="The Pepperoni, Mushroom, and Peppers Pizza"/>
    <n v="9"/>
    <n v="5.5"/>
    <x v="0"/>
  </r>
  <r>
    <n v="17577"/>
    <n v="7717"/>
    <s v="sicilian_l"/>
    <n v="1"/>
    <x v="129"/>
    <x v="6980"/>
    <n v="20.25"/>
    <n v="20.25"/>
    <s v="L"/>
    <s v="Supreme"/>
    <s v="Coarse Sicilian Salami, Tomatoes, Green Olives, Luganega Sausage, Onions, Garlic"/>
    <s v="The Sicilian Pizza"/>
    <n v="12"/>
    <n v="8.25"/>
    <x v="0"/>
  </r>
  <r>
    <n v="17578"/>
    <n v="7718"/>
    <s v="bbq_ckn_l"/>
    <n v="1"/>
    <x v="129"/>
    <x v="698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7579"/>
    <n v="7718"/>
    <s v="ital_cpcllo_m"/>
    <n v="1"/>
    <x v="129"/>
    <x v="6981"/>
    <n v="16"/>
    <n v="16"/>
    <s v="M"/>
    <s v="Classic"/>
    <s v="Capocollo, Red Peppers, Tomatoes, Goat Cheese, Garlic, Oregano"/>
    <s v="The Italian Capocollo Pizza"/>
    <n v="9"/>
    <n v="7"/>
    <x v="0"/>
  </r>
  <r>
    <n v="17580"/>
    <n v="7718"/>
    <s v="peppr_salami_l"/>
    <n v="1"/>
    <x v="129"/>
    <x v="6981"/>
    <n v="20.75"/>
    <n v="20.75"/>
    <s v="L"/>
    <s v="Supreme"/>
    <s v="Genoa Salami, Capocollo, Pepperoni, Tomatoes, Asiago Cheese, Garlic"/>
    <s v="The Pepper Salami Pizza"/>
    <n v="12"/>
    <n v="8.75"/>
    <x v="0"/>
  </r>
  <r>
    <n v="17581"/>
    <n v="7718"/>
    <s v="spinach_fet_m"/>
    <n v="1"/>
    <x v="129"/>
    <x v="6981"/>
    <n v="16"/>
    <n v="16"/>
    <s v="M"/>
    <s v="Veggie"/>
    <s v="Spinach, Mushrooms, Red Onions, Feta Cheese, Garlic"/>
    <s v="The Spinach and Feta Pizza"/>
    <n v="9"/>
    <n v="7"/>
    <x v="0"/>
  </r>
  <r>
    <n v="17582"/>
    <n v="7719"/>
    <s v="ital_veggie_s"/>
    <n v="1"/>
    <x v="129"/>
    <x v="6982"/>
    <n v="12.75"/>
    <n v="12.75"/>
    <s v="S"/>
    <s v="Veggie"/>
    <s v="Eggplant, Artichokes, Tomatoes, Zucchini, Red Peppers, Garlic, Pesto Sauce"/>
    <s v="The Italian Vegetables Pizza"/>
    <n v="6"/>
    <n v="6.75"/>
    <x v="1"/>
  </r>
  <r>
    <n v="17583"/>
    <n v="7720"/>
    <s v="sicilian_m"/>
    <n v="1"/>
    <x v="129"/>
    <x v="6000"/>
    <n v="16.25"/>
    <n v="16.25"/>
    <s v="M"/>
    <s v="Supreme"/>
    <s v="Coarse Sicilian Salami, Tomatoes, Green Olives, Luganega Sausage, Onions, Garlic"/>
    <s v="The Sicilian Pizza"/>
    <n v="9"/>
    <n v="7.25"/>
    <x v="0"/>
  </r>
  <r>
    <n v="17584"/>
    <n v="7721"/>
    <s v="brie_carre_s"/>
    <n v="1"/>
    <x v="129"/>
    <x v="698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7585"/>
    <n v="7721"/>
    <s v="calabrese_l"/>
    <n v="1"/>
    <x v="129"/>
    <x v="6983"/>
    <n v="20.25"/>
    <n v="20.25"/>
    <s v="L"/>
    <s v="Supreme"/>
    <s v="慛duja Salami, Pancetta, Tomatoes, Red Onions, Friggitello Peppers, Garlic"/>
    <s v="The Calabrese Pizza"/>
    <n v="12"/>
    <n v="8.25"/>
    <x v="1"/>
  </r>
  <r>
    <n v="17586"/>
    <n v="7721"/>
    <s v="four_cheese_m"/>
    <n v="1"/>
    <x v="129"/>
    <x v="698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587"/>
    <n v="7721"/>
    <s v="sicilian_s"/>
    <n v="1"/>
    <x v="129"/>
    <x v="6983"/>
    <n v="12.25"/>
    <n v="12.25"/>
    <s v="S"/>
    <s v="Supreme"/>
    <s v="Coarse Sicilian Salami, Tomatoes, Green Olives, Luganega Sausage, Onions, Garlic"/>
    <s v="The Sicilian Pizza"/>
    <n v="6"/>
    <n v="6.25"/>
    <x v="0"/>
  </r>
  <r>
    <n v="17588"/>
    <n v="7722"/>
    <s v="big_meat_s"/>
    <n v="1"/>
    <x v="129"/>
    <x v="6984"/>
    <n v="12"/>
    <n v="12"/>
    <s v="S"/>
    <s v="Classic"/>
    <s v="Bacon, Pepperoni, Italian Sausage, Chorizo Sausage"/>
    <s v="The Big Meat Pizza"/>
    <n v="6"/>
    <n v="6"/>
    <x v="0"/>
  </r>
  <r>
    <n v="17589"/>
    <n v="7722"/>
    <s v="four_cheese_l"/>
    <n v="1"/>
    <x v="129"/>
    <x v="69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7590"/>
    <n v="7722"/>
    <s v="hawaiian_m"/>
    <n v="1"/>
    <x v="129"/>
    <x v="6984"/>
    <n v="13.25"/>
    <n v="13.25"/>
    <s v="M"/>
    <s v="Classic"/>
    <s v="Sliced Ham, Pineapple, Mozzarella Cheese"/>
    <s v="The Hawaiian Pizza"/>
    <n v="9"/>
    <n v="4.25"/>
    <x v="0"/>
  </r>
  <r>
    <n v="17591"/>
    <n v="7722"/>
    <s v="pepperoni_m"/>
    <n v="1"/>
    <x v="129"/>
    <x v="6984"/>
    <n v="12.5"/>
    <n v="12.5"/>
    <s v="M"/>
    <s v="Classic"/>
    <s v="Mozzarella Cheese, Pepperoni"/>
    <s v="The Pepperoni Pizza"/>
    <n v="9"/>
    <n v="3.5"/>
    <x v="0"/>
  </r>
  <r>
    <n v="17592"/>
    <n v="7723"/>
    <s v="mediterraneo_s"/>
    <n v="1"/>
    <x v="129"/>
    <x v="698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7593"/>
    <n v="7723"/>
    <s v="spicy_ital_l"/>
    <n v="1"/>
    <x v="129"/>
    <x v="6985"/>
    <n v="20.75"/>
    <n v="20.75"/>
    <s v="L"/>
    <s v="Supreme"/>
    <s v="Capocollo, Tomatoes, Goat Cheese, Artichokes, Peperoncini verdi, Garlic"/>
    <s v="The Spicy Italian Pizza"/>
    <n v="12"/>
    <n v="8.75"/>
    <x v="1"/>
  </r>
  <r>
    <n v="17594"/>
    <n v="7724"/>
    <s v="ital_veggie_s"/>
    <n v="1"/>
    <x v="129"/>
    <x v="6986"/>
    <n v="12.75"/>
    <n v="12.75"/>
    <s v="S"/>
    <s v="Veggie"/>
    <s v="Eggplant, Artichokes, Tomatoes, Zucchini, Red Peppers, Garlic, Pesto Sauce"/>
    <s v="The Italian Vegetables Pizza"/>
    <n v="6"/>
    <n v="6.75"/>
    <x v="0"/>
  </r>
  <r>
    <n v="17595"/>
    <n v="7725"/>
    <s v="big_meat_s"/>
    <n v="1"/>
    <x v="129"/>
    <x v="6987"/>
    <n v="12"/>
    <n v="12"/>
    <s v="S"/>
    <s v="Classic"/>
    <s v="Bacon, Pepperoni, Italian Sausage, Chorizo Sausage"/>
    <s v="The Big Meat Pizza"/>
    <n v="6"/>
    <n v="6"/>
    <x v="1"/>
  </r>
  <r>
    <n v="17596"/>
    <n v="7725"/>
    <s v="pepperoni_s"/>
    <n v="1"/>
    <x v="129"/>
    <x v="6987"/>
    <n v="9.75"/>
    <n v="9.75"/>
    <s v="S"/>
    <s v="Classic"/>
    <s v="Mozzarella Cheese, Pepperoni"/>
    <s v="The Pepperoni Pizza"/>
    <n v="6"/>
    <n v="3.75"/>
    <x v="1"/>
  </r>
  <r>
    <n v="17597"/>
    <n v="7725"/>
    <s v="peppr_salami_l"/>
    <n v="1"/>
    <x v="129"/>
    <x v="6987"/>
    <n v="20.75"/>
    <n v="20.75"/>
    <s v="L"/>
    <s v="Supreme"/>
    <s v="Genoa Salami, Capocollo, Pepperoni, Tomatoes, Asiago Cheese, Garlic"/>
    <s v="The Pepper Salami Pizza"/>
    <n v="12"/>
    <n v="8.75"/>
    <x v="1"/>
  </r>
  <r>
    <n v="17598"/>
    <n v="7725"/>
    <s v="soppressata_m"/>
    <n v="1"/>
    <x v="129"/>
    <x v="6987"/>
    <n v="16.5"/>
    <n v="16.5"/>
    <s v="M"/>
    <s v="Supreme"/>
    <s v="Soppressata Salami, Fontina Cheese, Mozzarella Cheese, Mushrooms, Garlic"/>
    <s v="The Soppressata Pizza"/>
    <n v="9"/>
    <n v="7.5"/>
    <x v="0"/>
  </r>
  <r>
    <n v="17599"/>
    <n v="7726"/>
    <s v="bbq_ckn_l"/>
    <n v="1"/>
    <x v="129"/>
    <x v="698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600"/>
    <n v="7726"/>
    <s v="hawaiian_l"/>
    <n v="1"/>
    <x v="129"/>
    <x v="6988"/>
    <n v="16.5"/>
    <n v="16.5"/>
    <s v="L"/>
    <s v="Classic"/>
    <s v="Sliced Ham, Pineapple, Mozzarella Cheese"/>
    <s v="The Hawaiian Pizza"/>
    <n v="12"/>
    <n v="4.5"/>
    <x v="1"/>
  </r>
  <r>
    <n v="17601"/>
    <n v="7726"/>
    <s v="pepperoni_s"/>
    <n v="1"/>
    <x v="129"/>
    <x v="6988"/>
    <n v="9.75"/>
    <n v="9.75"/>
    <s v="S"/>
    <s v="Classic"/>
    <s v="Mozzarella Cheese, Pepperoni"/>
    <s v="The Pepperoni Pizza"/>
    <n v="6"/>
    <n v="3.75"/>
    <x v="0"/>
  </r>
  <r>
    <n v="17602"/>
    <n v="7727"/>
    <s v="four_cheese_l"/>
    <n v="1"/>
    <x v="129"/>
    <x v="698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603"/>
    <n v="7728"/>
    <s v="mediterraneo_m"/>
    <n v="1"/>
    <x v="129"/>
    <x v="699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7604"/>
    <n v="7728"/>
    <s v="southw_ckn_s"/>
    <n v="1"/>
    <x v="129"/>
    <x v="699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7605"/>
    <n v="7729"/>
    <s v="classic_dlx_s"/>
    <n v="1"/>
    <x v="129"/>
    <x v="6991"/>
    <n v="12"/>
    <n v="12"/>
    <s v="S"/>
    <s v="Classic"/>
    <s v="Pepperoni, Mushrooms, Red Onions, Red Peppers, Bacon"/>
    <s v="The Classic Deluxe Pizza"/>
    <n v="6"/>
    <n v="6"/>
    <x v="0"/>
  </r>
  <r>
    <n v="17606"/>
    <n v="7729"/>
    <s v="five_cheese_l"/>
    <n v="1"/>
    <x v="129"/>
    <x v="699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607"/>
    <n v="7729"/>
    <s v="pep_msh_pep_m"/>
    <n v="1"/>
    <x v="129"/>
    <x v="6991"/>
    <n v="14.5"/>
    <n v="14.5"/>
    <s v="M"/>
    <s v="Classic"/>
    <s v="Pepperoni, Mushrooms, Green Peppers"/>
    <s v="The Pepperoni, Mushroom, and Peppers Pizza"/>
    <n v="9"/>
    <n v="5.5"/>
    <x v="1"/>
  </r>
  <r>
    <n v="17608"/>
    <n v="7729"/>
    <s v="the_greek_m"/>
    <n v="1"/>
    <x v="129"/>
    <x v="6991"/>
    <n v="16"/>
    <n v="16"/>
    <s v="M"/>
    <s v="Classic"/>
    <s v="Kalamata Olives, Feta Cheese, Tomatoes, Garlic, Beef Chuck Roast, Red Onions"/>
    <s v="The Greek Pizza"/>
    <n v="9"/>
    <n v="7"/>
    <x v="1"/>
  </r>
  <r>
    <n v="17609"/>
    <n v="7730"/>
    <s v="cali_ckn_m"/>
    <n v="1"/>
    <x v="129"/>
    <x v="699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610"/>
    <n v="7730"/>
    <s v="veggie_veg_s"/>
    <n v="1"/>
    <x v="129"/>
    <x v="699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7611"/>
    <n v="7731"/>
    <s v="calabrese_m"/>
    <n v="1"/>
    <x v="129"/>
    <x v="6993"/>
    <n v="16.25"/>
    <n v="16.25"/>
    <s v="M"/>
    <s v="Supreme"/>
    <s v="慛duja Salami, Pancetta, Tomatoes, Red Onions, Friggitello Peppers, Garlic"/>
    <s v="The Calabrese Pizza"/>
    <n v="9"/>
    <n v="7.25"/>
    <x v="1"/>
  </r>
  <r>
    <n v="17612"/>
    <n v="7731"/>
    <s v="green_garden_s"/>
    <n v="1"/>
    <x v="129"/>
    <x v="6993"/>
    <n v="12"/>
    <n v="12"/>
    <s v="S"/>
    <s v="Veggie"/>
    <s v="Spinach, Mushrooms, Tomatoes, Green Olives, Feta Cheese"/>
    <s v="The Green Garden Pizza"/>
    <n v="6"/>
    <n v="6"/>
    <x v="0"/>
  </r>
  <r>
    <n v="17613"/>
    <n v="7731"/>
    <s v="pep_msh_pep_l"/>
    <n v="1"/>
    <x v="129"/>
    <x v="6993"/>
    <n v="17.5"/>
    <n v="17.5"/>
    <s v="L"/>
    <s v="Classic"/>
    <s v="Pepperoni, Mushrooms, Green Peppers"/>
    <s v="The Pepperoni, Mushroom, and Peppers Pizza"/>
    <n v="12"/>
    <n v="5.5"/>
    <x v="0"/>
  </r>
  <r>
    <n v="17614"/>
    <n v="7732"/>
    <s v="hawaiian_m"/>
    <n v="1"/>
    <x v="129"/>
    <x v="6994"/>
    <n v="13.25"/>
    <n v="13.25"/>
    <s v="M"/>
    <s v="Classic"/>
    <s v="Sliced Ham, Pineapple, Mozzarella Cheese"/>
    <s v="The Hawaiian Pizza"/>
    <n v="9"/>
    <n v="4.25"/>
    <x v="0"/>
  </r>
  <r>
    <n v="17615"/>
    <n v="7733"/>
    <s v="bbq_ckn_m"/>
    <n v="1"/>
    <x v="129"/>
    <x v="699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7616"/>
    <n v="7733"/>
    <s v="five_cheese_l"/>
    <n v="1"/>
    <x v="129"/>
    <x v="699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617"/>
    <n v="7733"/>
    <s v="hawaiian_l"/>
    <n v="1"/>
    <x v="129"/>
    <x v="6995"/>
    <n v="16.5"/>
    <n v="16.5"/>
    <s v="L"/>
    <s v="Classic"/>
    <s v="Sliced Ham, Pineapple, Mozzarella Cheese"/>
    <s v="The Hawaiian Pizza"/>
    <n v="12"/>
    <n v="4.5"/>
    <x v="1"/>
  </r>
  <r>
    <n v="17618"/>
    <n v="7734"/>
    <s v="calabrese_m"/>
    <n v="1"/>
    <x v="129"/>
    <x v="6996"/>
    <n v="16.25"/>
    <n v="16.25"/>
    <s v="M"/>
    <s v="Supreme"/>
    <s v="慛duja Salami, Pancetta, Tomatoes, Red Onions, Friggitello Peppers, Garlic"/>
    <s v="The Calabrese Pizza"/>
    <n v="9"/>
    <n v="7.25"/>
    <x v="1"/>
  </r>
  <r>
    <n v="17619"/>
    <n v="7734"/>
    <s v="mediterraneo_m"/>
    <n v="1"/>
    <x v="129"/>
    <x v="699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7620"/>
    <n v="7734"/>
    <s v="mediterraneo_s"/>
    <n v="1"/>
    <x v="129"/>
    <x v="699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7621"/>
    <n v="7734"/>
    <s v="sicilian_l"/>
    <n v="1"/>
    <x v="129"/>
    <x v="6996"/>
    <n v="20.25"/>
    <n v="20.25"/>
    <s v="L"/>
    <s v="Supreme"/>
    <s v="Coarse Sicilian Salami, Tomatoes, Green Olives, Luganega Sausage, Onions, Garlic"/>
    <s v="The Sicilian Pizza"/>
    <n v="12"/>
    <n v="8.25"/>
    <x v="0"/>
  </r>
  <r>
    <n v="17622"/>
    <n v="7735"/>
    <s v="spin_pesto_m"/>
    <n v="1"/>
    <x v="129"/>
    <x v="6997"/>
    <n v="16.5"/>
    <n v="16.5"/>
    <s v="M"/>
    <s v="Veggie"/>
    <s v="Spinach, Artichokes, Tomatoes, Sun-dried Tomatoes, Garlic, Pesto Sauce"/>
    <s v="The Spinach Pesto Pizza"/>
    <n v="9"/>
    <n v="7.5"/>
    <x v="1"/>
  </r>
  <r>
    <n v="17623"/>
    <n v="7735"/>
    <s v="the_greek_m"/>
    <n v="1"/>
    <x v="129"/>
    <x v="6997"/>
    <n v="16"/>
    <n v="16"/>
    <s v="M"/>
    <s v="Classic"/>
    <s v="Kalamata Olives, Feta Cheese, Tomatoes, Garlic, Beef Chuck Roast, Red Onions"/>
    <s v="The Greek Pizza"/>
    <n v="9"/>
    <n v="7"/>
    <x v="0"/>
  </r>
  <r>
    <n v="17624"/>
    <n v="7735"/>
    <s v="the_greek_xl"/>
    <n v="1"/>
    <x v="129"/>
    <x v="6997"/>
    <n v="25.5"/>
    <n v="25.5"/>
    <s v="XL"/>
    <s v="Classic"/>
    <s v="Kalamata Olives, Feta Cheese, Tomatoes, Garlic, Beef Chuck Roast, Red Onions"/>
    <s v="The Greek Pizza"/>
    <n v="15"/>
    <n v="10.5"/>
    <x v="0"/>
  </r>
  <r>
    <n v="17625"/>
    <n v="7736"/>
    <s v="hawaiian_s"/>
    <n v="1"/>
    <x v="129"/>
    <x v="6998"/>
    <n v="10.5"/>
    <n v="10.5"/>
    <s v="S"/>
    <s v="Classic"/>
    <s v="Sliced Ham, Pineapple, Mozzarella Cheese"/>
    <s v="The Hawaiian Pizza"/>
    <n v="6"/>
    <n v="4.5"/>
    <x v="0"/>
  </r>
  <r>
    <n v="17626"/>
    <n v="7736"/>
    <s v="ital_cpcllo_l"/>
    <n v="1"/>
    <x v="129"/>
    <x v="6998"/>
    <n v="20.5"/>
    <n v="20.5"/>
    <s v="L"/>
    <s v="Classic"/>
    <s v="Capocollo, Red Peppers, Tomatoes, Goat Cheese, Garlic, Oregano"/>
    <s v="The Italian Capocollo Pizza"/>
    <n v="12"/>
    <n v="8.5"/>
    <x v="1"/>
  </r>
  <r>
    <n v="17627"/>
    <n v="7736"/>
    <s v="mediterraneo_s"/>
    <n v="1"/>
    <x v="129"/>
    <x v="699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7628"/>
    <n v="7737"/>
    <s v="mexicana_m"/>
    <n v="1"/>
    <x v="129"/>
    <x v="6999"/>
    <n v="16"/>
    <n v="16"/>
    <s v="M"/>
    <s v="Veggie"/>
    <s v="Tomatoes, Red Peppers, Jalapeno Peppers, Red Onions, Cilantro, Corn, Chipotle Sauce, Garlic"/>
    <s v="The Mexicana Pizza"/>
    <n v="9"/>
    <n v="7"/>
    <x v="1"/>
  </r>
  <r>
    <n v="17629"/>
    <n v="7737"/>
    <s v="prsc_argla_l"/>
    <n v="1"/>
    <x v="129"/>
    <x v="6999"/>
    <n v="20.75"/>
    <n v="20.75"/>
    <s v="L"/>
    <s v="Supreme"/>
    <s v="Prosciutto di San Daniele, Arugula, Mozzarella Cheese"/>
    <s v="The Prosciutto and Arugula Pizza"/>
    <n v="12"/>
    <n v="8.75"/>
    <x v="1"/>
  </r>
  <r>
    <n v="17630"/>
    <n v="7737"/>
    <s v="the_greek_xl"/>
    <n v="1"/>
    <x v="129"/>
    <x v="6999"/>
    <n v="25.5"/>
    <n v="25.5"/>
    <s v="XL"/>
    <s v="Classic"/>
    <s v="Kalamata Olives, Feta Cheese, Tomatoes, Garlic, Beef Chuck Roast, Red Onions"/>
    <s v="The Greek Pizza"/>
    <n v="15"/>
    <n v="10.5"/>
    <x v="1"/>
  </r>
  <r>
    <n v="17631"/>
    <n v="7738"/>
    <s v="brie_carre_s"/>
    <n v="1"/>
    <x v="129"/>
    <x v="700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7632"/>
    <n v="7738"/>
    <s v="ital_veggie_l"/>
    <n v="1"/>
    <x v="129"/>
    <x v="7000"/>
    <n v="21"/>
    <n v="21"/>
    <s v="L"/>
    <s v="Veggie"/>
    <s v="Eggplant, Artichokes, Tomatoes, Zucchini, Red Peppers, Garlic, Pesto Sauce"/>
    <s v="The Italian Vegetables Pizza"/>
    <n v="12"/>
    <n v="9"/>
    <x v="0"/>
  </r>
  <r>
    <n v="17633"/>
    <n v="7738"/>
    <s v="pepperoni_s"/>
    <n v="1"/>
    <x v="129"/>
    <x v="7000"/>
    <n v="9.75"/>
    <n v="9.75"/>
    <s v="S"/>
    <s v="Classic"/>
    <s v="Mozzarella Cheese, Pepperoni"/>
    <s v="The Pepperoni Pizza"/>
    <n v="6"/>
    <n v="3.75"/>
    <x v="1"/>
  </r>
  <r>
    <n v="17634"/>
    <n v="7738"/>
    <s v="spinach_fet_m"/>
    <n v="1"/>
    <x v="129"/>
    <x v="7000"/>
    <n v="16"/>
    <n v="16"/>
    <s v="M"/>
    <s v="Veggie"/>
    <s v="Spinach, Mushrooms, Red Onions, Feta Cheese, Garlic"/>
    <s v="The Spinach and Feta Pizza"/>
    <n v="9"/>
    <n v="7"/>
    <x v="0"/>
  </r>
  <r>
    <n v="17635"/>
    <n v="7739"/>
    <s v="ital_supr_l"/>
    <n v="1"/>
    <x v="129"/>
    <x v="7001"/>
    <n v="20.75"/>
    <n v="20.75"/>
    <s v="L"/>
    <s v="Supreme"/>
    <s v="Calabrese Salami, Capocollo, Tomatoes, Red Onions, Green Olives, Garlic"/>
    <s v="The Italian Supreme Pizza"/>
    <n v="12"/>
    <n v="8.75"/>
    <x v="0"/>
  </r>
  <r>
    <n v="17636"/>
    <n v="7739"/>
    <s v="pep_msh_pep_m"/>
    <n v="1"/>
    <x v="129"/>
    <x v="7001"/>
    <n v="14.5"/>
    <n v="14.5"/>
    <s v="M"/>
    <s v="Classic"/>
    <s v="Pepperoni, Mushrooms, Green Peppers"/>
    <s v="The Pepperoni, Mushroom, and Peppers Pizza"/>
    <n v="9"/>
    <n v="5.5"/>
    <x v="0"/>
  </r>
  <r>
    <n v="17637"/>
    <n v="7739"/>
    <s v="pepperoni_m"/>
    <n v="1"/>
    <x v="129"/>
    <x v="7001"/>
    <n v="12.5"/>
    <n v="12.5"/>
    <s v="M"/>
    <s v="Classic"/>
    <s v="Mozzarella Cheese, Pepperoni"/>
    <s v="The Pepperoni Pizza"/>
    <n v="9"/>
    <n v="3.5"/>
    <x v="1"/>
  </r>
  <r>
    <n v="17638"/>
    <n v="7739"/>
    <s v="the_greek_xl"/>
    <n v="1"/>
    <x v="129"/>
    <x v="7001"/>
    <n v="25.5"/>
    <n v="25.5"/>
    <s v="XL"/>
    <s v="Classic"/>
    <s v="Kalamata Olives, Feta Cheese, Tomatoes, Garlic, Beef Chuck Roast, Red Onions"/>
    <s v="The Greek Pizza"/>
    <n v="15"/>
    <n v="10.5"/>
    <x v="0"/>
  </r>
  <r>
    <n v="17639"/>
    <n v="7740"/>
    <s v="big_meat_s"/>
    <n v="1"/>
    <x v="129"/>
    <x v="7002"/>
    <n v="12"/>
    <n v="12"/>
    <s v="S"/>
    <s v="Classic"/>
    <s v="Bacon, Pepperoni, Italian Sausage, Chorizo Sausage"/>
    <s v="The Big Meat Pizza"/>
    <n v="6"/>
    <n v="6"/>
    <x v="1"/>
  </r>
  <r>
    <n v="17640"/>
    <n v="7740"/>
    <s v="ital_veggie_m"/>
    <n v="1"/>
    <x v="129"/>
    <x v="7002"/>
    <n v="16.75"/>
    <n v="16.75"/>
    <s v="M"/>
    <s v="Veggie"/>
    <s v="Eggplant, Artichokes, Tomatoes, Zucchini, Red Peppers, Garlic, Pesto Sauce"/>
    <s v="The Italian Vegetables Pizza"/>
    <n v="9"/>
    <n v="7.75"/>
    <x v="1"/>
  </r>
  <r>
    <n v="17641"/>
    <n v="7741"/>
    <s v="bbq_ckn_m"/>
    <n v="1"/>
    <x v="129"/>
    <x v="700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7642"/>
    <n v="7742"/>
    <s v="soppressata_s"/>
    <n v="1"/>
    <x v="129"/>
    <x v="7004"/>
    <n v="12.5"/>
    <n v="12.5"/>
    <s v="S"/>
    <s v="Supreme"/>
    <s v="Soppressata Salami, Fontina Cheese, Mozzarella Cheese, Mushrooms, Garlic"/>
    <s v="The Soppressata Pizza"/>
    <n v="6"/>
    <n v="6.5"/>
    <x v="0"/>
  </r>
  <r>
    <n v="17643"/>
    <n v="7743"/>
    <s v="peppr_salami_m"/>
    <n v="1"/>
    <x v="129"/>
    <x v="7005"/>
    <n v="16.5"/>
    <n v="16.5"/>
    <s v="M"/>
    <s v="Supreme"/>
    <s v="Genoa Salami, Capocollo, Pepperoni, Tomatoes, Asiago Cheese, Garlic"/>
    <s v="The Pepper Salami Pizza"/>
    <n v="9"/>
    <n v="7.5"/>
    <x v="0"/>
  </r>
  <r>
    <n v="17644"/>
    <n v="7743"/>
    <s v="spinach_fet_s"/>
    <n v="1"/>
    <x v="129"/>
    <x v="7005"/>
    <n v="12"/>
    <n v="12"/>
    <s v="S"/>
    <s v="Veggie"/>
    <s v="Spinach, Mushrooms, Red Onions, Feta Cheese, Garlic"/>
    <s v="The Spinach and Feta Pizza"/>
    <n v="6"/>
    <n v="6"/>
    <x v="1"/>
  </r>
  <r>
    <n v="17645"/>
    <n v="7744"/>
    <s v="pepperoni_l"/>
    <n v="1"/>
    <x v="129"/>
    <x v="7006"/>
    <n v="15.25"/>
    <n v="15.25"/>
    <s v="L"/>
    <s v="Classic"/>
    <s v="Mozzarella Cheese, Pepperoni"/>
    <s v="The Pepperoni Pizza"/>
    <n v="12"/>
    <n v="3.25"/>
    <x v="0"/>
  </r>
  <r>
    <n v="17646"/>
    <n v="7744"/>
    <s v="pepperoni_s"/>
    <n v="1"/>
    <x v="129"/>
    <x v="7006"/>
    <n v="9.75"/>
    <n v="9.75"/>
    <s v="S"/>
    <s v="Classic"/>
    <s v="Mozzarella Cheese, Pepperoni"/>
    <s v="The Pepperoni Pizza"/>
    <n v="6"/>
    <n v="3.75"/>
    <x v="0"/>
  </r>
  <r>
    <n v="17647"/>
    <n v="7744"/>
    <s v="peppr_salami_m"/>
    <n v="1"/>
    <x v="129"/>
    <x v="7006"/>
    <n v="16.5"/>
    <n v="16.5"/>
    <s v="M"/>
    <s v="Supreme"/>
    <s v="Genoa Salami, Capocollo, Pepperoni, Tomatoes, Asiago Cheese, Garlic"/>
    <s v="The Pepper Salami Pizza"/>
    <n v="9"/>
    <n v="7.5"/>
    <x v="0"/>
  </r>
  <r>
    <n v="17648"/>
    <n v="7745"/>
    <s v="spinach_supr_m"/>
    <n v="1"/>
    <x v="129"/>
    <x v="700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7649"/>
    <n v="7746"/>
    <s v="spicy_ital_m"/>
    <n v="1"/>
    <x v="129"/>
    <x v="1721"/>
    <n v="16.5"/>
    <n v="16.5"/>
    <s v="M"/>
    <s v="Supreme"/>
    <s v="Capocollo, Tomatoes, Goat Cheese, Artichokes, Peperoncini verdi, Garlic"/>
    <s v="The Spicy Italian Pizza"/>
    <n v="9"/>
    <n v="7.5"/>
    <x v="0"/>
  </r>
  <r>
    <n v="17650"/>
    <n v="7747"/>
    <s v="hawaiian_l"/>
    <n v="1"/>
    <x v="129"/>
    <x v="6461"/>
    <n v="16.5"/>
    <n v="16.5"/>
    <s v="L"/>
    <s v="Classic"/>
    <s v="Sliced Ham, Pineapple, Mozzarella Cheese"/>
    <s v="The Hawaiian Pizza"/>
    <n v="12"/>
    <n v="4.5"/>
    <x v="1"/>
  </r>
  <r>
    <n v="17651"/>
    <n v="7747"/>
    <s v="spin_pesto_l"/>
    <n v="1"/>
    <x v="129"/>
    <x v="6461"/>
    <n v="20.75"/>
    <n v="20.75"/>
    <s v="L"/>
    <s v="Veggie"/>
    <s v="Spinach, Artichokes, Tomatoes, Sun-dried Tomatoes, Garlic, Pesto Sauce"/>
    <s v="The Spinach Pesto Pizza"/>
    <n v="12"/>
    <n v="8.75"/>
    <x v="1"/>
  </r>
  <r>
    <n v="17652"/>
    <n v="7747"/>
    <s v="spinach_fet_l"/>
    <n v="1"/>
    <x v="129"/>
    <x v="6461"/>
    <n v="20.25"/>
    <n v="20.25"/>
    <s v="L"/>
    <s v="Veggie"/>
    <s v="Spinach, Mushrooms, Red Onions, Feta Cheese, Garlic"/>
    <s v="The Spinach and Feta Pizza"/>
    <n v="12"/>
    <n v="8.25"/>
    <x v="1"/>
  </r>
  <r>
    <n v="17653"/>
    <n v="7747"/>
    <s v="thai_ckn_m"/>
    <n v="1"/>
    <x v="129"/>
    <x v="6461"/>
    <n v="16.75"/>
    <n v="16.75"/>
    <s v="M"/>
    <s v="Chicken"/>
    <s v="Chicken, Pineapple, Tomatoes, Red Peppers, Thai Sweet Chilli Sauce"/>
    <s v="The Thai Chicken Pizza"/>
    <n v="9"/>
    <n v="7.75"/>
    <x v="0"/>
  </r>
  <r>
    <n v="17654"/>
    <n v="7748"/>
    <s v="four_cheese_l"/>
    <n v="1"/>
    <x v="129"/>
    <x v="70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655"/>
    <n v="7749"/>
    <s v="big_meat_s"/>
    <n v="1"/>
    <x v="129"/>
    <x v="7009"/>
    <n v="12"/>
    <n v="12"/>
    <s v="S"/>
    <s v="Classic"/>
    <s v="Bacon, Pepperoni, Italian Sausage, Chorizo Sausage"/>
    <s v="The Big Meat Pizza"/>
    <n v="6"/>
    <n v="6"/>
    <x v="1"/>
  </r>
  <r>
    <n v="17656"/>
    <n v="7749"/>
    <s v="calabrese_m"/>
    <n v="1"/>
    <x v="129"/>
    <x v="7009"/>
    <n v="16.25"/>
    <n v="16.25"/>
    <s v="M"/>
    <s v="Supreme"/>
    <s v="慛duja Salami, Pancetta, Tomatoes, Red Onions, Friggitello Peppers, Garlic"/>
    <s v="The Calabrese Pizza"/>
    <n v="9"/>
    <n v="7.25"/>
    <x v="0"/>
  </r>
  <r>
    <n v="17657"/>
    <n v="7749"/>
    <s v="ital_supr_l"/>
    <n v="1"/>
    <x v="129"/>
    <x v="7009"/>
    <n v="20.75"/>
    <n v="20.75"/>
    <s v="L"/>
    <s v="Supreme"/>
    <s v="Calabrese Salami, Capocollo, Tomatoes, Red Onions, Green Olives, Garlic"/>
    <s v="The Italian Supreme Pizza"/>
    <n v="12"/>
    <n v="8.75"/>
    <x v="0"/>
  </r>
  <r>
    <n v="17658"/>
    <n v="7749"/>
    <s v="veggie_veg_m"/>
    <n v="1"/>
    <x v="129"/>
    <x v="700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7659"/>
    <n v="7750"/>
    <s v="classic_dlx_l"/>
    <n v="1"/>
    <x v="129"/>
    <x v="7010"/>
    <n v="20.5"/>
    <n v="20.5"/>
    <s v="L"/>
    <s v="Classic"/>
    <s v="Pepperoni, Mushrooms, Red Onions, Red Peppers, Bacon"/>
    <s v="The Classic Deluxe Pizza"/>
    <n v="12"/>
    <n v="8.5"/>
    <x v="1"/>
  </r>
  <r>
    <n v="17660"/>
    <n v="7750"/>
    <s v="pep_msh_pep_l"/>
    <n v="1"/>
    <x v="129"/>
    <x v="7010"/>
    <n v="17.5"/>
    <n v="17.5"/>
    <s v="L"/>
    <s v="Classic"/>
    <s v="Pepperoni, Mushrooms, Green Peppers"/>
    <s v="The Pepperoni, Mushroom, and Peppers Pizza"/>
    <n v="12"/>
    <n v="5.5"/>
    <x v="0"/>
  </r>
  <r>
    <n v="17661"/>
    <n v="7750"/>
    <s v="spin_pesto_l"/>
    <n v="1"/>
    <x v="129"/>
    <x v="7010"/>
    <n v="20.75"/>
    <n v="20.75"/>
    <s v="L"/>
    <s v="Veggie"/>
    <s v="Spinach, Artichokes, Tomatoes, Sun-dried Tomatoes, Garlic, Pesto Sauce"/>
    <s v="The Spinach Pesto Pizza"/>
    <n v="12"/>
    <n v="8.75"/>
    <x v="1"/>
  </r>
  <r>
    <n v="17662"/>
    <n v="7751"/>
    <s v="five_cheese_l"/>
    <n v="1"/>
    <x v="129"/>
    <x v="701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663"/>
    <n v="7751"/>
    <s v="pepperoni_s"/>
    <n v="1"/>
    <x v="129"/>
    <x v="7011"/>
    <n v="9.75"/>
    <n v="9.75"/>
    <s v="S"/>
    <s v="Classic"/>
    <s v="Mozzarella Cheese, Pepperoni"/>
    <s v="The Pepperoni Pizza"/>
    <n v="6"/>
    <n v="3.75"/>
    <x v="1"/>
  </r>
  <r>
    <n v="17664"/>
    <n v="7752"/>
    <s v="thai_ckn_l"/>
    <n v="1"/>
    <x v="129"/>
    <x v="7012"/>
    <n v="20.75"/>
    <n v="20.75"/>
    <s v="L"/>
    <s v="Chicken"/>
    <s v="Chicken, Pineapple, Tomatoes, Red Peppers, Thai Sweet Chilli Sauce"/>
    <s v="The Thai Chicken Pizza"/>
    <n v="12"/>
    <n v="8.75"/>
    <x v="0"/>
  </r>
  <r>
    <n v="17665"/>
    <n v="7753"/>
    <s v="classic_dlx_s"/>
    <n v="1"/>
    <x v="129"/>
    <x v="6759"/>
    <n v="12"/>
    <n v="12"/>
    <s v="S"/>
    <s v="Classic"/>
    <s v="Pepperoni, Mushrooms, Red Onions, Red Peppers, Bacon"/>
    <s v="The Classic Deluxe Pizza"/>
    <n v="6"/>
    <n v="6"/>
    <x v="0"/>
  </r>
  <r>
    <n v="17666"/>
    <n v="7753"/>
    <s v="napolitana_l"/>
    <n v="1"/>
    <x v="129"/>
    <x v="6759"/>
    <n v="20.5"/>
    <n v="20.5"/>
    <s v="L"/>
    <s v="Classic"/>
    <s v="Tomatoes, Anchovies, Green Olives, Red Onions, Garlic"/>
    <s v="The Napolitana Pizza"/>
    <n v="12"/>
    <n v="8.5"/>
    <x v="1"/>
  </r>
  <r>
    <n v="17667"/>
    <n v="7754"/>
    <s v="four_cheese_l"/>
    <n v="1"/>
    <x v="129"/>
    <x v="701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668"/>
    <n v="7755"/>
    <s v="mexicana_l"/>
    <n v="1"/>
    <x v="129"/>
    <x v="701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7669"/>
    <n v="7756"/>
    <s v="ital_cpcllo_s"/>
    <n v="1"/>
    <x v="129"/>
    <x v="7015"/>
    <n v="12"/>
    <n v="12"/>
    <s v="S"/>
    <s v="Classic"/>
    <s v="Capocollo, Red Peppers, Tomatoes, Goat Cheese, Garlic, Oregano"/>
    <s v="The Italian Capocollo Pizza"/>
    <n v="6"/>
    <n v="6"/>
    <x v="0"/>
  </r>
  <r>
    <n v="17670"/>
    <n v="7757"/>
    <s v="spin_pesto_m"/>
    <n v="1"/>
    <x v="129"/>
    <x v="7016"/>
    <n v="16.5"/>
    <n v="16.5"/>
    <s v="M"/>
    <s v="Veggie"/>
    <s v="Spinach, Artichokes, Tomatoes, Sun-dried Tomatoes, Garlic, Pesto Sauce"/>
    <s v="The Spinach Pesto Pizza"/>
    <n v="9"/>
    <n v="7.5"/>
    <x v="1"/>
  </r>
  <r>
    <n v="17671"/>
    <n v="7758"/>
    <s v="cali_ckn_s"/>
    <n v="1"/>
    <x v="129"/>
    <x v="701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7672"/>
    <n v="7758"/>
    <s v="classic_dlx_m"/>
    <n v="1"/>
    <x v="129"/>
    <x v="7017"/>
    <n v="16"/>
    <n v="16"/>
    <s v="M"/>
    <s v="Classic"/>
    <s v="Pepperoni, Mushrooms, Red Onions, Red Peppers, Bacon"/>
    <s v="The Classic Deluxe Pizza"/>
    <n v="9"/>
    <n v="7"/>
    <x v="1"/>
  </r>
  <r>
    <n v="17673"/>
    <n v="7758"/>
    <s v="mexicana_l"/>
    <n v="1"/>
    <x v="129"/>
    <x v="701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7674"/>
    <n v="7759"/>
    <s v="napolitana_l"/>
    <n v="1"/>
    <x v="129"/>
    <x v="7018"/>
    <n v="20.5"/>
    <n v="20.5"/>
    <s v="L"/>
    <s v="Classic"/>
    <s v="Tomatoes, Anchovies, Green Olives, Red Onions, Garlic"/>
    <s v="The Napolitana Pizza"/>
    <n v="12"/>
    <n v="8.5"/>
    <x v="1"/>
  </r>
  <r>
    <n v="17675"/>
    <n v="7760"/>
    <s v="cali_ckn_m"/>
    <n v="1"/>
    <x v="129"/>
    <x v="579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676"/>
    <n v="7760"/>
    <s v="sicilian_s"/>
    <n v="1"/>
    <x v="129"/>
    <x v="5792"/>
    <n v="12.25"/>
    <n v="12.25"/>
    <s v="S"/>
    <s v="Supreme"/>
    <s v="Coarse Sicilian Salami, Tomatoes, Green Olives, Luganega Sausage, Onions, Garlic"/>
    <s v="The Sicilian Pizza"/>
    <n v="6"/>
    <n v="6.25"/>
    <x v="0"/>
  </r>
  <r>
    <n v="17677"/>
    <n v="7760"/>
    <s v="thai_ckn_s"/>
    <n v="1"/>
    <x v="129"/>
    <x v="5792"/>
    <n v="12.75"/>
    <n v="12.75"/>
    <s v="S"/>
    <s v="Chicken"/>
    <s v="Chicken, Pineapple, Tomatoes, Red Peppers, Thai Sweet Chilli Sauce"/>
    <s v="The Thai Chicken Pizza"/>
    <n v="6"/>
    <n v="6.75"/>
    <x v="1"/>
  </r>
  <r>
    <n v="17678"/>
    <n v="7760"/>
    <s v="veggie_veg_l"/>
    <n v="1"/>
    <x v="129"/>
    <x v="579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7679"/>
    <n v="7761"/>
    <s v="cali_ckn_s"/>
    <n v="1"/>
    <x v="130"/>
    <x v="701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7680"/>
    <n v="7762"/>
    <s v="bbq_ckn_m"/>
    <n v="2"/>
    <x v="130"/>
    <x v="7020"/>
    <n v="16.75"/>
    <n v="33.5"/>
    <s v="M"/>
    <s v="Chicken"/>
    <s v="Barbecued Chicken, Red Peppers, Green Peppers, Tomatoes, Red Onions, Barbecue Sauce"/>
    <s v="The Barbecue Chicken Pizza"/>
    <n v="9"/>
    <n v="24.5"/>
    <x v="0"/>
  </r>
  <r>
    <n v="17681"/>
    <n v="7763"/>
    <s v="classic_dlx_s"/>
    <n v="1"/>
    <x v="130"/>
    <x v="7021"/>
    <n v="12"/>
    <n v="12"/>
    <s v="S"/>
    <s v="Classic"/>
    <s v="Pepperoni, Mushrooms, Red Onions, Red Peppers, Bacon"/>
    <s v="The Classic Deluxe Pizza"/>
    <n v="6"/>
    <n v="6"/>
    <x v="1"/>
  </r>
  <r>
    <n v="17682"/>
    <n v="7763"/>
    <s v="four_cheese_m"/>
    <n v="1"/>
    <x v="130"/>
    <x v="702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7683"/>
    <n v="7764"/>
    <s v="cali_ckn_l"/>
    <n v="1"/>
    <x v="130"/>
    <x v="702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7684"/>
    <n v="7764"/>
    <s v="ckn_alfredo_m"/>
    <n v="1"/>
    <x v="130"/>
    <x v="7022"/>
    <n v="16.75"/>
    <n v="16.75"/>
    <s v="M"/>
    <s v="Chicken"/>
    <s v="Chicken, Red Onions, Red Peppers, Mushrooms, Asiago Cheese, Alfredo Sauce"/>
    <s v="The Chicken Alfredo Pizza"/>
    <n v="9"/>
    <n v="7.75"/>
    <x v="1"/>
  </r>
  <r>
    <n v="17685"/>
    <n v="7764"/>
    <s v="ital_cpcllo_l"/>
    <n v="1"/>
    <x v="130"/>
    <x v="7022"/>
    <n v="20.5"/>
    <n v="20.5"/>
    <s v="L"/>
    <s v="Classic"/>
    <s v="Capocollo, Red Peppers, Tomatoes, Goat Cheese, Garlic, Oregano"/>
    <s v="The Italian Capocollo Pizza"/>
    <n v="12"/>
    <n v="8.5"/>
    <x v="1"/>
  </r>
  <r>
    <n v="17686"/>
    <n v="7764"/>
    <s v="pep_msh_pep_s"/>
    <n v="1"/>
    <x v="130"/>
    <x v="7022"/>
    <n v="11"/>
    <n v="11"/>
    <s v="S"/>
    <s v="Classic"/>
    <s v="Pepperoni, Mushrooms, Green Peppers"/>
    <s v="The Pepperoni, Mushroom, and Peppers Pizza"/>
    <n v="6"/>
    <n v="5"/>
    <x v="0"/>
  </r>
  <r>
    <n v="17687"/>
    <n v="7765"/>
    <s v="green_garden_m"/>
    <n v="1"/>
    <x v="130"/>
    <x v="7023"/>
    <n v="16"/>
    <n v="16"/>
    <s v="M"/>
    <s v="Veggie"/>
    <s v="Spinach, Mushrooms, Tomatoes, Green Olives, Feta Cheese"/>
    <s v="The Green Garden Pizza"/>
    <n v="9"/>
    <n v="7"/>
    <x v="0"/>
  </r>
  <r>
    <n v="17688"/>
    <n v="7765"/>
    <s v="southw_ckn_s"/>
    <n v="1"/>
    <x v="130"/>
    <x v="702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7689"/>
    <n v="7766"/>
    <s v="thai_ckn_s"/>
    <n v="1"/>
    <x v="130"/>
    <x v="7024"/>
    <n v="12.75"/>
    <n v="12.75"/>
    <s v="S"/>
    <s v="Chicken"/>
    <s v="Chicken, Pineapple, Tomatoes, Red Peppers, Thai Sweet Chilli Sauce"/>
    <s v="The Thai Chicken Pizza"/>
    <n v="6"/>
    <n v="6.75"/>
    <x v="0"/>
  </r>
  <r>
    <n v="17690"/>
    <n v="7767"/>
    <s v="spin_pesto_s"/>
    <n v="1"/>
    <x v="130"/>
    <x v="1587"/>
    <n v="12.5"/>
    <n v="12.5"/>
    <s v="S"/>
    <s v="Veggie"/>
    <s v="Spinach, Artichokes, Tomatoes, Sun-dried Tomatoes, Garlic, Pesto Sauce"/>
    <s v="The Spinach Pesto Pizza"/>
    <n v="6"/>
    <n v="6.5"/>
    <x v="0"/>
  </r>
  <r>
    <n v="17691"/>
    <n v="7767"/>
    <s v="spinach_supr_s"/>
    <n v="1"/>
    <x v="130"/>
    <x v="158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7692"/>
    <n v="7768"/>
    <s v="ital_supr_m"/>
    <n v="1"/>
    <x v="130"/>
    <x v="7025"/>
    <n v="16.5"/>
    <n v="16.5"/>
    <s v="M"/>
    <s v="Supreme"/>
    <s v="Calabrese Salami, Capocollo, Tomatoes, Red Onions, Green Olives, Garlic"/>
    <s v="The Italian Supreme Pizza"/>
    <n v="9"/>
    <n v="7.5"/>
    <x v="1"/>
  </r>
  <r>
    <n v="17693"/>
    <n v="7769"/>
    <s v="big_meat_s"/>
    <n v="1"/>
    <x v="130"/>
    <x v="4640"/>
    <n v="12"/>
    <n v="12"/>
    <s v="S"/>
    <s v="Classic"/>
    <s v="Bacon, Pepperoni, Italian Sausage, Chorizo Sausage"/>
    <s v="The Big Meat Pizza"/>
    <n v="6"/>
    <n v="6"/>
    <x v="0"/>
  </r>
  <r>
    <n v="17694"/>
    <n v="7769"/>
    <s v="calabrese_l"/>
    <n v="1"/>
    <x v="130"/>
    <x v="4640"/>
    <n v="20.25"/>
    <n v="20.25"/>
    <s v="L"/>
    <s v="Supreme"/>
    <s v="慛duja Salami, Pancetta, Tomatoes, Red Onions, Friggitello Peppers, Garlic"/>
    <s v="The Calabrese Pizza"/>
    <n v="12"/>
    <n v="8.25"/>
    <x v="1"/>
  </r>
  <r>
    <n v="17695"/>
    <n v="7769"/>
    <s v="cali_ckn_m"/>
    <n v="1"/>
    <x v="130"/>
    <x v="464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696"/>
    <n v="7769"/>
    <s v="classic_dlx_l"/>
    <n v="1"/>
    <x v="130"/>
    <x v="4640"/>
    <n v="20.5"/>
    <n v="20.5"/>
    <s v="L"/>
    <s v="Classic"/>
    <s v="Pepperoni, Mushrooms, Red Onions, Red Peppers, Bacon"/>
    <s v="The Classic Deluxe Pizza"/>
    <n v="12"/>
    <n v="8.5"/>
    <x v="1"/>
  </r>
  <r>
    <n v="17697"/>
    <n v="7769"/>
    <s v="ital_cpcllo_l"/>
    <n v="1"/>
    <x v="130"/>
    <x v="4640"/>
    <n v="20.5"/>
    <n v="20.5"/>
    <s v="L"/>
    <s v="Classic"/>
    <s v="Capocollo, Red Peppers, Tomatoes, Goat Cheese, Garlic, Oregano"/>
    <s v="The Italian Capocollo Pizza"/>
    <n v="12"/>
    <n v="8.5"/>
    <x v="0"/>
  </r>
  <r>
    <n v="17698"/>
    <n v="7769"/>
    <s v="ital_cpcllo_s"/>
    <n v="1"/>
    <x v="130"/>
    <x v="4640"/>
    <n v="12"/>
    <n v="12"/>
    <s v="S"/>
    <s v="Classic"/>
    <s v="Capocollo, Red Peppers, Tomatoes, Goat Cheese, Garlic, Oregano"/>
    <s v="The Italian Capocollo Pizza"/>
    <n v="6"/>
    <n v="6"/>
    <x v="0"/>
  </r>
  <r>
    <n v="17699"/>
    <n v="7769"/>
    <s v="ital_supr_l"/>
    <n v="1"/>
    <x v="130"/>
    <x v="4640"/>
    <n v="20.75"/>
    <n v="20.75"/>
    <s v="L"/>
    <s v="Supreme"/>
    <s v="Calabrese Salami, Capocollo, Tomatoes, Red Onions, Green Olives, Garlic"/>
    <s v="The Italian Supreme Pizza"/>
    <n v="12"/>
    <n v="8.75"/>
    <x v="1"/>
  </r>
  <r>
    <n v="17700"/>
    <n v="7769"/>
    <s v="ital_supr_m"/>
    <n v="1"/>
    <x v="130"/>
    <x v="4640"/>
    <n v="16.5"/>
    <n v="16.5"/>
    <s v="M"/>
    <s v="Supreme"/>
    <s v="Calabrese Salami, Capocollo, Tomatoes, Red Onions, Green Olives, Garlic"/>
    <s v="The Italian Supreme Pizza"/>
    <n v="9"/>
    <n v="7.5"/>
    <x v="0"/>
  </r>
  <r>
    <n v="17701"/>
    <n v="7769"/>
    <s v="ital_veggie_l"/>
    <n v="1"/>
    <x v="130"/>
    <x v="4640"/>
    <n v="21"/>
    <n v="21"/>
    <s v="L"/>
    <s v="Veggie"/>
    <s v="Eggplant, Artichokes, Tomatoes, Zucchini, Red Peppers, Garlic, Pesto Sauce"/>
    <s v="The Italian Vegetables Pizza"/>
    <n v="12"/>
    <n v="9"/>
    <x v="0"/>
  </r>
  <r>
    <n v="17702"/>
    <n v="7769"/>
    <s v="mediterraneo_l"/>
    <n v="1"/>
    <x v="130"/>
    <x v="464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7703"/>
    <n v="7769"/>
    <s v="soppressata_l"/>
    <n v="1"/>
    <x v="130"/>
    <x v="4640"/>
    <n v="20.75"/>
    <n v="20.75"/>
    <s v="L"/>
    <s v="Supreme"/>
    <s v="Soppressata Salami, Fontina Cheese, Mozzarella Cheese, Mushrooms, Garlic"/>
    <s v="The Soppressata Pizza"/>
    <n v="12"/>
    <n v="8.75"/>
    <x v="1"/>
  </r>
  <r>
    <n v="17704"/>
    <n v="7770"/>
    <s v="bbq_ckn_m"/>
    <n v="1"/>
    <x v="130"/>
    <x v="73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705"/>
    <n v="7770"/>
    <s v="thai_ckn_m"/>
    <n v="1"/>
    <x v="130"/>
    <x v="736"/>
    <n v="16.75"/>
    <n v="16.75"/>
    <s v="M"/>
    <s v="Chicken"/>
    <s v="Chicken, Pineapple, Tomatoes, Red Peppers, Thai Sweet Chilli Sauce"/>
    <s v="The Thai Chicken Pizza"/>
    <n v="9"/>
    <n v="7.75"/>
    <x v="1"/>
  </r>
  <r>
    <n v="17706"/>
    <n v="7771"/>
    <s v="southw_ckn_s"/>
    <n v="1"/>
    <x v="130"/>
    <x v="702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7707"/>
    <n v="7772"/>
    <s v="spinach_supr_s"/>
    <n v="1"/>
    <x v="130"/>
    <x v="212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7708"/>
    <n v="7773"/>
    <s v="bbq_ckn_l"/>
    <n v="1"/>
    <x v="130"/>
    <x v="280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709"/>
    <n v="7774"/>
    <s v="ckn_alfredo_m"/>
    <n v="1"/>
    <x v="130"/>
    <x v="2905"/>
    <n v="16.75"/>
    <n v="16.75"/>
    <s v="M"/>
    <s v="Chicken"/>
    <s v="Chicken, Red Onions, Red Peppers, Mushrooms, Asiago Cheese, Alfredo Sauce"/>
    <s v="The Chicken Alfredo Pizza"/>
    <n v="9"/>
    <n v="7.75"/>
    <x v="0"/>
  </r>
  <r>
    <n v="17710"/>
    <n v="7775"/>
    <s v="thai_ckn_l"/>
    <n v="1"/>
    <x v="130"/>
    <x v="7027"/>
    <n v="20.75"/>
    <n v="20.75"/>
    <s v="L"/>
    <s v="Chicken"/>
    <s v="Chicken, Pineapple, Tomatoes, Red Peppers, Thai Sweet Chilli Sauce"/>
    <s v="The Thai Chicken Pizza"/>
    <n v="12"/>
    <n v="8.75"/>
    <x v="1"/>
  </r>
  <r>
    <n v="17711"/>
    <n v="7776"/>
    <s v="big_meat_s"/>
    <n v="1"/>
    <x v="130"/>
    <x v="7028"/>
    <n v="12"/>
    <n v="12"/>
    <s v="S"/>
    <s v="Classic"/>
    <s v="Bacon, Pepperoni, Italian Sausage, Chorizo Sausage"/>
    <s v="The Big Meat Pizza"/>
    <n v="6"/>
    <n v="6"/>
    <x v="0"/>
  </r>
  <r>
    <n v="17712"/>
    <n v="7777"/>
    <s v="cali_ckn_m"/>
    <n v="1"/>
    <x v="130"/>
    <x v="702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713"/>
    <n v="7778"/>
    <s v="hawaiian_s"/>
    <n v="1"/>
    <x v="130"/>
    <x v="7030"/>
    <n v="10.5"/>
    <n v="10.5"/>
    <s v="S"/>
    <s v="Classic"/>
    <s v="Sliced Ham, Pineapple, Mozzarella Cheese"/>
    <s v="The Hawaiian Pizza"/>
    <n v="6"/>
    <n v="4.5"/>
    <x v="0"/>
  </r>
  <r>
    <n v="17714"/>
    <n v="7779"/>
    <s v="green_garden_s"/>
    <n v="1"/>
    <x v="130"/>
    <x v="7031"/>
    <n v="12"/>
    <n v="12"/>
    <s v="S"/>
    <s v="Veggie"/>
    <s v="Spinach, Mushrooms, Tomatoes, Green Olives, Feta Cheese"/>
    <s v="The Green Garden Pizza"/>
    <n v="6"/>
    <n v="6"/>
    <x v="1"/>
  </r>
  <r>
    <n v="17715"/>
    <n v="7779"/>
    <s v="spicy_ital_m"/>
    <n v="1"/>
    <x v="130"/>
    <x v="7031"/>
    <n v="16.5"/>
    <n v="16.5"/>
    <s v="M"/>
    <s v="Supreme"/>
    <s v="Capocollo, Tomatoes, Goat Cheese, Artichokes, Peperoncini verdi, Garlic"/>
    <s v="The Spicy Italian Pizza"/>
    <n v="9"/>
    <n v="7.5"/>
    <x v="0"/>
  </r>
  <r>
    <n v="17716"/>
    <n v="7780"/>
    <s v="classic_dlx_s"/>
    <n v="1"/>
    <x v="130"/>
    <x v="7032"/>
    <n v="12"/>
    <n v="12"/>
    <s v="S"/>
    <s v="Classic"/>
    <s v="Pepperoni, Mushrooms, Red Onions, Red Peppers, Bacon"/>
    <s v="The Classic Deluxe Pizza"/>
    <n v="6"/>
    <n v="6"/>
    <x v="1"/>
  </r>
  <r>
    <n v="17717"/>
    <n v="7781"/>
    <s v="southw_ckn_s"/>
    <n v="1"/>
    <x v="130"/>
    <x v="703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7718"/>
    <n v="7781"/>
    <s v="spin_pesto_l"/>
    <n v="1"/>
    <x v="130"/>
    <x v="7033"/>
    <n v="20.75"/>
    <n v="20.75"/>
    <s v="L"/>
    <s v="Veggie"/>
    <s v="Spinach, Artichokes, Tomatoes, Sun-dried Tomatoes, Garlic, Pesto Sauce"/>
    <s v="The Spinach Pesto Pizza"/>
    <n v="12"/>
    <n v="8.75"/>
    <x v="1"/>
  </r>
  <r>
    <n v="17719"/>
    <n v="7782"/>
    <s v="four_cheese_m"/>
    <n v="1"/>
    <x v="130"/>
    <x v="703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7720"/>
    <n v="7782"/>
    <s v="mediterraneo_l"/>
    <n v="1"/>
    <x v="130"/>
    <x v="703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7721"/>
    <n v="7782"/>
    <s v="sicilian_l"/>
    <n v="1"/>
    <x v="130"/>
    <x v="7034"/>
    <n v="20.25"/>
    <n v="20.25"/>
    <s v="L"/>
    <s v="Supreme"/>
    <s v="Coarse Sicilian Salami, Tomatoes, Green Olives, Luganega Sausage, Onions, Garlic"/>
    <s v="The Sicilian Pizza"/>
    <n v="12"/>
    <n v="8.25"/>
    <x v="1"/>
  </r>
  <r>
    <n v="17722"/>
    <n v="7782"/>
    <s v="spinach_fet_m"/>
    <n v="1"/>
    <x v="130"/>
    <x v="7034"/>
    <n v="16"/>
    <n v="16"/>
    <s v="M"/>
    <s v="Veggie"/>
    <s v="Spinach, Mushrooms, Red Onions, Feta Cheese, Garlic"/>
    <s v="The Spinach and Feta Pizza"/>
    <n v="9"/>
    <n v="7"/>
    <x v="0"/>
  </r>
  <r>
    <n v="17723"/>
    <n v="7783"/>
    <s v="bbq_ckn_l"/>
    <n v="1"/>
    <x v="130"/>
    <x v="703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724"/>
    <n v="7783"/>
    <s v="cali_ckn_m"/>
    <n v="1"/>
    <x v="130"/>
    <x v="703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725"/>
    <n v="7783"/>
    <s v="napolitana_s"/>
    <n v="1"/>
    <x v="130"/>
    <x v="7035"/>
    <n v="12"/>
    <n v="12"/>
    <s v="S"/>
    <s v="Classic"/>
    <s v="Tomatoes, Anchovies, Green Olives, Red Onions, Garlic"/>
    <s v="The Napolitana Pizza"/>
    <n v="6"/>
    <n v="6"/>
    <x v="1"/>
  </r>
  <r>
    <n v="17726"/>
    <n v="7783"/>
    <s v="thai_ckn_l"/>
    <n v="1"/>
    <x v="130"/>
    <x v="7035"/>
    <n v="20.75"/>
    <n v="20.75"/>
    <s v="L"/>
    <s v="Chicken"/>
    <s v="Chicken, Pineapple, Tomatoes, Red Peppers, Thai Sweet Chilli Sauce"/>
    <s v="The Thai Chicken Pizza"/>
    <n v="12"/>
    <n v="8.75"/>
    <x v="0"/>
  </r>
  <r>
    <n v="17727"/>
    <n v="7784"/>
    <s v="big_meat_s"/>
    <n v="1"/>
    <x v="130"/>
    <x v="7036"/>
    <n v="12"/>
    <n v="12"/>
    <s v="S"/>
    <s v="Classic"/>
    <s v="Bacon, Pepperoni, Italian Sausage, Chorizo Sausage"/>
    <s v="The Big Meat Pizza"/>
    <n v="6"/>
    <n v="6"/>
    <x v="1"/>
  </r>
  <r>
    <n v="17728"/>
    <n v="7784"/>
    <s v="classic_dlx_m"/>
    <n v="1"/>
    <x v="130"/>
    <x v="7036"/>
    <n v="16"/>
    <n v="16"/>
    <s v="M"/>
    <s v="Classic"/>
    <s v="Pepperoni, Mushrooms, Red Onions, Red Peppers, Bacon"/>
    <s v="The Classic Deluxe Pizza"/>
    <n v="9"/>
    <n v="7"/>
    <x v="1"/>
  </r>
  <r>
    <n v="17729"/>
    <n v="7784"/>
    <s v="classic_dlx_s"/>
    <n v="1"/>
    <x v="130"/>
    <x v="7036"/>
    <n v="12"/>
    <n v="12"/>
    <s v="S"/>
    <s v="Classic"/>
    <s v="Pepperoni, Mushrooms, Red Onions, Red Peppers, Bacon"/>
    <s v="The Classic Deluxe Pizza"/>
    <n v="6"/>
    <n v="6"/>
    <x v="1"/>
  </r>
  <r>
    <n v="17730"/>
    <n v="7784"/>
    <s v="five_cheese_l"/>
    <n v="1"/>
    <x v="130"/>
    <x v="703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731"/>
    <n v="7784"/>
    <s v="mediterraneo_m"/>
    <n v="1"/>
    <x v="130"/>
    <x v="7036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7732"/>
    <n v="7784"/>
    <s v="spicy_ital_l"/>
    <n v="1"/>
    <x v="130"/>
    <x v="7036"/>
    <n v="20.75"/>
    <n v="20.75"/>
    <s v="L"/>
    <s v="Supreme"/>
    <s v="Capocollo, Tomatoes, Goat Cheese, Artichokes, Peperoncini verdi, Garlic"/>
    <s v="The Spicy Italian Pizza"/>
    <n v="12"/>
    <n v="8.75"/>
    <x v="1"/>
  </r>
  <r>
    <n v="17733"/>
    <n v="7785"/>
    <s v="bbq_ckn_m"/>
    <n v="2"/>
    <x v="130"/>
    <x v="7037"/>
    <n v="16.75"/>
    <n v="33.5"/>
    <s v="M"/>
    <s v="Chicken"/>
    <s v="Barbecued Chicken, Red Peppers, Green Peppers, Tomatoes, Red Onions, Barbecue Sauce"/>
    <s v="The Barbecue Chicken Pizza"/>
    <n v="9"/>
    <n v="24.5"/>
    <x v="0"/>
  </r>
  <r>
    <n v="17734"/>
    <n v="7786"/>
    <s v="five_cheese_l"/>
    <n v="1"/>
    <x v="130"/>
    <x v="703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735"/>
    <n v="7786"/>
    <s v="four_cheese_l"/>
    <n v="1"/>
    <x v="130"/>
    <x v="703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736"/>
    <n v="7786"/>
    <s v="napolitana_l"/>
    <n v="1"/>
    <x v="130"/>
    <x v="7038"/>
    <n v="20.5"/>
    <n v="20.5"/>
    <s v="L"/>
    <s v="Classic"/>
    <s v="Tomatoes, Anchovies, Green Olives, Red Onions, Garlic"/>
    <s v="The Napolitana Pizza"/>
    <n v="12"/>
    <n v="8.5"/>
    <x v="1"/>
  </r>
  <r>
    <n v="17737"/>
    <n v="7786"/>
    <s v="prsc_argla_l"/>
    <n v="1"/>
    <x v="130"/>
    <x v="7038"/>
    <n v="20.75"/>
    <n v="20.75"/>
    <s v="L"/>
    <s v="Supreme"/>
    <s v="Prosciutto di San Daniele, Arugula, Mozzarella Cheese"/>
    <s v="The Prosciutto and Arugula Pizza"/>
    <n v="12"/>
    <n v="8.75"/>
    <x v="0"/>
  </r>
  <r>
    <n v="17738"/>
    <n v="7787"/>
    <s v="the_greek_s"/>
    <n v="1"/>
    <x v="130"/>
    <x v="7039"/>
    <n v="12"/>
    <n v="12"/>
    <s v="S"/>
    <s v="Classic"/>
    <s v="Kalamata Olives, Feta Cheese, Tomatoes, Garlic, Beef Chuck Roast, Red Onions"/>
    <s v="The Greek Pizza"/>
    <n v="6"/>
    <n v="6"/>
    <x v="1"/>
  </r>
  <r>
    <n v="17739"/>
    <n v="7788"/>
    <s v="bbq_ckn_l"/>
    <n v="1"/>
    <x v="130"/>
    <x v="704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7740"/>
    <n v="7788"/>
    <s v="brie_carre_s"/>
    <n v="1"/>
    <x v="130"/>
    <x v="704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7741"/>
    <n v="7788"/>
    <s v="soppressata_s"/>
    <n v="1"/>
    <x v="130"/>
    <x v="7040"/>
    <n v="12.5"/>
    <n v="12.5"/>
    <s v="S"/>
    <s v="Supreme"/>
    <s v="Soppressata Salami, Fontina Cheese, Mozzarella Cheese, Mushrooms, Garlic"/>
    <s v="The Soppressata Pizza"/>
    <n v="6"/>
    <n v="6.5"/>
    <x v="0"/>
  </r>
  <r>
    <n v="17742"/>
    <n v="7789"/>
    <s v="bbq_ckn_s"/>
    <n v="1"/>
    <x v="130"/>
    <x v="704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7743"/>
    <n v="7789"/>
    <s v="green_garden_s"/>
    <n v="1"/>
    <x v="130"/>
    <x v="7041"/>
    <n v="12"/>
    <n v="12"/>
    <s v="S"/>
    <s v="Veggie"/>
    <s v="Spinach, Mushrooms, Tomatoes, Green Olives, Feta Cheese"/>
    <s v="The Green Garden Pizza"/>
    <n v="6"/>
    <n v="6"/>
    <x v="1"/>
  </r>
  <r>
    <n v="17744"/>
    <n v="7789"/>
    <s v="soppressata_l"/>
    <n v="1"/>
    <x v="130"/>
    <x v="7041"/>
    <n v="20.75"/>
    <n v="20.75"/>
    <s v="L"/>
    <s v="Supreme"/>
    <s v="Soppressata Salami, Fontina Cheese, Mozzarella Cheese, Mushrooms, Garlic"/>
    <s v="The Soppressata Pizza"/>
    <n v="12"/>
    <n v="8.75"/>
    <x v="0"/>
  </r>
  <r>
    <n v="17745"/>
    <n v="7789"/>
    <s v="southw_ckn_s"/>
    <n v="1"/>
    <x v="130"/>
    <x v="704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7746"/>
    <n v="7790"/>
    <s v="brie_carre_s"/>
    <n v="1"/>
    <x v="130"/>
    <x v="704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7747"/>
    <n v="7790"/>
    <s v="ital_cpcllo_s"/>
    <n v="1"/>
    <x v="130"/>
    <x v="7042"/>
    <n v="12"/>
    <n v="12"/>
    <s v="S"/>
    <s v="Classic"/>
    <s v="Capocollo, Red Peppers, Tomatoes, Goat Cheese, Garlic, Oregano"/>
    <s v="The Italian Capocollo Pizza"/>
    <n v="6"/>
    <n v="6"/>
    <x v="1"/>
  </r>
  <r>
    <n v="17748"/>
    <n v="7790"/>
    <s v="peppr_salami_m"/>
    <n v="1"/>
    <x v="130"/>
    <x v="7042"/>
    <n v="16.5"/>
    <n v="16.5"/>
    <s v="M"/>
    <s v="Supreme"/>
    <s v="Genoa Salami, Capocollo, Pepperoni, Tomatoes, Asiago Cheese, Garlic"/>
    <s v="The Pepper Salami Pizza"/>
    <n v="9"/>
    <n v="7.5"/>
    <x v="0"/>
  </r>
  <r>
    <n v="17749"/>
    <n v="7790"/>
    <s v="spinach_supr_l"/>
    <n v="1"/>
    <x v="130"/>
    <x v="704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7750"/>
    <n v="7791"/>
    <s v="five_cheese_l"/>
    <n v="1"/>
    <x v="130"/>
    <x v="704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751"/>
    <n v="7791"/>
    <s v="ital_veggie_m"/>
    <n v="1"/>
    <x v="130"/>
    <x v="7043"/>
    <n v="16.75"/>
    <n v="16.75"/>
    <s v="M"/>
    <s v="Veggie"/>
    <s v="Eggplant, Artichokes, Tomatoes, Zucchini, Red Peppers, Garlic, Pesto Sauce"/>
    <s v="The Italian Vegetables Pizza"/>
    <n v="9"/>
    <n v="7.75"/>
    <x v="1"/>
  </r>
  <r>
    <n v="17752"/>
    <n v="7792"/>
    <s v="mediterraneo_l"/>
    <n v="1"/>
    <x v="130"/>
    <x v="684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7753"/>
    <n v="7792"/>
    <s v="spicy_ital_l"/>
    <n v="1"/>
    <x v="130"/>
    <x v="6840"/>
    <n v="20.75"/>
    <n v="20.75"/>
    <s v="L"/>
    <s v="Supreme"/>
    <s v="Capocollo, Tomatoes, Goat Cheese, Artichokes, Peperoncini verdi, Garlic"/>
    <s v="The Spicy Italian Pizza"/>
    <n v="12"/>
    <n v="8.75"/>
    <x v="0"/>
  </r>
  <r>
    <n v="17754"/>
    <n v="7792"/>
    <s v="spicy_ital_m"/>
    <n v="1"/>
    <x v="130"/>
    <x v="6840"/>
    <n v="16.5"/>
    <n v="16.5"/>
    <s v="M"/>
    <s v="Supreme"/>
    <s v="Capocollo, Tomatoes, Goat Cheese, Artichokes, Peperoncini verdi, Garlic"/>
    <s v="The Spicy Italian Pizza"/>
    <n v="9"/>
    <n v="7.5"/>
    <x v="1"/>
  </r>
  <r>
    <n v="17755"/>
    <n v="7792"/>
    <s v="spicy_ital_s"/>
    <n v="1"/>
    <x v="130"/>
    <x v="6840"/>
    <n v="12.5"/>
    <n v="12.5"/>
    <s v="S"/>
    <s v="Supreme"/>
    <s v="Capocollo, Tomatoes, Goat Cheese, Artichokes, Peperoncini verdi, Garlic"/>
    <s v="The Spicy Italian Pizza"/>
    <n v="6"/>
    <n v="6.5"/>
    <x v="0"/>
  </r>
  <r>
    <n v="17756"/>
    <n v="7793"/>
    <s v="four_cheese_m"/>
    <n v="1"/>
    <x v="130"/>
    <x v="116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7757"/>
    <n v="7793"/>
    <s v="peppr_salami_m"/>
    <n v="1"/>
    <x v="130"/>
    <x v="1162"/>
    <n v="16.5"/>
    <n v="16.5"/>
    <s v="M"/>
    <s v="Supreme"/>
    <s v="Genoa Salami, Capocollo, Pepperoni, Tomatoes, Asiago Cheese, Garlic"/>
    <s v="The Pepper Salami Pizza"/>
    <n v="9"/>
    <n v="7.5"/>
    <x v="0"/>
  </r>
  <r>
    <n v="17758"/>
    <n v="7794"/>
    <s v="classic_dlx_s"/>
    <n v="1"/>
    <x v="130"/>
    <x v="4041"/>
    <n v="12"/>
    <n v="12"/>
    <s v="S"/>
    <s v="Classic"/>
    <s v="Pepperoni, Mushrooms, Red Onions, Red Peppers, Bacon"/>
    <s v="The Classic Deluxe Pizza"/>
    <n v="6"/>
    <n v="6"/>
    <x v="1"/>
  </r>
  <r>
    <n v="17759"/>
    <n v="7794"/>
    <s v="sicilian_m"/>
    <n v="1"/>
    <x v="130"/>
    <x v="4041"/>
    <n v="16.25"/>
    <n v="16.25"/>
    <s v="M"/>
    <s v="Supreme"/>
    <s v="Coarse Sicilian Salami, Tomatoes, Green Olives, Luganega Sausage, Onions, Garlic"/>
    <s v="The Sicilian Pizza"/>
    <n v="9"/>
    <n v="7.25"/>
    <x v="0"/>
  </r>
  <r>
    <n v="17760"/>
    <n v="7795"/>
    <s v="prsc_argla_l"/>
    <n v="1"/>
    <x v="130"/>
    <x v="7044"/>
    <n v="20.75"/>
    <n v="20.75"/>
    <s v="L"/>
    <s v="Supreme"/>
    <s v="Prosciutto di San Daniele, Arugula, Mozzarella Cheese"/>
    <s v="The Prosciutto and Arugula Pizza"/>
    <n v="12"/>
    <n v="8.75"/>
    <x v="1"/>
  </r>
  <r>
    <n v="17761"/>
    <n v="7796"/>
    <s v="classic_dlx_m"/>
    <n v="1"/>
    <x v="130"/>
    <x v="7045"/>
    <n v="16"/>
    <n v="16"/>
    <s v="M"/>
    <s v="Classic"/>
    <s v="Pepperoni, Mushrooms, Red Onions, Red Peppers, Bacon"/>
    <s v="The Classic Deluxe Pizza"/>
    <n v="9"/>
    <n v="7"/>
    <x v="1"/>
  </r>
  <r>
    <n v="17762"/>
    <n v="7796"/>
    <s v="sicilian_m"/>
    <n v="1"/>
    <x v="130"/>
    <x v="7045"/>
    <n v="16.25"/>
    <n v="16.25"/>
    <s v="M"/>
    <s v="Supreme"/>
    <s v="Coarse Sicilian Salami, Tomatoes, Green Olives, Luganega Sausage, Onions, Garlic"/>
    <s v="The Sicilian Pizza"/>
    <n v="9"/>
    <n v="7.25"/>
    <x v="1"/>
  </r>
  <r>
    <n v="17763"/>
    <n v="7797"/>
    <s v="bbq_ckn_l"/>
    <n v="1"/>
    <x v="130"/>
    <x v="504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764"/>
    <n v="7797"/>
    <s v="spicy_ital_l"/>
    <n v="1"/>
    <x v="130"/>
    <x v="5047"/>
    <n v="20.75"/>
    <n v="20.75"/>
    <s v="L"/>
    <s v="Supreme"/>
    <s v="Capocollo, Tomatoes, Goat Cheese, Artichokes, Peperoncini verdi, Garlic"/>
    <s v="The Spicy Italian Pizza"/>
    <n v="12"/>
    <n v="8.75"/>
    <x v="0"/>
  </r>
  <r>
    <n v="17765"/>
    <n v="7797"/>
    <s v="spicy_ital_m"/>
    <n v="1"/>
    <x v="130"/>
    <x v="5047"/>
    <n v="16.5"/>
    <n v="16.5"/>
    <s v="M"/>
    <s v="Supreme"/>
    <s v="Capocollo, Tomatoes, Goat Cheese, Artichokes, Peperoncini verdi, Garlic"/>
    <s v="The Spicy Italian Pizza"/>
    <n v="9"/>
    <n v="7.5"/>
    <x v="1"/>
  </r>
  <r>
    <n v="17766"/>
    <n v="7797"/>
    <s v="the_greek_xl"/>
    <n v="1"/>
    <x v="130"/>
    <x v="5047"/>
    <n v="25.5"/>
    <n v="25.5"/>
    <s v="XL"/>
    <s v="Classic"/>
    <s v="Kalamata Olives, Feta Cheese, Tomatoes, Garlic, Beef Chuck Roast, Red Onions"/>
    <s v="The Greek Pizza"/>
    <n v="15"/>
    <n v="10.5"/>
    <x v="0"/>
  </r>
  <r>
    <n v="17767"/>
    <n v="7798"/>
    <s v="calabrese_m"/>
    <n v="1"/>
    <x v="130"/>
    <x v="7046"/>
    <n v="16.25"/>
    <n v="16.25"/>
    <s v="M"/>
    <s v="Supreme"/>
    <s v="慛duja Salami, Pancetta, Tomatoes, Red Onions, Friggitello Peppers, Garlic"/>
    <s v="The Calabrese Pizza"/>
    <n v="9"/>
    <n v="7.25"/>
    <x v="0"/>
  </r>
  <r>
    <n v="17768"/>
    <n v="7798"/>
    <s v="five_cheese_l"/>
    <n v="1"/>
    <x v="130"/>
    <x v="704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769"/>
    <n v="7798"/>
    <s v="four_cheese_l"/>
    <n v="1"/>
    <x v="130"/>
    <x v="70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7770"/>
    <n v="7798"/>
    <s v="soppressata_l"/>
    <n v="1"/>
    <x v="130"/>
    <x v="7046"/>
    <n v="20.75"/>
    <n v="20.75"/>
    <s v="L"/>
    <s v="Supreme"/>
    <s v="Soppressata Salami, Fontina Cheese, Mozzarella Cheese, Mushrooms, Garlic"/>
    <s v="The Soppressata Pizza"/>
    <n v="12"/>
    <n v="8.75"/>
    <x v="0"/>
  </r>
  <r>
    <n v="17771"/>
    <n v="7799"/>
    <s v="big_meat_s"/>
    <n v="1"/>
    <x v="130"/>
    <x v="4215"/>
    <n v="12"/>
    <n v="12"/>
    <s v="S"/>
    <s v="Classic"/>
    <s v="Bacon, Pepperoni, Italian Sausage, Chorizo Sausage"/>
    <s v="The Big Meat Pizza"/>
    <n v="6"/>
    <n v="6"/>
    <x v="1"/>
  </r>
  <r>
    <n v="17772"/>
    <n v="7799"/>
    <s v="brie_carre_s"/>
    <n v="1"/>
    <x v="130"/>
    <x v="421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7773"/>
    <n v="7799"/>
    <s v="southw_ckn_l"/>
    <n v="1"/>
    <x v="130"/>
    <x v="421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774"/>
    <n v="7800"/>
    <s v="ckn_pesto_l"/>
    <n v="1"/>
    <x v="130"/>
    <x v="7047"/>
    <n v="20.75"/>
    <n v="20.75"/>
    <s v="L"/>
    <s v="Chicken"/>
    <s v="Chicken, Tomatoes, Red Peppers, Spinach, Garlic, Pesto Sauce"/>
    <s v="The Chicken Pesto Pizza"/>
    <n v="12"/>
    <n v="8.75"/>
    <x v="0"/>
  </r>
  <r>
    <n v="17775"/>
    <n v="7800"/>
    <s v="five_cheese_l"/>
    <n v="1"/>
    <x v="130"/>
    <x v="704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776"/>
    <n v="7800"/>
    <s v="four_cheese_m"/>
    <n v="1"/>
    <x v="130"/>
    <x v="704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777"/>
    <n v="7800"/>
    <s v="spicy_ital_m"/>
    <n v="1"/>
    <x v="130"/>
    <x v="7047"/>
    <n v="16.5"/>
    <n v="16.5"/>
    <s v="M"/>
    <s v="Supreme"/>
    <s v="Capocollo, Tomatoes, Goat Cheese, Artichokes, Peperoncini verdi, Garlic"/>
    <s v="The Spicy Italian Pizza"/>
    <n v="9"/>
    <n v="7.5"/>
    <x v="0"/>
  </r>
  <r>
    <n v="17778"/>
    <n v="7801"/>
    <s v="five_cheese_l"/>
    <n v="1"/>
    <x v="130"/>
    <x v="461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779"/>
    <n v="7801"/>
    <s v="napolitana_s"/>
    <n v="1"/>
    <x v="130"/>
    <x v="4616"/>
    <n v="12"/>
    <n v="12"/>
    <s v="S"/>
    <s v="Classic"/>
    <s v="Tomatoes, Anchovies, Green Olives, Red Onions, Garlic"/>
    <s v="The Napolitana Pizza"/>
    <n v="6"/>
    <n v="6"/>
    <x v="0"/>
  </r>
  <r>
    <n v="17780"/>
    <n v="7801"/>
    <s v="sicilian_s"/>
    <n v="1"/>
    <x v="130"/>
    <x v="4616"/>
    <n v="12.25"/>
    <n v="12.25"/>
    <s v="S"/>
    <s v="Supreme"/>
    <s v="Coarse Sicilian Salami, Tomatoes, Green Olives, Luganega Sausage, Onions, Garlic"/>
    <s v="The Sicilian Pizza"/>
    <n v="6"/>
    <n v="6.25"/>
    <x v="1"/>
  </r>
  <r>
    <n v="17781"/>
    <n v="7801"/>
    <s v="thai_ckn_l"/>
    <n v="1"/>
    <x v="130"/>
    <x v="4616"/>
    <n v="20.75"/>
    <n v="20.75"/>
    <s v="L"/>
    <s v="Chicken"/>
    <s v="Chicken, Pineapple, Tomatoes, Red Peppers, Thai Sweet Chilli Sauce"/>
    <s v="The Thai Chicken Pizza"/>
    <n v="12"/>
    <n v="8.75"/>
    <x v="0"/>
  </r>
  <r>
    <n v="17782"/>
    <n v="7802"/>
    <s v="five_cheese_l"/>
    <n v="1"/>
    <x v="130"/>
    <x v="704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783"/>
    <n v="7802"/>
    <s v="green_garden_l"/>
    <n v="1"/>
    <x v="130"/>
    <x v="7048"/>
    <n v="20.25"/>
    <n v="20.25"/>
    <s v="L"/>
    <s v="Veggie"/>
    <s v="Spinach, Mushrooms, Tomatoes, Green Olives, Feta Cheese"/>
    <s v="The Green Garden Pizza"/>
    <n v="12"/>
    <n v="8.25"/>
    <x v="1"/>
  </r>
  <r>
    <n v="17784"/>
    <n v="7803"/>
    <s v="pep_msh_pep_m"/>
    <n v="1"/>
    <x v="130"/>
    <x v="7049"/>
    <n v="14.5"/>
    <n v="14.5"/>
    <s v="M"/>
    <s v="Classic"/>
    <s v="Pepperoni, Mushrooms, Green Peppers"/>
    <s v="The Pepperoni, Mushroom, and Peppers Pizza"/>
    <n v="9"/>
    <n v="5.5"/>
    <x v="1"/>
  </r>
  <r>
    <n v="17785"/>
    <n v="7803"/>
    <s v="sicilian_l"/>
    <n v="1"/>
    <x v="130"/>
    <x v="7049"/>
    <n v="20.25"/>
    <n v="20.25"/>
    <s v="L"/>
    <s v="Supreme"/>
    <s v="Coarse Sicilian Salami, Tomatoes, Green Olives, Luganega Sausage, Onions, Garlic"/>
    <s v="The Sicilian Pizza"/>
    <n v="12"/>
    <n v="8.25"/>
    <x v="0"/>
  </r>
  <r>
    <n v="17786"/>
    <n v="7803"/>
    <s v="spinach_fet_m"/>
    <n v="1"/>
    <x v="130"/>
    <x v="7049"/>
    <n v="16"/>
    <n v="16"/>
    <s v="M"/>
    <s v="Veggie"/>
    <s v="Spinach, Mushrooms, Red Onions, Feta Cheese, Garlic"/>
    <s v="The Spinach and Feta Pizza"/>
    <n v="9"/>
    <n v="7"/>
    <x v="0"/>
  </r>
  <r>
    <n v="17787"/>
    <n v="7804"/>
    <s v="mediterraneo_m"/>
    <n v="1"/>
    <x v="130"/>
    <x v="705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7788"/>
    <n v="7805"/>
    <s v="big_meat_s"/>
    <n v="1"/>
    <x v="130"/>
    <x v="7051"/>
    <n v="12"/>
    <n v="12"/>
    <s v="S"/>
    <s v="Classic"/>
    <s v="Bacon, Pepperoni, Italian Sausage, Chorizo Sausage"/>
    <s v="The Big Meat Pizza"/>
    <n v="6"/>
    <n v="6"/>
    <x v="0"/>
  </r>
  <r>
    <n v="17789"/>
    <n v="7806"/>
    <s v="classic_dlx_m"/>
    <n v="1"/>
    <x v="130"/>
    <x v="295"/>
    <n v="16"/>
    <n v="16"/>
    <s v="M"/>
    <s v="Classic"/>
    <s v="Pepperoni, Mushrooms, Red Onions, Red Peppers, Bacon"/>
    <s v="The Classic Deluxe Pizza"/>
    <n v="9"/>
    <n v="7"/>
    <x v="0"/>
  </r>
  <r>
    <n v="17790"/>
    <n v="7806"/>
    <s v="hawaiian_s"/>
    <n v="1"/>
    <x v="130"/>
    <x v="295"/>
    <n v="10.5"/>
    <n v="10.5"/>
    <s v="S"/>
    <s v="Classic"/>
    <s v="Sliced Ham, Pineapple, Mozzarella Cheese"/>
    <s v="The Hawaiian Pizza"/>
    <n v="6"/>
    <n v="4.5"/>
    <x v="0"/>
  </r>
  <r>
    <n v="17791"/>
    <n v="7807"/>
    <s v="green_garden_m"/>
    <n v="1"/>
    <x v="130"/>
    <x v="7052"/>
    <n v="16"/>
    <n v="16"/>
    <s v="M"/>
    <s v="Veggie"/>
    <s v="Spinach, Mushrooms, Tomatoes, Green Olives, Feta Cheese"/>
    <s v="The Green Garden Pizza"/>
    <n v="9"/>
    <n v="7"/>
    <x v="1"/>
  </r>
  <r>
    <n v="17792"/>
    <n v="7807"/>
    <s v="pepperoni_s"/>
    <n v="1"/>
    <x v="130"/>
    <x v="7052"/>
    <n v="9.75"/>
    <n v="9.75"/>
    <s v="S"/>
    <s v="Classic"/>
    <s v="Mozzarella Cheese, Pepperoni"/>
    <s v="The Pepperoni Pizza"/>
    <n v="6"/>
    <n v="3.75"/>
    <x v="0"/>
  </r>
  <r>
    <n v="17793"/>
    <n v="7808"/>
    <s v="bbq_ckn_l"/>
    <n v="1"/>
    <x v="130"/>
    <x v="705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7794"/>
    <n v="7808"/>
    <s v="bbq_ckn_s"/>
    <n v="1"/>
    <x v="130"/>
    <x v="705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7795"/>
    <n v="7808"/>
    <s v="spin_pesto_m"/>
    <n v="1"/>
    <x v="130"/>
    <x v="7053"/>
    <n v="16.5"/>
    <n v="16.5"/>
    <s v="M"/>
    <s v="Veggie"/>
    <s v="Spinach, Artichokes, Tomatoes, Sun-dried Tomatoes, Garlic, Pesto Sauce"/>
    <s v="The Spinach Pesto Pizza"/>
    <n v="9"/>
    <n v="7.5"/>
    <x v="1"/>
  </r>
  <r>
    <n v="17796"/>
    <n v="7809"/>
    <s v="big_meat_s"/>
    <n v="1"/>
    <x v="130"/>
    <x v="7054"/>
    <n v="12"/>
    <n v="12"/>
    <s v="S"/>
    <s v="Classic"/>
    <s v="Bacon, Pepperoni, Italian Sausage, Chorizo Sausage"/>
    <s v="The Big Meat Pizza"/>
    <n v="6"/>
    <n v="6"/>
    <x v="0"/>
  </r>
  <r>
    <n v="17797"/>
    <n v="7809"/>
    <s v="spinach_fet_l"/>
    <n v="1"/>
    <x v="130"/>
    <x v="7054"/>
    <n v="20.25"/>
    <n v="20.25"/>
    <s v="L"/>
    <s v="Veggie"/>
    <s v="Spinach, Mushrooms, Red Onions, Feta Cheese, Garlic"/>
    <s v="The Spinach and Feta Pizza"/>
    <n v="12"/>
    <n v="8.25"/>
    <x v="0"/>
  </r>
  <r>
    <n v="17798"/>
    <n v="7810"/>
    <s v="peppr_salami_m"/>
    <n v="1"/>
    <x v="130"/>
    <x v="7055"/>
    <n v="16.5"/>
    <n v="16.5"/>
    <s v="M"/>
    <s v="Supreme"/>
    <s v="Genoa Salami, Capocollo, Pepperoni, Tomatoes, Asiago Cheese, Garlic"/>
    <s v="The Pepper Salami Pizza"/>
    <n v="9"/>
    <n v="7.5"/>
    <x v="1"/>
  </r>
  <r>
    <n v="17799"/>
    <n v="7810"/>
    <s v="southw_ckn_s"/>
    <n v="1"/>
    <x v="130"/>
    <x v="705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7800"/>
    <n v="7811"/>
    <s v="big_meat_s"/>
    <n v="1"/>
    <x v="130"/>
    <x v="7056"/>
    <n v="12"/>
    <n v="12"/>
    <s v="S"/>
    <s v="Classic"/>
    <s v="Bacon, Pepperoni, Italian Sausage, Chorizo Sausage"/>
    <s v="The Big Meat Pizza"/>
    <n v="6"/>
    <n v="6"/>
    <x v="0"/>
  </r>
  <r>
    <n v="17801"/>
    <n v="7811"/>
    <s v="classic_dlx_l"/>
    <n v="1"/>
    <x v="130"/>
    <x v="7056"/>
    <n v="20.5"/>
    <n v="20.5"/>
    <s v="L"/>
    <s v="Classic"/>
    <s v="Pepperoni, Mushrooms, Red Onions, Red Peppers, Bacon"/>
    <s v="The Classic Deluxe Pizza"/>
    <n v="12"/>
    <n v="8.5"/>
    <x v="0"/>
  </r>
  <r>
    <n v="17802"/>
    <n v="7812"/>
    <s v="big_meat_s"/>
    <n v="1"/>
    <x v="130"/>
    <x v="7057"/>
    <n v="12"/>
    <n v="12"/>
    <s v="S"/>
    <s v="Classic"/>
    <s v="Bacon, Pepperoni, Italian Sausage, Chorizo Sausage"/>
    <s v="The Big Meat Pizza"/>
    <n v="6"/>
    <n v="6"/>
    <x v="1"/>
  </r>
  <r>
    <n v="17803"/>
    <n v="7812"/>
    <s v="hawaiian_s"/>
    <n v="1"/>
    <x v="130"/>
    <x v="7057"/>
    <n v="10.5"/>
    <n v="10.5"/>
    <s v="S"/>
    <s v="Classic"/>
    <s v="Sliced Ham, Pineapple, Mozzarella Cheese"/>
    <s v="The Hawaiian Pizza"/>
    <n v="6"/>
    <n v="4.5"/>
    <x v="0"/>
  </r>
  <r>
    <n v="17804"/>
    <n v="7812"/>
    <s v="prsc_argla_l"/>
    <n v="1"/>
    <x v="130"/>
    <x v="7057"/>
    <n v="20.75"/>
    <n v="20.75"/>
    <s v="L"/>
    <s v="Supreme"/>
    <s v="Prosciutto di San Daniele, Arugula, Mozzarella Cheese"/>
    <s v="The Prosciutto and Arugula Pizza"/>
    <n v="12"/>
    <n v="8.75"/>
    <x v="1"/>
  </r>
  <r>
    <n v="17805"/>
    <n v="7812"/>
    <s v="soppressata_m"/>
    <n v="1"/>
    <x v="130"/>
    <x v="7057"/>
    <n v="16.5"/>
    <n v="16.5"/>
    <s v="M"/>
    <s v="Supreme"/>
    <s v="Soppressata Salami, Fontina Cheese, Mozzarella Cheese, Mushrooms, Garlic"/>
    <s v="The Soppressata Pizza"/>
    <n v="9"/>
    <n v="7.5"/>
    <x v="1"/>
  </r>
  <r>
    <n v="17806"/>
    <n v="7813"/>
    <s v="ital_supr_m"/>
    <n v="2"/>
    <x v="130"/>
    <x v="7058"/>
    <n v="16.5"/>
    <n v="33"/>
    <s v="M"/>
    <s v="Supreme"/>
    <s v="Calabrese Salami, Capocollo, Tomatoes, Red Onions, Green Olives, Garlic"/>
    <s v="The Italian Supreme Pizza"/>
    <n v="9"/>
    <n v="24"/>
    <x v="1"/>
  </r>
  <r>
    <n v="17807"/>
    <n v="7813"/>
    <s v="pepperoni_m"/>
    <n v="1"/>
    <x v="130"/>
    <x v="7058"/>
    <n v="12.5"/>
    <n v="12.5"/>
    <s v="M"/>
    <s v="Classic"/>
    <s v="Mozzarella Cheese, Pepperoni"/>
    <s v="The Pepperoni Pizza"/>
    <n v="9"/>
    <n v="3.5"/>
    <x v="0"/>
  </r>
  <r>
    <n v="17808"/>
    <n v="7813"/>
    <s v="veggie_veg_m"/>
    <n v="1"/>
    <x v="130"/>
    <x v="705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7809"/>
    <n v="7814"/>
    <s v="pepperoni_l"/>
    <n v="1"/>
    <x v="130"/>
    <x v="7059"/>
    <n v="15.25"/>
    <n v="15.25"/>
    <s v="L"/>
    <s v="Classic"/>
    <s v="Mozzarella Cheese, Pepperoni"/>
    <s v="The Pepperoni Pizza"/>
    <n v="12"/>
    <n v="3.25"/>
    <x v="1"/>
  </r>
  <r>
    <n v="17810"/>
    <n v="7815"/>
    <s v="classic_dlx_l"/>
    <n v="1"/>
    <x v="130"/>
    <x v="7060"/>
    <n v="20.5"/>
    <n v="20.5"/>
    <s v="L"/>
    <s v="Classic"/>
    <s v="Pepperoni, Mushrooms, Red Onions, Red Peppers, Bacon"/>
    <s v="The Classic Deluxe Pizza"/>
    <n v="12"/>
    <n v="8.5"/>
    <x v="0"/>
  </r>
  <r>
    <n v="17811"/>
    <n v="7815"/>
    <s v="four_cheese_l"/>
    <n v="1"/>
    <x v="130"/>
    <x v="70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812"/>
    <n v="7815"/>
    <s v="hawaiian_m"/>
    <n v="1"/>
    <x v="130"/>
    <x v="7060"/>
    <n v="13.25"/>
    <n v="13.25"/>
    <s v="M"/>
    <s v="Classic"/>
    <s v="Sliced Ham, Pineapple, Mozzarella Cheese"/>
    <s v="The Hawaiian Pizza"/>
    <n v="9"/>
    <n v="4.25"/>
    <x v="0"/>
  </r>
  <r>
    <n v="17813"/>
    <n v="7816"/>
    <s v="cali_ckn_m"/>
    <n v="1"/>
    <x v="130"/>
    <x v="706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814"/>
    <n v="7816"/>
    <s v="five_cheese_l"/>
    <n v="1"/>
    <x v="130"/>
    <x v="706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815"/>
    <n v="7817"/>
    <s v="peppr_salami_l"/>
    <n v="1"/>
    <x v="130"/>
    <x v="7062"/>
    <n v="20.75"/>
    <n v="20.75"/>
    <s v="L"/>
    <s v="Supreme"/>
    <s v="Genoa Salami, Capocollo, Pepperoni, Tomatoes, Asiago Cheese, Garlic"/>
    <s v="The Pepper Salami Pizza"/>
    <n v="12"/>
    <n v="8.75"/>
    <x v="1"/>
  </r>
  <r>
    <n v="17816"/>
    <n v="7818"/>
    <s v="classic_dlx_m"/>
    <n v="1"/>
    <x v="130"/>
    <x v="7063"/>
    <n v="16"/>
    <n v="16"/>
    <s v="M"/>
    <s v="Classic"/>
    <s v="Pepperoni, Mushrooms, Red Onions, Red Peppers, Bacon"/>
    <s v="The Classic Deluxe Pizza"/>
    <n v="9"/>
    <n v="7"/>
    <x v="1"/>
  </r>
  <r>
    <n v="17817"/>
    <n v="7819"/>
    <s v="ital_cpcllo_s"/>
    <n v="1"/>
    <x v="130"/>
    <x v="7064"/>
    <n v="12"/>
    <n v="12"/>
    <s v="S"/>
    <s v="Classic"/>
    <s v="Capocollo, Red Peppers, Tomatoes, Goat Cheese, Garlic, Oregano"/>
    <s v="The Italian Capocollo Pizza"/>
    <n v="6"/>
    <n v="6"/>
    <x v="1"/>
  </r>
  <r>
    <n v="17818"/>
    <n v="7820"/>
    <s v="ital_supr_m"/>
    <n v="1"/>
    <x v="130"/>
    <x v="7065"/>
    <n v="16.5"/>
    <n v="16.5"/>
    <s v="M"/>
    <s v="Supreme"/>
    <s v="Calabrese Salami, Capocollo, Tomatoes, Red Onions, Green Olives, Garlic"/>
    <s v="The Italian Supreme Pizza"/>
    <n v="9"/>
    <n v="7.5"/>
    <x v="0"/>
  </r>
  <r>
    <n v="17819"/>
    <n v="7820"/>
    <s v="the_greek_m"/>
    <n v="1"/>
    <x v="130"/>
    <x v="7065"/>
    <n v="16"/>
    <n v="16"/>
    <s v="M"/>
    <s v="Classic"/>
    <s v="Kalamata Olives, Feta Cheese, Tomatoes, Garlic, Beef Chuck Roast, Red Onions"/>
    <s v="The Greek Pizza"/>
    <n v="9"/>
    <n v="7"/>
    <x v="0"/>
  </r>
  <r>
    <n v="17820"/>
    <n v="7821"/>
    <s v="calabrese_m"/>
    <n v="1"/>
    <x v="131"/>
    <x v="7066"/>
    <n v="16.25"/>
    <n v="16.25"/>
    <s v="M"/>
    <s v="Supreme"/>
    <s v="慛duja Salami, Pancetta, Tomatoes, Red Onions, Friggitello Peppers, Garlic"/>
    <s v="The Calabrese Pizza"/>
    <n v="9"/>
    <n v="7.25"/>
    <x v="1"/>
  </r>
  <r>
    <n v="17821"/>
    <n v="7821"/>
    <s v="ckn_alfredo_m"/>
    <n v="1"/>
    <x v="131"/>
    <x v="7066"/>
    <n v="16.75"/>
    <n v="16.75"/>
    <s v="M"/>
    <s v="Chicken"/>
    <s v="Chicken, Red Onions, Red Peppers, Mushrooms, Asiago Cheese, Alfredo Sauce"/>
    <s v="The Chicken Alfredo Pizza"/>
    <n v="9"/>
    <n v="7.75"/>
    <x v="0"/>
  </r>
  <r>
    <n v="17822"/>
    <n v="7821"/>
    <s v="ital_cpcllo_s"/>
    <n v="1"/>
    <x v="131"/>
    <x v="7066"/>
    <n v="12"/>
    <n v="12"/>
    <s v="S"/>
    <s v="Classic"/>
    <s v="Capocollo, Red Peppers, Tomatoes, Goat Cheese, Garlic, Oregano"/>
    <s v="The Italian Capocollo Pizza"/>
    <n v="6"/>
    <n v="6"/>
    <x v="0"/>
  </r>
  <r>
    <n v="17823"/>
    <n v="7822"/>
    <s v="bbq_ckn_l"/>
    <n v="1"/>
    <x v="131"/>
    <x v="573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824"/>
    <n v="7822"/>
    <s v="hawaiian_s"/>
    <n v="1"/>
    <x v="131"/>
    <x v="5738"/>
    <n v="10.5"/>
    <n v="10.5"/>
    <s v="S"/>
    <s v="Classic"/>
    <s v="Sliced Ham, Pineapple, Mozzarella Cheese"/>
    <s v="The Hawaiian Pizza"/>
    <n v="6"/>
    <n v="4.5"/>
    <x v="1"/>
  </r>
  <r>
    <n v="17825"/>
    <n v="7822"/>
    <s v="napolitana_s"/>
    <n v="1"/>
    <x v="131"/>
    <x v="5738"/>
    <n v="12"/>
    <n v="12"/>
    <s v="S"/>
    <s v="Classic"/>
    <s v="Tomatoes, Anchovies, Green Olives, Red Onions, Garlic"/>
    <s v="The Napolitana Pizza"/>
    <n v="6"/>
    <n v="6"/>
    <x v="0"/>
  </r>
  <r>
    <n v="17826"/>
    <n v="7822"/>
    <s v="pepperoni_l"/>
    <n v="1"/>
    <x v="131"/>
    <x v="5738"/>
    <n v="15.25"/>
    <n v="15.25"/>
    <s v="L"/>
    <s v="Classic"/>
    <s v="Mozzarella Cheese, Pepperoni"/>
    <s v="The Pepperoni Pizza"/>
    <n v="12"/>
    <n v="3.25"/>
    <x v="1"/>
  </r>
  <r>
    <n v="17827"/>
    <n v="7822"/>
    <s v="pepperoni_s"/>
    <n v="1"/>
    <x v="131"/>
    <x v="5738"/>
    <n v="9.75"/>
    <n v="9.75"/>
    <s v="S"/>
    <s v="Classic"/>
    <s v="Mozzarella Cheese, Pepperoni"/>
    <s v="The Pepperoni Pizza"/>
    <n v="6"/>
    <n v="3.75"/>
    <x v="1"/>
  </r>
  <r>
    <n v="17828"/>
    <n v="7822"/>
    <s v="spicy_ital_l"/>
    <n v="1"/>
    <x v="131"/>
    <x v="5738"/>
    <n v="20.75"/>
    <n v="20.75"/>
    <s v="L"/>
    <s v="Supreme"/>
    <s v="Capocollo, Tomatoes, Goat Cheese, Artichokes, Peperoncini verdi, Garlic"/>
    <s v="The Spicy Italian Pizza"/>
    <n v="12"/>
    <n v="8.75"/>
    <x v="1"/>
  </r>
  <r>
    <n v="17829"/>
    <n v="7822"/>
    <s v="spinach_fet_s"/>
    <n v="1"/>
    <x v="131"/>
    <x v="5738"/>
    <n v="12"/>
    <n v="12"/>
    <s v="S"/>
    <s v="Veggie"/>
    <s v="Spinach, Mushrooms, Red Onions, Feta Cheese, Garlic"/>
    <s v="The Spinach and Feta Pizza"/>
    <n v="6"/>
    <n v="6"/>
    <x v="0"/>
  </r>
  <r>
    <n v="17830"/>
    <n v="7822"/>
    <s v="thai_ckn_m"/>
    <n v="1"/>
    <x v="131"/>
    <x v="5738"/>
    <n v="16.75"/>
    <n v="16.75"/>
    <s v="M"/>
    <s v="Chicken"/>
    <s v="Chicken, Pineapple, Tomatoes, Red Peppers, Thai Sweet Chilli Sauce"/>
    <s v="The Thai Chicken Pizza"/>
    <n v="9"/>
    <n v="7.75"/>
    <x v="0"/>
  </r>
  <r>
    <n v="17831"/>
    <n v="7822"/>
    <s v="the_greek_xl"/>
    <n v="1"/>
    <x v="131"/>
    <x v="5738"/>
    <n v="25.5"/>
    <n v="25.5"/>
    <s v="XL"/>
    <s v="Classic"/>
    <s v="Kalamata Olives, Feta Cheese, Tomatoes, Garlic, Beef Chuck Roast, Red Onions"/>
    <s v="The Greek Pizza"/>
    <n v="15"/>
    <n v="10.5"/>
    <x v="1"/>
  </r>
  <r>
    <n v="17832"/>
    <n v="7823"/>
    <s v="mediterraneo_m"/>
    <n v="1"/>
    <x v="131"/>
    <x v="7067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7833"/>
    <n v="7823"/>
    <s v="soppressata_l"/>
    <n v="1"/>
    <x v="131"/>
    <x v="7067"/>
    <n v="20.75"/>
    <n v="20.75"/>
    <s v="L"/>
    <s v="Supreme"/>
    <s v="Soppressata Salami, Fontina Cheese, Mozzarella Cheese, Mushrooms, Garlic"/>
    <s v="The Soppressata Pizza"/>
    <n v="12"/>
    <n v="8.75"/>
    <x v="0"/>
  </r>
  <r>
    <n v="17834"/>
    <n v="7824"/>
    <s v="brie_carre_s"/>
    <n v="1"/>
    <x v="131"/>
    <x v="706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7835"/>
    <n v="7824"/>
    <s v="ital_supr_m"/>
    <n v="1"/>
    <x v="131"/>
    <x v="7068"/>
    <n v="16.5"/>
    <n v="16.5"/>
    <s v="M"/>
    <s v="Supreme"/>
    <s v="Calabrese Salami, Capocollo, Tomatoes, Red Onions, Green Olives, Garlic"/>
    <s v="The Italian Supreme Pizza"/>
    <n v="9"/>
    <n v="7.5"/>
    <x v="1"/>
  </r>
  <r>
    <n v="17836"/>
    <n v="7824"/>
    <s v="pepperoni_m"/>
    <n v="1"/>
    <x v="131"/>
    <x v="7068"/>
    <n v="12.5"/>
    <n v="12.5"/>
    <s v="M"/>
    <s v="Classic"/>
    <s v="Mozzarella Cheese, Pepperoni"/>
    <s v="The Pepperoni Pizza"/>
    <n v="9"/>
    <n v="3.5"/>
    <x v="0"/>
  </r>
  <r>
    <n v="17837"/>
    <n v="7824"/>
    <s v="spinach_fet_l"/>
    <n v="1"/>
    <x v="131"/>
    <x v="7068"/>
    <n v="20.25"/>
    <n v="20.25"/>
    <s v="L"/>
    <s v="Veggie"/>
    <s v="Spinach, Mushrooms, Red Onions, Feta Cheese, Garlic"/>
    <s v="The Spinach and Feta Pizza"/>
    <n v="12"/>
    <n v="8.25"/>
    <x v="1"/>
  </r>
  <r>
    <n v="17838"/>
    <n v="7825"/>
    <s v="thai_ckn_l"/>
    <n v="1"/>
    <x v="131"/>
    <x v="7069"/>
    <n v="20.75"/>
    <n v="20.75"/>
    <s v="L"/>
    <s v="Chicken"/>
    <s v="Chicken, Pineapple, Tomatoes, Red Peppers, Thai Sweet Chilli Sauce"/>
    <s v="The Thai Chicken Pizza"/>
    <n v="12"/>
    <n v="8.75"/>
    <x v="1"/>
  </r>
  <r>
    <n v="17839"/>
    <n v="7826"/>
    <s v="big_meat_s"/>
    <n v="1"/>
    <x v="131"/>
    <x v="7070"/>
    <n v="12"/>
    <n v="12"/>
    <s v="S"/>
    <s v="Classic"/>
    <s v="Bacon, Pepperoni, Italian Sausage, Chorizo Sausage"/>
    <s v="The Big Meat Pizza"/>
    <n v="6"/>
    <n v="6"/>
    <x v="1"/>
  </r>
  <r>
    <n v="17840"/>
    <n v="7826"/>
    <s v="hawaiian_l"/>
    <n v="1"/>
    <x v="131"/>
    <x v="7070"/>
    <n v="16.5"/>
    <n v="16.5"/>
    <s v="L"/>
    <s v="Classic"/>
    <s v="Sliced Ham, Pineapple, Mozzarella Cheese"/>
    <s v="The Hawaiian Pizza"/>
    <n v="12"/>
    <n v="4.5"/>
    <x v="0"/>
  </r>
  <r>
    <n v="17841"/>
    <n v="7826"/>
    <s v="napolitana_s"/>
    <n v="1"/>
    <x v="131"/>
    <x v="7070"/>
    <n v="12"/>
    <n v="12"/>
    <s v="S"/>
    <s v="Classic"/>
    <s v="Tomatoes, Anchovies, Green Olives, Red Onions, Garlic"/>
    <s v="The Napolitana Pizza"/>
    <n v="6"/>
    <n v="6"/>
    <x v="0"/>
  </r>
  <r>
    <n v="17842"/>
    <n v="7826"/>
    <s v="veggie_veg_m"/>
    <n v="1"/>
    <x v="131"/>
    <x v="707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7843"/>
    <n v="7827"/>
    <s v="four_cheese_m"/>
    <n v="1"/>
    <x v="131"/>
    <x v="528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7844"/>
    <n v="7827"/>
    <s v="hawaiian_s"/>
    <n v="1"/>
    <x v="131"/>
    <x v="5289"/>
    <n v="10.5"/>
    <n v="10.5"/>
    <s v="S"/>
    <s v="Classic"/>
    <s v="Sliced Ham, Pineapple, Mozzarella Cheese"/>
    <s v="The Hawaiian Pizza"/>
    <n v="6"/>
    <n v="4.5"/>
    <x v="0"/>
  </r>
  <r>
    <n v="17845"/>
    <n v="7827"/>
    <s v="ital_veggie_m"/>
    <n v="1"/>
    <x v="131"/>
    <x v="5289"/>
    <n v="16.75"/>
    <n v="16.75"/>
    <s v="M"/>
    <s v="Veggie"/>
    <s v="Eggplant, Artichokes, Tomatoes, Zucchini, Red Peppers, Garlic, Pesto Sauce"/>
    <s v="The Italian Vegetables Pizza"/>
    <n v="9"/>
    <n v="7.75"/>
    <x v="0"/>
  </r>
  <r>
    <n v="17846"/>
    <n v="7828"/>
    <s v="bbq_ckn_m"/>
    <n v="1"/>
    <x v="131"/>
    <x v="386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7847"/>
    <n v="7828"/>
    <s v="ckn_pesto_l"/>
    <n v="1"/>
    <x v="131"/>
    <x v="3864"/>
    <n v="20.75"/>
    <n v="20.75"/>
    <s v="L"/>
    <s v="Chicken"/>
    <s v="Chicken, Tomatoes, Red Peppers, Spinach, Garlic, Pesto Sauce"/>
    <s v="The Chicken Pesto Pizza"/>
    <n v="12"/>
    <n v="8.75"/>
    <x v="0"/>
  </r>
  <r>
    <n v="17848"/>
    <n v="7828"/>
    <s v="ckn_pesto_m"/>
    <n v="1"/>
    <x v="131"/>
    <x v="3864"/>
    <n v="16.75"/>
    <n v="16.75"/>
    <s v="M"/>
    <s v="Chicken"/>
    <s v="Chicken, Tomatoes, Red Peppers, Spinach, Garlic, Pesto Sauce"/>
    <s v="The Chicken Pesto Pizza"/>
    <n v="9"/>
    <n v="7.75"/>
    <x v="1"/>
  </r>
  <r>
    <n v="17849"/>
    <n v="7828"/>
    <s v="ckn_pesto_s"/>
    <n v="1"/>
    <x v="131"/>
    <x v="3864"/>
    <n v="12.75"/>
    <n v="12.75"/>
    <s v="S"/>
    <s v="Chicken"/>
    <s v="Chicken, Tomatoes, Red Peppers, Spinach, Garlic, Pesto Sauce"/>
    <s v="The Chicken Pesto Pizza"/>
    <n v="6"/>
    <n v="6.75"/>
    <x v="1"/>
  </r>
  <r>
    <n v="17850"/>
    <n v="7829"/>
    <s v="cali_ckn_s"/>
    <n v="1"/>
    <x v="131"/>
    <x v="707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7851"/>
    <n v="7829"/>
    <s v="hawaiian_l"/>
    <n v="1"/>
    <x v="131"/>
    <x v="7071"/>
    <n v="16.5"/>
    <n v="16.5"/>
    <s v="L"/>
    <s v="Classic"/>
    <s v="Sliced Ham, Pineapple, Mozzarella Cheese"/>
    <s v="The Hawaiian Pizza"/>
    <n v="12"/>
    <n v="4.5"/>
    <x v="0"/>
  </r>
  <r>
    <n v="17852"/>
    <n v="7829"/>
    <s v="ital_veggie_m"/>
    <n v="1"/>
    <x v="131"/>
    <x v="7071"/>
    <n v="16.75"/>
    <n v="16.75"/>
    <s v="M"/>
    <s v="Veggie"/>
    <s v="Eggplant, Artichokes, Tomatoes, Zucchini, Red Peppers, Garlic, Pesto Sauce"/>
    <s v="The Italian Vegetables Pizza"/>
    <n v="9"/>
    <n v="7.75"/>
    <x v="0"/>
  </r>
  <r>
    <n v="17853"/>
    <n v="7830"/>
    <s v="five_cheese_l"/>
    <n v="1"/>
    <x v="131"/>
    <x v="269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854"/>
    <n v="7830"/>
    <s v="napolitana_m"/>
    <n v="1"/>
    <x v="131"/>
    <x v="2694"/>
    <n v="16"/>
    <n v="16"/>
    <s v="M"/>
    <s v="Classic"/>
    <s v="Tomatoes, Anchovies, Green Olives, Red Onions, Garlic"/>
    <s v="The Napolitana Pizza"/>
    <n v="9"/>
    <n v="7"/>
    <x v="0"/>
  </r>
  <r>
    <n v="17855"/>
    <n v="7831"/>
    <s v="spicy_ital_l"/>
    <n v="1"/>
    <x v="131"/>
    <x v="7072"/>
    <n v="20.75"/>
    <n v="20.75"/>
    <s v="L"/>
    <s v="Supreme"/>
    <s v="Capocollo, Tomatoes, Goat Cheese, Artichokes, Peperoncini verdi, Garlic"/>
    <s v="The Spicy Italian Pizza"/>
    <n v="12"/>
    <n v="8.75"/>
    <x v="0"/>
  </r>
  <r>
    <n v="17856"/>
    <n v="7832"/>
    <s v="spicy_ital_m"/>
    <n v="1"/>
    <x v="131"/>
    <x v="4962"/>
    <n v="16.5"/>
    <n v="16.5"/>
    <s v="M"/>
    <s v="Supreme"/>
    <s v="Capocollo, Tomatoes, Goat Cheese, Artichokes, Peperoncini verdi, Garlic"/>
    <s v="The Spicy Italian Pizza"/>
    <n v="9"/>
    <n v="7.5"/>
    <x v="0"/>
  </r>
  <r>
    <n v="17857"/>
    <n v="7833"/>
    <s v="big_meat_s"/>
    <n v="1"/>
    <x v="131"/>
    <x v="7073"/>
    <n v="12"/>
    <n v="12"/>
    <s v="S"/>
    <s v="Classic"/>
    <s v="Bacon, Pepperoni, Italian Sausage, Chorizo Sausage"/>
    <s v="The Big Meat Pizza"/>
    <n v="6"/>
    <n v="6"/>
    <x v="1"/>
  </r>
  <r>
    <n v="17858"/>
    <n v="7834"/>
    <s v="hawaiian_s"/>
    <n v="1"/>
    <x v="131"/>
    <x v="7074"/>
    <n v="10.5"/>
    <n v="10.5"/>
    <s v="S"/>
    <s v="Classic"/>
    <s v="Sliced Ham, Pineapple, Mozzarella Cheese"/>
    <s v="The Hawaiian Pizza"/>
    <n v="6"/>
    <n v="4.5"/>
    <x v="0"/>
  </r>
  <r>
    <n v="17859"/>
    <n v="7834"/>
    <s v="pepperoni_s"/>
    <n v="1"/>
    <x v="131"/>
    <x v="7074"/>
    <n v="9.75"/>
    <n v="9.75"/>
    <s v="S"/>
    <s v="Classic"/>
    <s v="Mozzarella Cheese, Pepperoni"/>
    <s v="The Pepperoni Pizza"/>
    <n v="6"/>
    <n v="3.75"/>
    <x v="1"/>
  </r>
  <r>
    <n v="17860"/>
    <n v="7835"/>
    <s v="five_cheese_l"/>
    <n v="1"/>
    <x v="131"/>
    <x v="707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861"/>
    <n v="7835"/>
    <s v="ital_supr_l"/>
    <n v="1"/>
    <x v="131"/>
    <x v="7075"/>
    <n v="20.75"/>
    <n v="20.75"/>
    <s v="L"/>
    <s v="Supreme"/>
    <s v="Calabrese Salami, Capocollo, Tomatoes, Red Onions, Green Olives, Garlic"/>
    <s v="The Italian Supreme Pizza"/>
    <n v="12"/>
    <n v="8.75"/>
    <x v="1"/>
  </r>
  <r>
    <n v="17862"/>
    <n v="7836"/>
    <s v="southw_ckn_l"/>
    <n v="1"/>
    <x v="131"/>
    <x v="707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7863"/>
    <n v="7837"/>
    <s v="ital_supr_l"/>
    <n v="1"/>
    <x v="131"/>
    <x v="7077"/>
    <n v="20.75"/>
    <n v="20.75"/>
    <s v="L"/>
    <s v="Supreme"/>
    <s v="Calabrese Salami, Capocollo, Tomatoes, Red Onions, Green Olives, Garlic"/>
    <s v="The Italian Supreme Pizza"/>
    <n v="12"/>
    <n v="8.75"/>
    <x v="0"/>
  </r>
  <r>
    <n v="17864"/>
    <n v="7837"/>
    <s v="pepperoni_l"/>
    <n v="1"/>
    <x v="131"/>
    <x v="7077"/>
    <n v="15.25"/>
    <n v="15.25"/>
    <s v="L"/>
    <s v="Classic"/>
    <s v="Mozzarella Cheese, Pepperoni"/>
    <s v="The Pepperoni Pizza"/>
    <n v="12"/>
    <n v="3.25"/>
    <x v="1"/>
  </r>
  <r>
    <n v="17865"/>
    <n v="7838"/>
    <s v="mediterraneo_m"/>
    <n v="1"/>
    <x v="131"/>
    <x v="707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7866"/>
    <n v="7839"/>
    <s v="ckn_pesto_m"/>
    <n v="1"/>
    <x v="131"/>
    <x v="214"/>
    <n v="16.75"/>
    <n v="16.75"/>
    <s v="M"/>
    <s v="Chicken"/>
    <s v="Chicken, Tomatoes, Red Peppers, Spinach, Garlic, Pesto Sauce"/>
    <s v="The Chicken Pesto Pizza"/>
    <n v="9"/>
    <n v="7.75"/>
    <x v="0"/>
  </r>
  <r>
    <n v="17867"/>
    <n v="7840"/>
    <s v="peppr_salami_s"/>
    <n v="1"/>
    <x v="131"/>
    <x v="7079"/>
    <n v="12.5"/>
    <n v="12.5"/>
    <s v="S"/>
    <s v="Supreme"/>
    <s v="Genoa Salami, Capocollo, Pepperoni, Tomatoes, Asiago Cheese, Garlic"/>
    <s v="The Pepper Salami Pizza"/>
    <n v="6"/>
    <n v="6.5"/>
    <x v="0"/>
  </r>
  <r>
    <n v="17868"/>
    <n v="7840"/>
    <s v="sicilian_l"/>
    <n v="1"/>
    <x v="131"/>
    <x v="7079"/>
    <n v="20.25"/>
    <n v="20.25"/>
    <s v="L"/>
    <s v="Supreme"/>
    <s v="Coarse Sicilian Salami, Tomatoes, Green Olives, Luganega Sausage, Onions, Garlic"/>
    <s v="The Sicilian Pizza"/>
    <n v="12"/>
    <n v="8.25"/>
    <x v="1"/>
  </r>
  <r>
    <n v="17869"/>
    <n v="7841"/>
    <s v="sicilian_l"/>
    <n v="1"/>
    <x v="131"/>
    <x v="7080"/>
    <n v="20.25"/>
    <n v="20.25"/>
    <s v="L"/>
    <s v="Supreme"/>
    <s v="Coarse Sicilian Salami, Tomatoes, Green Olives, Luganega Sausage, Onions, Garlic"/>
    <s v="The Sicilian Pizza"/>
    <n v="12"/>
    <n v="8.25"/>
    <x v="0"/>
  </r>
  <r>
    <n v="17870"/>
    <n v="7841"/>
    <s v="veggie_veg_m"/>
    <n v="1"/>
    <x v="131"/>
    <x v="708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7871"/>
    <n v="7842"/>
    <s v="ital_cpcllo_m"/>
    <n v="1"/>
    <x v="131"/>
    <x v="7081"/>
    <n v="16"/>
    <n v="16"/>
    <s v="M"/>
    <s v="Classic"/>
    <s v="Capocollo, Red Peppers, Tomatoes, Goat Cheese, Garlic, Oregano"/>
    <s v="The Italian Capocollo Pizza"/>
    <n v="9"/>
    <n v="7"/>
    <x v="1"/>
  </r>
  <r>
    <n v="17872"/>
    <n v="7842"/>
    <s v="ital_cpcllo_s"/>
    <n v="1"/>
    <x v="131"/>
    <x v="7081"/>
    <n v="12"/>
    <n v="12"/>
    <s v="S"/>
    <s v="Classic"/>
    <s v="Capocollo, Red Peppers, Tomatoes, Goat Cheese, Garlic, Oregano"/>
    <s v="The Italian Capocollo Pizza"/>
    <n v="6"/>
    <n v="6"/>
    <x v="1"/>
  </r>
  <r>
    <n v="17873"/>
    <n v="7842"/>
    <s v="pepperoni_s"/>
    <n v="1"/>
    <x v="131"/>
    <x v="7081"/>
    <n v="9.75"/>
    <n v="9.75"/>
    <s v="S"/>
    <s v="Classic"/>
    <s v="Mozzarella Cheese, Pepperoni"/>
    <s v="The Pepperoni Pizza"/>
    <n v="6"/>
    <n v="3.75"/>
    <x v="0"/>
  </r>
  <r>
    <n v="17874"/>
    <n v="7843"/>
    <s v="the_greek_s"/>
    <n v="1"/>
    <x v="131"/>
    <x v="7082"/>
    <n v="12"/>
    <n v="12"/>
    <s v="S"/>
    <s v="Classic"/>
    <s v="Kalamata Olives, Feta Cheese, Tomatoes, Garlic, Beef Chuck Roast, Red Onions"/>
    <s v="The Greek Pizza"/>
    <n v="6"/>
    <n v="6"/>
    <x v="0"/>
  </r>
  <r>
    <n v="17875"/>
    <n v="7844"/>
    <s v="big_meat_s"/>
    <n v="1"/>
    <x v="131"/>
    <x v="7083"/>
    <n v="12"/>
    <n v="12"/>
    <s v="S"/>
    <s v="Classic"/>
    <s v="Bacon, Pepperoni, Italian Sausage, Chorizo Sausage"/>
    <s v="The Big Meat Pizza"/>
    <n v="6"/>
    <n v="6"/>
    <x v="1"/>
  </r>
  <r>
    <n v="17876"/>
    <n v="7844"/>
    <s v="classic_dlx_m"/>
    <n v="1"/>
    <x v="131"/>
    <x v="7083"/>
    <n v="16"/>
    <n v="16"/>
    <s v="M"/>
    <s v="Classic"/>
    <s v="Pepperoni, Mushrooms, Red Onions, Red Peppers, Bacon"/>
    <s v="The Classic Deluxe Pizza"/>
    <n v="9"/>
    <n v="7"/>
    <x v="0"/>
  </r>
  <r>
    <n v="17877"/>
    <n v="7844"/>
    <s v="four_cheese_l"/>
    <n v="1"/>
    <x v="131"/>
    <x v="708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878"/>
    <n v="7844"/>
    <s v="ital_cpcllo_s"/>
    <n v="1"/>
    <x v="131"/>
    <x v="7083"/>
    <n v="12"/>
    <n v="12"/>
    <s v="S"/>
    <s v="Classic"/>
    <s v="Capocollo, Red Peppers, Tomatoes, Goat Cheese, Garlic, Oregano"/>
    <s v="The Italian Capocollo Pizza"/>
    <n v="6"/>
    <n v="6"/>
    <x v="0"/>
  </r>
  <r>
    <n v="17879"/>
    <n v="7844"/>
    <s v="mediterraneo_s"/>
    <n v="1"/>
    <x v="131"/>
    <x v="708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7880"/>
    <n v="7844"/>
    <s v="napolitana_m"/>
    <n v="2"/>
    <x v="131"/>
    <x v="7083"/>
    <n v="16"/>
    <n v="32"/>
    <s v="M"/>
    <s v="Classic"/>
    <s v="Tomatoes, Anchovies, Green Olives, Red Onions, Garlic"/>
    <s v="The Napolitana Pizza"/>
    <n v="9"/>
    <n v="23"/>
    <x v="0"/>
  </r>
  <r>
    <n v="17881"/>
    <n v="7844"/>
    <s v="prsc_argla_m"/>
    <n v="2"/>
    <x v="131"/>
    <x v="7083"/>
    <n v="16.5"/>
    <n v="33"/>
    <s v="M"/>
    <s v="Supreme"/>
    <s v="Prosciutto di San Daniele, Arugula, Mozzarella Cheese"/>
    <s v="The Prosciutto and Arugula Pizza"/>
    <n v="9"/>
    <n v="24"/>
    <x v="1"/>
  </r>
  <r>
    <n v="17882"/>
    <n v="7844"/>
    <s v="sicilian_m"/>
    <n v="1"/>
    <x v="131"/>
    <x v="7083"/>
    <n v="16.25"/>
    <n v="16.25"/>
    <s v="M"/>
    <s v="Supreme"/>
    <s v="Coarse Sicilian Salami, Tomatoes, Green Olives, Luganega Sausage, Onions, Garlic"/>
    <s v="The Sicilian Pizza"/>
    <n v="9"/>
    <n v="7.25"/>
    <x v="1"/>
  </r>
  <r>
    <n v="17883"/>
    <n v="7844"/>
    <s v="southw_ckn_l"/>
    <n v="1"/>
    <x v="131"/>
    <x v="708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884"/>
    <n v="7844"/>
    <s v="spicy_ital_l"/>
    <n v="1"/>
    <x v="131"/>
    <x v="7083"/>
    <n v="20.75"/>
    <n v="20.75"/>
    <s v="L"/>
    <s v="Supreme"/>
    <s v="Capocollo, Tomatoes, Goat Cheese, Artichokes, Peperoncini verdi, Garlic"/>
    <s v="The Spicy Italian Pizza"/>
    <n v="12"/>
    <n v="8.75"/>
    <x v="0"/>
  </r>
  <r>
    <n v="17885"/>
    <n v="7844"/>
    <s v="the_greek_xl"/>
    <n v="1"/>
    <x v="131"/>
    <x v="7083"/>
    <n v="25.5"/>
    <n v="25.5"/>
    <s v="XL"/>
    <s v="Classic"/>
    <s v="Kalamata Olives, Feta Cheese, Tomatoes, Garlic, Beef Chuck Roast, Red Onions"/>
    <s v="The Greek Pizza"/>
    <n v="15"/>
    <n v="10.5"/>
    <x v="0"/>
  </r>
  <r>
    <n v="17886"/>
    <n v="7844"/>
    <s v="veggie_veg_s"/>
    <n v="1"/>
    <x v="131"/>
    <x v="708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7887"/>
    <n v="7845"/>
    <s v="big_meat_s"/>
    <n v="1"/>
    <x v="131"/>
    <x v="7084"/>
    <n v="12"/>
    <n v="12"/>
    <s v="S"/>
    <s v="Classic"/>
    <s v="Bacon, Pepperoni, Italian Sausage, Chorizo Sausage"/>
    <s v="The Big Meat Pizza"/>
    <n v="6"/>
    <n v="6"/>
    <x v="0"/>
  </r>
  <r>
    <n v="17888"/>
    <n v="7845"/>
    <s v="five_cheese_l"/>
    <n v="1"/>
    <x v="131"/>
    <x v="708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889"/>
    <n v="7845"/>
    <s v="peppr_salami_l"/>
    <n v="1"/>
    <x v="131"/>
    <x v="7084"/>
    <n v="20.75"/>
    <n v="20.75"/>
    <s v="L"/>
    <s v="Supreme"/>
    <s v="Genoa Salami, Capocollo, Pepperoni, Tomatoes, Asiago Cheese, Garlic"/>
    <s v="The Pepper Salami Pizza"/>
    <n v="12"/>
    <n v="8.75"/>
    <x v="0"/>
  </r>
  <r>
    <n v="17890"/>
    <n v="7845"/>
    <s v="spin_pesto_s"/>
    <n v="1"/>
    <x v="131"/>
    <x v="7084"/>
    <n v="12.5"/>
    <n v="12.5"/>
    <s v="S"/>
    <s v="Veggie"/>
    <s v="Spinach, Artichokes, Tomatoes, Sun-dried Tomatoes, Garlic, Pesto Sauce"/>
    <s v="The Spinach Pesto Pizza"/>
    <n v="6"/>
    <n v="6.5"/>
    <x v="1"/>
  </r>
  <r>
    <n v="17891"/>
    <n v="7846"/>
    <s v="ital_cpcllo_s"/>
    <n v="1"/>
    <x v="131"/>
    <x v="7085"/>
    <n v="12"/>
    <n v="12"/>
    <s v="S"/>
    <s v="Classic"/>
    <s v="Capocollo, Red Peppers, Tomatoes, Goat Cheese, Garlic, Oregano"/>
    <s v="The Italian Capocollo Pizza"/>
    <n v="6"/>
    <n v="6"/>
    <x v="0"/>
  </r>
  <r>
    <n v="17892"/>
    <n v="7846"/>
    <s v="the_greek_xl"/>
    <n v="1"/>
    <x v="131"/>
    <x v="7085"/>
    <n v="25.5"/>
    <n v="25.5"/>
    <s v="XL"/>
    <s v="Classic"/>
    <s v="Kalamata Olives, Feta Cheese, Tomatoes, Garlic, Beef Chuck Roast, Red Onions"/>
    <s v="The Greek Pizza"/>
    <n v="15"/>
    <n v="10.5"/>
    <x v="1"/>
  </r>
  <r>
    <n v="17893"/>
    <n v="7847"/>
    <s v="classic_dlx_m"/>
    <n v="1"/>
    <x v="131"/>
    <x v="7086"/>
    <n v="16"/>
    <n v="16"/>
    <s v="M"/>
    <s v="Classic"/>
    <s v="Pepperoni, Mushrooms, Red Onions, Red Peppers, Bacon"/>
    <s v="The Classic Deluxe Pizza"/>
    <n v="9"/>
    <n v="7"/>
    <x v="1"/>
  </r>
  <r>
    <n v="17894"/>
    <n v="7848"/>
    <s v="green_garden_m"/>
    <n v="1"/>
    <x v="131"/>
    <x v="7087"/>
    <n v="16"/>
    <n v="16"/>
    <s v="M"/>
    <s v="Veggie"/>
    <s v="Spinach, Mushrooms, Tomatoes, Green Olives, Feta Cheese"/>
    <s v="The Green Garden Pizza"/>
    <n v="9"/>
    <n v="7"/>
    <x v="1"/>
  </r>
  <r>
    <n v="17895"/>
    <n v="7848"/>
    <s v="peppr_salami_l"/>
    <n v="1"/>
    <x v="131"/>
    <x v="7087"/>
    <n v="20.75"/>
    <n v="20.75"/>
    <s v="L"/>
    <s v="Supreme"/>
    <s v="Genoa Salami, Capocollo, Pepperoni, Tomatoes, Asiago Cheese, Garlic"/>
    <s v="The Pepper Salami Pizza"/>
    <n v="12"/>
    <n v="8.75"/>
    <x v="0"/>
  </r>
  <r>
    <n v="17896"/>
    <n v="7849"/>
    <s v="pepperoni_m"/>
    <n v="1"/>
    <x v="131"/>
    <x v="7088"/>
    <n v="12.5"/>
    <n v="12.5"/>
    <s v="M"/>
    <s v="Classic"/>
    <s v="Mozzarella Cheese, Pepperoni"/>
    <s v="The Pepperoni Pizza"/>
    <n v="9"/>
    <n v="3.5"/>
    <x v="0"/>
  </r>
  <r>
    <n v="17897"/>
    <n v="7849"/>
    <s v="spin_pesto_l"/>
    <n v="1"/>
    <x v="131"/>
    <x v="7088"/>
    <n v="20.75"/>
    <n v="20.75"/>
    <s v="L"/>
    <s v="Veggie"/>
    <s v="Spinach, Artichokes, Tomatoes, Sun-dried Tomatoes, Garlic, Pesto Sauce"/>
    <s v="The Spinach Pesto Pizza"/>
    <n v="12"/>
    <n v="8.75"/>
    <x v="1"/>
  </r>
  <r>
    <n v="17898"/>
    <n v="7850"/>
    <s v="green_garden_m"/>
    <n v="1"/>
    <x v="131"/>
    <x v="7089"/>
    <n v="16"/>
    <n v="16"/>
    <s v="M"/>
    <s v="Veggie"/>
    <s v="Spinach, Mushrooms, Tomatoes, Green Olives, Feta Cheese"/>
    <s v="The Green Garden Pizza"/>
    <n v="9"/>
    <n v="7"/>
    <x v="0"/>
  </r>
  <r>
    <n v="17899"/>
    <n v="7851"/>
    <s v="sicilian_l"/>
    <n v="1"/>
    <x v="131"/>
    <x v="7090"/>
    <n v="20.25"/>
    <n v="20.25"/>
    <s v="L"/>
    <s v="Supreme"/>
    <s v="Coarse Sicilian Salami, Tomatoes, Green Olives, Luganega Sausage, Onions, Garlic"/>
    <s v="The Sicilian Pizza"/>
    <n v="12"/>
    <n v="8.25"/>
    <x v="0"/>
  </r>
  <r>
    <n v="17900"/>
    <n v="7852"/>
    <s v="ckn_alfredo_l"/>
    <n v="1"/>
    <x v="131"/>
    <x v="7091"/>
    <n v="20.75"/>
    <n v="20.75"/>
    <s v="L"/>
    <s v="Chicken"/>
    <s v="Chicken, Red Onions, Red Peppers, Mushrooms, Asiago Cheese, Alfredo Sauce"/>
    <s v="The Chicken Alfredo Pizza"/>
    <n v="12"/>
    <n v="8.75"/>
    <x v="0"/>
  </r>
  <r>
    <n v="17901"/>
    <n v="7852"/>
    <s v="mediterraneo_m"/>
    <n v="1"/>
    <x v="131"/>
    <x v="709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7902"/>
    <n v="7853"/>
    <s v="bbq_ckn_m"/>
    <n v="1"/>
    <x v="131"/>
    <x v="709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903"/>
    <n v="7854"/>
    <s v="four_cheese_m"/>
    <n v="1"/>
    <x v="131"/>
    <x v="709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904"/>
    <n v="7855"/>
    <s v="four_cheese_m"/>
    <n v="1"/>
    <x v="131"/>
    <x v="709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905"/>
    <n v="7855"/>
    <s v="pepperoni_m"/>
    <n v="1"/>
    <x v="131"/>
    <x v="7094"/>
    <n v="12.5"/>
    <n v="12.5"/>
    <s v="M"/>
    <s v="Classic"/>
    <s v="Mozzarella Cheese, Pepperoni"/>
    <s v="The Pepperoni Pizza"/>
    <n v="9"/>
    <n v="3.5"/>
    <x v="1"/>
  </r>
  <r>
    <n v="17906"/>
    <n v="7856"/>
    <s v="pepperoni_l"/>
    <n v="1"/>
    <x v="131"/>
    <x v="7095"/>
    <n v="15.25"/>
    <n v="15.25"/>
    <s v="L"/>
    <s v="Classic"/>
    <s v="Mozzarella Cheese, Pepperoni"/>
    <s v="The Pepperoni Pizza"/>
    <n v="12"/>
    <n v="3.25"/>
    <x v="0"/>
  </r>
  <r>
    <n v="17907"/>
    <n v="7856"/>
    <s v="pepperoni_m"/>
    <n v="1"/>
    <x v="131"/>
    <x v="7095"/>
    <n v="12.5"/>
    <n v="12.5"/>
    <s v="M"/>
    <s v="Classic"/>
    <s v="Mozzarella Cheese, Pepperoni"/>
    <s v="The Pepperoni Pizza"/>
    <n v="9"/>
    <n v="3.5"/>
    <x v="0"/>
  </r>
  <r>
    <n v="17908"/>
    <n v="7856"/>
    <s v="spicy_ital_m"/>
    <n v="1"/>
    <x v="131"/>
    <x v="7095"/>
    <n v="16.5"/>
    <n v="16.5"/>
    <s v="M"/>
    <s v="Supreme"/>
    <s v="Capocollo, Tomatoes, Goat Cheese, Artichokes, Peperoncini verdi, Garlic"/>
    <s v="The Spicy Italian Pizza"/>
    <n v="9"/>
    <n v="7.5"/>
    <x v="1"/>
  </r>
  <r>
    <n v="17909"/>
    <n v="7857"/>
    <s v="four_cheese_l"/>
    <n v="1"/>
    <x v="131"/>
    <x v="70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910"/>
    <n v="7857"/>
    <s v="mediterraneo_s"/>
    <n v="1"/>
    <x v="131"/>
    <x v="709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7911"/>
    <n v="7858"/>
    <s v="cali_ckn_m"/>
    <n v="1"/>
    <x v="131"/>
    <x v="577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912"/>
    <n v="7858"/>
    <s v="spinach_supr_m"/>
    <n v="1"/>
    <x v="131"/>
    <x v="577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7913"/>
    <n v="7858"/>
    <s v="the_greek_l"/>
    <n v="1"/>
    <x v="131"/>
    <x v="5770"/>
    <n v="20.5"/>
    <n v="20.5"/>
    <s v="L"/>
    <s v="Classic"/>
    <s v="Kalamata Olives, Feta Cheese, Tomatoes, Garlic, Beef Chuck Roast, Red Onions"/>
    <s v="The Greek Pizza"/>
    <n v="12"/>
    <n v="8.5"/>
    <x v="0"/>
  </r>
  <r>
    <n v="17914"/>
    <n v="7859"/>
    <s v="sicilian_s"/>
    <n v="1"/>
    <x v="131"/>
    <x v="7097"/>
    <n v="12.25"/>
    <n v="12.25"/>
    <s v="S"/>
    <s v="Supreme"/>
    <s v="Coarse Sicilian Salami, Tomatoes, Green Olives, Luganega Sausage, Onions, Garlic"/>
    <s v="The Sicilian Pizza"/>
    <n v="6"/>
    <n v="6.25"/>
    <x v="1"/>
  </r>
  <r>
    <n v="17915"/>
    <n v="7860"/>
    <s v="calabrese_s"/>
    <n v="1"/>
    <x v="131"/>
    <x v="7098"/>
    <n v="12.25"/>
    <n v="12.25"/>
    <s v="S"/>
    <s v="Supreme"/>
    <s v="慛duja Salami, Pancetta, Tomatoes, Red Onions, Friggitello Peppers, Garlic"/>
    <s v="The Calabrese Pizza"/>
    <n v="6"/>
    <n v="6.25"/>
    <x v="1"/>
  </r>
  <r>
    <n v="17916"/>
    <n v="7860"/>
    <s v="classic_dlx_l"/>
    <n v="1"/>
    <x v="131"/>
    <x v="7098"/>
    <n v="20.5"/>
    <n v="20.5"/>
    <s v="L"/>
    <s v="Classic"/>
    <s v="Pepperoni, Mushrooms, Red Onions, Red Peppers, Bacon"/>
    <s v="The Classic Deluxe Pizza"/>
    <n v="12"/>
    <n v="8.5"/>
    <x v="1"/>
  </r>
  <r>
    <n v="17917"/>
    <n v="7860"/>
    <s v="mexicana_l"/>
    <n v="1"/>
    <x v="131"/>
    <x v="709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7918"/>
    <n v="7860"/>
    <s v="the_greek_m"/>
    <n v="1"/>
    <x v="131"/>
    <x v="7098"/>
    <n v="16"/>
    <n v="16"/>
    <s v="M"/>
    <s v="Classic"/>
    <s v="Kalamata Olives, Feta Cheese, Tomatoes, Garlic, Beef Chuck Roast, Red Onions"/>
    <s v="The Greek Pizza"/>
    <n v="9"/>
    <n v="7"/>
    <x v="0"/>
  </r>
  <r>
    <n v="17919"/>
    <n v="7861"/>
    <s v="brie_carre_s"/>
    <n v="1"/>
    <x v="131"/>
    <x v="709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7920"/>
    <n v="7861"/>
    <s v="cali_ckn_l"/>
    <n v="1"/>
    <x v="131"/>
    <x v="709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921"/>
    <n v="7862"/>
    <s v="calabrese_s"/>
    <n v="1"/>
    <x v="131"/>
    <x v="7100"/>
    <n v="12.25"/>
    <n v="12.25"/>
    <s v="S"/>
    <s v="Supreme"/>
    <s v="慛duja Salami, Pancetta, Tomatoes, Red Onions, Friggitello Peppers, Garlic"/>
    <s v="The Calabrese Pizza"/>
    <n v="6"/>
    <n v="6.25"/>
    <x v="0"/>
  </r>
  <r>
    <n v="17922"/>
    <n v="7862"/>
    <s v="five_cheese_l"/>
    <n v="1"/>
    <x v="131"/>
    <x v="710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923"/>
    <n v="7863"/>
    <s v="pep_msh_pep_s"/>
    <n v="1"/>
    <x v="131"/>
    <x v="99"/>
    <n v="11"/>
    <n v="11"/>
    <s v="S"/>
    <s v="Classic"/>
    <s v="Pepperoni, Mushrooms, Green Peppers"/>
    <s v="The Pepperoni, Mushroom, and Peppers Pizza"/>
    <n v="6"/>
    <n v="5"/>
    <x v="1"/>
  </r>
  <r>
    <n v="17924"/>
    <n v="7863"/>
    <s v="pepperoni_s"/>
    <n v="1"/>
    <x v="131"/>
    <x v="99"/>
    <n v="9.75"/>
    <n v="9.75"/>
    <s v="S"/>
    <s v="Classic"/>
    <s v="Mozzarella Cheese, Pepperoni"/>
    <s v="The Pepperoni Pizza"/>
    <n v="6"/>
    <n v="3.75"/>
    <x v="0"/>
  </r>
  <r>
    <n v="17925"/>
    <n v="7864"/>
    <s v="pepperoni_s"/>
    <n v="1"/>
    <x v="131"/>
    <x v="7101"/>
    <n v="9.75"/>
    <n v="9.75"/>
    <s v="S"/>
    <s v="Classic"/>
    <s v="Mozzarella Cheese, Pepperoni"/>
    <s v="The Pepperoni Pizza"/>
    <n v="6"/>
    <n v="3.75"/>
    <x v="1"/>
  </r>
  <r>
    <n v="17926"/>
    <n v="7864"/>
    <s v="soppressata_s"/>
    <n v="1"/>
    <x v="131"/>
    <x v="7101"/>
    <n v="12.5"/>
    <n v="12.5"/>
    <s v="S"/>
    <s v="Supreme"/>
    <s v="Soppressata Salami, Fontina Cheese, Mozzarella Cheese, Mushrooms, Garlic"/>
    <s v="The Soppressata Pizza"/>
    <n v="6"/>
    <n v="6.5"/>
    <x v="1"/>
  </r>
  <r>
    <n v="17927"/>
    <n v="7864"/>
    <s v="spicy_ital_l"/>
    <n v="1"/>
    <x v="131"/>
    <x v="7101"/>
    <n v="20.75"/>
    <n v="20.75"/>
    <s v="L"/>
    <s v="Supreme"/>
    <s v="Capocollo, Tomatoes, Goat Cheese, Artichokes, Peperoncini verdi, Garlic"/>
    <s v="The Spicy Italian Pizza"/>
    <n v="12"/>
    <n v="8.75"/>
    <x v="1"/>
  </r>
  <r>
    <n v="17928"/>
    <n v="7865"/>
    <s v="hawaiian_l"/>
    <n v="1"/>
    <x v="131"/>
    <x v="2152"/>
    <n v="16.5"/>
    <n v="16.5"/>
    <s v="L"/>
    <s v="Classic"/>
    <s v="Sliced Ham, Pineapple, Mozzarella Cheese"/>
    <s v="The Hawaiian Pizza"/>
    <n v="12"/>
    <n v="4.5"/>
    <x v="0"/>
  </r>
  <r>
    <n v="17929"/>
    <n v="7865"/>
    <s v="southw_ckn_s"/>
    <n v="1"/>
    <x v="131"/>
    <x v="215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7930"/>
    <n v="7866"/>
    <s v="mediterraneo_m"/>
    <n v="1"/>
    <x v="131"/>
    <x v="156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7931"/>
    <n v="7866"/>
    <s v="pep_msh_pep_s"/>
    <n v="1"/>
    <x v="131"/>
    <x v="1564"/>
    <n v="11"/>
    <n v="11"/>
    <s v="S"/>
    <s v="Classic"/>
    <s v="Pepperoni, Mushrooms, Green Peppers"/>
    <s v="The Pepperoni, Mushroom, and Peppers Pizza"/>
    <n v="6"/>
    <n v="5"/>
    <x v="0"/>
  </r>
  <r>
    <n v="17932"/>
    <n v="7867"/>
    <s v="bbq_ckn_l"/>
    <n v="1"/>
    <x v="131"/>
    <x v="710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933"/>
    <n v="7867"/>
    <s v="cali_ckn_l"/>
    <n v="1"/>
    <x v="131"/>
    <x v="710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934"/>
    <n v="7867"/>
    <s v="southw_ckn_m"/>
    <n v="1"/>
    <x v="131"/>
    <x v="710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7935"/>
    <n v="7868"/>
    <s v="classic_dlx_s"/>
    <n v="1"/>
    <x v="131"/>
    <x v="5783"/>
    <n v="12"/>
    <n v="12"/>
    <s v="S"/>
    <s v="Classic"/>
    <s v="Pepperoni, Mushrooms, Red Onions, Red Peppers, Bacon"/>
    <s v="The Classic Deluxe Pizza"/>
    <n v="6"/>
    <n v="6"/>
    <x v="0"/>
  </r>
  <r>
    <n v="17936"/>
    <n v="7869"/>
    <s v="southw_ckn_l"/>
    <n v="1"/>
    <x v="131"/>
    <x v="607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937"/>
    <n v="7870"/>
    <s v="ckn_alfredo_s"/>
    <n v="1"/>
    <x v="131"/>
    <x v="7103"/>
    <n v="12.75"/>
    <n v="12.75"/>
    <s v="S"/>
    <s v="Chicken"/>
    <s v="Chicken, Red Onions, Red Peppers, Mushrooms, Asiago Cheese, Alfredo Sauce"/>
    <s v="The Chicken Alfredo Pizza"/>
    <n v="6"/>
    <n v="6.75"/>
    <x v="1"/>
  </r>
  <r>
    <n v="17938"/>
    <n v="7871"/>
    <s v="bbq_ckn_s"/>
    <n v="1"/>
    <x v="131"/>
    <x v="710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7939"/>
    <n v="7871"/>
    <s v="sicilian_m"/>
    <n v="1"/>
    <x v="131"/>
    <x v="7104"/>
    <n v="16.25"/>
    <n v="16.25"/>
    <s v="M"/>
    <s v="Supreme"/>
    <s v="Coarse Sicilian Salami, Tomatoes, Green Olives, Luganega Sausage, Onions, Garlic"/>
    <s v="The Sicilian Pizza"/>
    <n v="9"/>
    <n v="7.25"/>
    <x v="0"/>
  </r>
  <r>
    <n v="17940"/>
    <n v="7872"/>
    <s v="prsc_argla_s"/>
    <n v="1"/>
    <x v="131"/>
    <x v="7105"/>
    <n v="12.5"/>
    <n v="12.5"/>
    <s v="S"/>
    <s v="Supreme"/>
    <s v="Prosciutto di San Daniele, Arugula, Mozzarella Cheese"/>
    <s v="The Prosciutto and Arugula Pizza"/>
    <n v="6"/>
    <n v="6.5"/>
    <x v="0"/>
  </r>
  <r>
    <n v="17941"/>
    <n v="7872"/>
    <s v="thai_ckn_l"/>
    <n v="1"/>
    <x v="131"/>
    <x v="7105"/>
    <n v="20.75"/>
    <n v="20.75"/>
    <s v="L"/>
    <s v="Chicken"/>
    <s v="Chicken, Pineapple, Tomatoes, Red Peppers, Thai Sweet Chilli Sauce"/>
    <s v="The Thai Chicken Pizza"/>
    <n v="12"/>
    <n v="8.75"/>
    <x v="1"/>
  </r>
  <r>
    <n v="17942"/>
    <n v="7873"/>
    <s v="ital_veggie_m"/>
    <n v="1"/>
    <x v="131"/>
    <x v="7106"/>
    <n v="16.75"/>
    <n v="16.75"/>
    <s v="M"/>
    <s v="Veggie"/>
    <s v="Eggplant, Artichokes, Tomatoes, Zucchini, Red Peppers, Garlic, Pesto Sauce"/>
    <s v="The Italian Vegetables Pizza"/>
    <n v="9"/>
    <n v="7.75"/>
    <x v="0"/>
  </r>
  <r>
    <n v="17943"/>
    <n v="7874"/>
    <s v="prsc_argla_l"/>
    <n v="1"/>
    <x v="131"/>
    <x v="7107"/>
    <n v="20.75"/>
    <n v="20.75"/>
    <s v="L"/>
    <s v="Supreme"/>
    <s v="Prosciutto di San Daniele, Arugula, Mozzarella Cheese"/>
    <s v="The Prosciutto and Arugula Pizza"/>
    <n v="12"/>
    <n v="8.75"/>
    <x v="0"/>
  </r>
  <r>
    <n v="17944"/>
    <n v="7874"/>
    <s v="spinach_fet_l"/>
    <n v="1"/>
    <x v="131"/>
    <x v="7107"/>
    <n v="20.25"/>
    <n v="20.25"/>
    <s v="L"/>
    <s v="Veggie"/>
    <s v="Spinach, Mushrooms, Red Onions, Feta Cheese, Garlic"/>
    <s v="The Spinach and Feta Pizza"/>
    <n v="12"/>
    <n v="8.25"/>
    <x v="0"/>
  </r>
  <r>
    <n v="17945"/>
    <n v="7874"/>
    <s v="veggie_veg_m"/>
    <n v="1"/>
    <x v="131"/>
    <x v="710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7946"/>
    <n v="7875"/>
    <s v="classic_dlx_m"/>
    <n v="1"/>
    <x v="131"/>
    <x v="7108"/>
    <n v="16"/>
    <n v="16"/>
    <s v="M"/>
    <s v="Classic"/>
    <s v="Pepperoni, Mushrooms, Red Onions, Red Peppers, Bacon"/>
    <s v="The Classic Deluxe Pizza"/>
    <n v="9"/>
    <n v="7"/>
    <x v="0"/>
  </r>
  <r>
    <n v="17947"/>
    <n v="7875"/>
    <s v="green_garden_m"/>
    <n v="1"/>
    <x v="131"/>
    <x v="7108"/>
    <n v="16"/>
    <n v="16"/>
    <s v="M"/>
    <s v="Veggie"/>
    <s v="Spinach, Mushrooms, Tomatoes, Green Olives, Feta Cheese"/>
    <s v="The Green Garden Pizza"/>
    <n v="9"/>
    <n v="7"/>
    <x v="1"/>
  </r>
  <r>
    <n v="17948"/>
    <n v="7875"/>
    <s v="spinach_supr_s"/>
    <n v="1"/>
    <x v="131"/>
    <x v="710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7949"/>
    <n v="7875"/>
    <s v="veggie_veg_m"/>
    <n v="1"/>
    <x v="131"/>
    <x v="710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7950"/>
    <n v="7876"/>
    <s v="cali_ckn_l"/>
    <n v="1"/>
    <x v="131"/>
    <x v="187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951"/>
    <n v="7877"/>
    <s v="cali_ckn_m"/>
    <n v="1"/>
    <x v="131"/>
    <x v="710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952"/>
    <n v="7877"/>
    <s v="pep_msh_pep_s"/>
    <n v="1"/>
    <x v="131"/>
    <x v="7109"/>
    <n v="11"/>
    <n v="11"/>
    <s v="S"/>
    <s v="Classic"/>
    <s v="Pepperoni, Mushrooms, Green Peppers"/>
    <s v="The Pepperoni, Mushroom, and Peppers Pizza"/>
    <n v="6"/>
    <n v="5"/>
    <x v="1"/>
  </r>
  <r>
    <n v="17953"/>
    <n v="7878"/>
    <s v="five_cheese_l"/>
    <n v="1"/>
    <x v="131"/>
    <x v="711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954"/>
    <n v="7878"/>
    <s v="mexicana_l"/>
    <n v="1"/>
    <x v="131"/>
    <x v="711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7955"/>
    <n v="7879"/>
    <s v="the_greek_s"/>
    <n v="1"/>
    <x v="131"/>
    <x v="7111"/>
    <n v="12"/>
    <n v="12"/>
    <s v="S"/>
    <s v="Classic"/>
    <s v="Kalamata Olives, Feta Cheese, Tomatoes, Garlic, Beef Chuck Roast, Red Onions"/>
    <s v="The Greek Pizza"/>
    <n v="6"/>
    <n v="6"/>
    <x v="0"/>
  </r>
  <r>
    <n v="17956"/>
    <n v="7880"/>
    <s v="the_greek_l"/>
    <n v="1"/>
    <x v="131"/>
    <x v="7112"/>
    <n v="20.5"/>
    <n v="20.5"/>
    <s v="L"/>
    <s v="Classic"/>
    <s v="Kalamata Olives, Feta Cheese, Tomatoes, Garlic, Beef Chuck Roast, Red Onions"/>
    <s v="The Greek Pizza"/>
    <n v="12"/>
    <n v="8.5"/>
    <x v="1"/>
  </r>
  <r>
    <n v="17957"/>
    <n v="7881"/>
    <s v="classic_dlx_s"/>
    <n v="1"/>
    <x v="131"/>
    <x v="4448"/>
    <n v="12"/>
    <n v="12"/>
    <s v="S"/>
    <s v="Classic"/>
    <s v="Pepperoni, Mushrooms, Red Onions, Red Peppers, Bacon"/>
    <s v="The Classic Deluxe Pizza"/>
    <n v="6"/>
    <n v="6"/>
    <x v="0"/>
  </r>
  <r>
    <n v="17958"/>
    <n v="7881"/>
    <s v="ital_cpcllo_s"/>
    <n v="1"/>
    <x v="131"/>
    <x v="4448"/>
    <n v="12"/>
    <n v="12"/>
    <s v="S"/>
    <s v="Classic"/>
    <s v="Capocollo, Red Peppers, Tomatoes, Goat Cheese, Garlic, Oregano"/>
    <s v="The Italian Capocollo Pizza"/>
    <n v="6"/>
    <n v="6"/>
    <x v="1"/>
  </r>
  <r>
    <n v="17959"/>
    <n v="7882"/>
    <s v="napolitana_l"/>
    <n v="1"/>
    <x v="131"/>
    <x v="7113"/>
    <n v="20.5"/>
    <n v="20.5"/>
    <s v="L"/>
    <s v="Classic"/>
    <s v="Tomatoes, Anchovies, Green Olives, Red Onions, Garlic"/>
    <s v="The Napolitana Pizza"/>
    <n v="12"/>
    <n v="8.5"/>
    <x v="1"/>
  </r>
  <r>
    <n v="17960"/>
    <n v="7883"/>
    <s v="bbq_ckn_s"/>
    <n v="1"/>
    <x v="132"/>
    <x v="711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7961"/>
    <n v="7884"/>
    <s v="spicy_ital_l"/>
    <n v="1"/>
    <x v="132"/>
    <x v="7115"/>
    <n v="20.75"/>
    <n v="20.75"/>
    <s v="L"/>
    <s v="Supreme"/>
    <s v="Capocollo, Tomatoes, Goat Cheese, Artichokes, Peperoncini verdi, Garlic"/>
    <s v="The Spicy Italian Pizza"/>
    <n v="12"/>
    <n v="8.75"/>
    <x v="0"/>
  </r>
  <r>
    <n v="17962"/>
    <n v="7885"/>
    <s v="ckn_pesto_l"/>
    <n v="1"/>
    <x v="132"/>
    <x v="7116"/>
    <n v="20.75"/>
    <n v="20.75"/>
    <s v="L"/>
    <s v="Chicken"/>
    <s v="Chicken, Tomatoes, Red Peppers, Spinach, Garlic, Pesto Sauce"/>
    <s v="The Chicken Pesto Pizza"/>
    <n v="12"/>
    <n v="8.75"/>
    <x v="0"/>
  </r>
  <r>
    <n v="17963"/>
    <n v="7886"/>
    <s v="soppressata_l"/>
    <n v="1"/>
    <x v="132"/>
    <x v="7117"/>
    <n v="20.75"/>
    <n v="20.75"/>
    <s v="L"/>
    <s v="Supreme"/>
    <s v="Soppressata Salami, Fontina Cheese, Mozzarella Cheese, Mushrooms, Garlic"/>
    <s v="The Soppressata Pizza"/>
    <n v="12"/>
    <n v="8.75"/>
    <x v="1"/>
  </r>
  <r>
    <n v="17964"/>
    <n v="7887"/>
    <s v="cali_ckn_m"/>
    <n v="1"/>
    <x v="132"/>
    <x v="711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965"/>
    <n v="7888"/>
    <s v="spicy_ital_l"/>
    <n v="1"/>
    <x v="132"/>
    <x v="7119"/>
    <n v="20.75"/>
    <n v="20.75"/>
    <s v="L"/>
    <s v="Supreme"/>
    <s v="Capocollo, Tomatoes, Goat Cheese, Artichokes, Peperoncini verdi, Garlic"/>
    <s v="The Spicy Italian Pizza"/>
    <n v="12"/>
    <n v="8.75"/>
    <x v="0"/>
  </r>
  <r>
    <n v="17966"/>
    <n v="7889"/>
    <s v="bbq_ckn_m"/>
    <n v="1"/>
    <x v="132"/>
    <x v="712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967"/>
    <n v="7889"/>
    <s v="four_cheese_l"/>
    <n v="1"/>
    <x v="132"/>
    <x v="71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7968"/>
    <n v="7890"/>
    <s v="ital_cpcllo_l"/>
    <n v="1"/>
    <x v="132"/>
    <x v="7121"/>
    <n v="20.5"/>
    <n v="20.5"/>
    <s v="L"/>
    <s v="Classic"/>
    <s v="Capocollo, Red Peppers, Tomatoes, Goat Cheese, Garlic, Oregano"/>
    <s v="The Italian Capocollo Pizza"/>
    <n v="12"/>
    <n v="8.5"/>
    <x v="0"/>
  </r>
  <r>
    <n v="17969"/>
    <n v="7890"/>
    <s v="ital_supr_m"/>
    <n v="1"/>
    <x v="132"/>
    <x v="7121"/>
    <n v="16.5"/>
    <n v="16.5"/>
    <s v="M"/>
    <s v="Supreme"/>
    <s v="Calabrese Salami, Capocollo, Tomatoes, Red Onions, Green Olives, Garlic"/>
    <s v="The Italian Supreme Pizza"/>
    <n v="9"/>
    <n v="7.5"/>
    <x v="1"/>
  </r>
  <r>
    <n v="17970"/>
    <n v="7890"/>
    <s v="the_greek_xl"/>
    <n v="1"/>
    <x v="132"/>
    <x v="7121"/>
    <n v="25.5"/>
    <n v="25.5"/>
    <s v="XL"/>
    <s v="Classic"/>
    <s v="Kalamata Olives, Feta Cheese, Tomatoes, Garlic, Beef Chuck Roast, Red Onions"/>
    <s v="The Greek Pizza"/>
    <n v="15"/>
    <n v="10.5"/>
    <x v="1"/>
  </r>
  <r>
    <n v="17971"/>
    <n v="7891"/>
    <s v="big_meat_s"/>
    <n v="1"/>
    <x v="132"/>
    <x v="7122"/>
    <n v="12"/>
    <n v="12"/>
    <s v="S"/>
    <s v="Classic"/>
    <s v="Bacon, Pepperoni, Italian Sausage, Chorizo Sausage"/>
    <s v="The Big Meat Pizza"/>
    <n v="6"/>
    <n v="6"/>
    <x v="1"/>
  </r>
  <r>
    <n v="17972"/>
    <n v="7891"/>
    <s v="cali_ckn_l"/>
    <n v="1"/>
    <x v="132"/>
    <x v="712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7973"/>
    <n v="7891"/>
    <s v="hawaiian_s"/>
    <n v="1"/>
    <x v="132"/>
    <x v="7122"/>
    <n v="10.5"/>
    <n v="10.5"/>
    <s v="S"/>
    <s v="Classic"/>
    <s v="Sliced Ham, Pineapple, Mozzarella Cheese"/>
    <s v="The Hawaiian Pizza"/>
    <n v="6"/>
    <n v="4.5"/>
    <x v="0"/>
  </r>
  <r>
    <n v="17974"/>
    <n v="7891"/>
    <s v="ital_cpcllo_m"/>
    <n v="1"/>
    <x v="132"/>
    <x v="7122"/>
    <n v="16"/>
    <n v="16"/>
    <s v="M"/>
    <s v="Classic"/>
    <s v="Capocollo, Red Peppers, Tomatoes, Goat Cheese, Garlic, Oregano"/>
    <s v="The Italian Capocollo Pizza"/>
    <n v="9"/>
    <n v="7"/>
    <x v="1"/>
  </r>
  <r>
    <n v="17975"/>
    <n v="7891"/>
    <s v="pep_msh_pep_l"/>
    <n v="1"/>
    <x v="132"/>
    <x v="7122"/>
    <n v="17.5"/>
    <n v="17.5"/>
    <s v="L"/>
    <s v="Classic"/>
    <s v="Pepperoni, Mushrooms, Green Peppers"/>
    <s v="The Pepperoni, Mushroom, and Peppers Pizza"/>
    <n v="12"/>
    <n v="5.5"/>
    <x v="0"/>
  </r>
  <r>
    <n v="17976"/>
    <n v="7891"/>
    <s v="spicy_ital_l"/>
    <n v="1"/>
    <x v="132"/>
    <x v="7122"/>
    <n v="20.75"/>
    <n v="20.75"/>
    <s v="L"/>
    <s v="Supreme"/>
    <s v="Capocollo, Tomatoes, Goat Cheese, Artichokes, Peperoncini verdi, Garlic"/>
    <s v="The Spicy Italian Pizza"/>
    <n v="12"/>
    <n v="8.75"/>
    <x v="0"/>
  </r>
  <r>
    <n v="17977"/>
    <n v="7891"/>
    <s v="thai_ckn_m"/>
    <n v="1"/>
    <x v="132"/>
    <x v="7122"/>
    <n v="16.75"/>
    <n v="16.75"/>
    <s v="M"/>
    <s v="Chicken"/>
    <s v="Chicken, Pineapple, Tomatoes, Red Peppers, Thai Sweet Chilli Sauce"/>
    <s v="The Thai Chicken Pizza"/>
    <n v="9"/>
    <n v="7.75"/>
    <x v="0"/>
  </r>
  <r>
    <n v="17978"/>
    <n v="7891"/>
    <s v="thai_ckn_s"/>
    <n v="1"/>
    <x v="132"/>
    <x v="7122"/>
    <n v="12.75"/>
    <n v="12.75"/>
    <s v="S"/>
    <s v="Chicken"/>
    <s v="Chicken, Pineapple, Tomatoes, Red Peppers, Thai Sweet Chilli Sauce"/>
    <s v="The Thai Chicken Pizza"/>
    <n v="6"/>
    <n v="6.75"/>
    <x v="1"/>
  </r>
  <r>
    <n v="17979"/>
    <n v="7892"/>
    <s v="bbq_ckn_s"/>
    <n v="1"/>
    <x v="132"/>
    <x v="712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7980"/>
    <n v="7893"/>
    <s v="big_meat_s"/>
    <n v="1"/>
    <x v="132"/>
    <x v="1890"/>
    <n v="12"/>
    <n v="12"/>
    <s v="S"/>
    <s v="Classic"/>
    <s v="Bacon, Pepperoni, Italian Sausage, Chorizo Sausage"/>
    <s v="The Big Meat Pizza"/>
    <n v="6"/>
    <n v="6"/>
    <x v="1"/>
  </r>
  <r>
    <n v="17981"/>
    <n v="7893"/>
    <s v="prsc_argla_s"/>
    <n v="1"/>
    <x v="132"/>
    <x v="1890"/>
    <n v="12.5"/>
    <n v="12.5"/>
    <s v="S"/>
    <s v="Supreme"/>
    <s v="Prosciutto di San Daniele, Arugula, Mozzarella Cheese"/>
    <s v="The Prosciutto and Arugula Pizza"/>
    <n v="6"/>
    <n v="6.5"/>
    <x v="1"/>
  </r>
  <r>
    <n v="17982"/>
    <n v="7894"/>
    <s v="sicilian_s"/>
    <n v="1"/>
    <x v="132"/>
    <x v="6038"/>
    <n v="12.25"/>
    <n v="12.25"/>
    <s v="S"/>
    <s v="Supreme"/>
    <s v="Coarse Sicilian Salami, Tomatoes, Green Olives, Luganega Sausage, Onions, Garlic"/>
    <s v="The Sicilian Pizza"/>
    <n v="6"/>
    <n v="6.25"/>
    <x v="1"/>
  </r>
  <r>
    <n v="17983"/>
    <n v="7895"/>
    <s v="soppressata_s"/>
    <n v="1"/>
    <x v="132"/>
    <x v="7124"/>
    <n v="12.5"/>
    <n v="12.5"/>
    <s v="S"/>
    <s v="Supreme"/>
    <s v="Soppressata Salami, Fontina Cheese, Mozzarella Cheese, Mushrooms, Garlic"/>
    <s v="The Soppressata Pizza"/>
    <n v="6"/>
    <n v="6.5"/>
    <x v="0"/>
  </r>
  <r>
    <n v="17984"/>
    <n v="7896"/>
    <s v="veggie_veg_m"/>
    <n v="1"/>
    <x v="132"/>
    <x v="712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7985"/>
    <n v="7897"/>
    <s v="cali_ckn_m"/>
    <n v="1"/>
    <x v="132"/>
    <x v="147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986"/>
    <n v="7897"/>
    <s v="classic_dlx_m"/>
    <n v="1"/>
    <x v="132"/>
    <x v="1475"/>
    <n v="16"/>
    <n v="16"/>
    <s v="M"/>
    <s v="Classic"/>
    <s v="Pepperoni, Mushrooms, Red Onions, Red Peppers, Bacon"/>
    <s v="The Classic Deluxe Pizza"/>
    <n v="9"/>
    <n v="7"/>
    <x v="0"/>
  </r>
  <r>
    <n v="17987"/>
    <n v="7897"/>
    <s v="the_greek_s"/>
    <n v="1"/>
    <x v="132"/>
    <x v="1475"/>
    <n v="12"/>
    <n v="12"/>
    <s v="S"/>
    <s v="Classic"/>
    <s v="Kalamata Olives, Feta Cheese, Tomatoes, Garlic, Beef Chuck Roast, Red Onions"/>
    <s v="The Greek Pizza"/>
    <n v="6"/>
    <n v="6"/>
    <x v="0"/>
  </r>
  <r>
    <n v="17988"/>
    <n v="7898"/>
    <s v="brie_carre_s"/>
    <n v="1"/>
    <x v="132"/>
    <x v="206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7989"/>
    <n v="7898"/>
    <s v="sicilian_m"/>
    <n v="1"/>
    <x v="132"/>
    <x v="2067"/>
    <n v="16.25"/>
    <n v="16.25"/>
    <s v="M"/>
    <s v="Supreme"/>
    <s v="Coarse Sicilian Salami, Tomatoes, Green Olives, Luganega Sausage, Onions, Garlic"/>
    <s v="The Sicilian Pizza"/>
    <n v="9"/>
    <n v="7.25"/>
    <x v="1"/>
  </r>
  <r>
    <n v="17990"/>
    <n v="7899"/>
    <s v="pepperoni_s"/>
    <n v="1"/>
    <x v="132"/>
    <x v="7126"/>
    <n v="9.75"/>
    <n v="9.75"/>
    <s v="S"/>
    <s v="Classic"/>
    <s v="Mozzarella Cheese, Pepperoni"/>
    <s v="The Pepperoni Pizza"/>
    <n v="6"/>
    <n v="3.75"/>
    <x v="0"/>
  </r>
  <r>
    <n v="17991"/>
    <n v="7899"/>
    <s v="prsc_argla_m"/>
    <n v="1"/>
    <x v="132"/>
    <x v="7126"/>
    <n v="16.5"/>
    <n v="16.5"/>
    <s v="M"/>
    <s v="Supreme"/>
    <s v="Prosciutto di San Daniele, Arugula, Mozzarella Cheese"/>
    <s v="The Prosciutto and Arugula Pizza"/>
    <n v="9"/>
    <n v="7.5"/>
    <x v="1"/>
  </r>
  <r>
    <n v="17992"/>
    <n v="7899"/>
    <s v="sicilian_s"/>
    <n v="1"/>
    <x v="132"/>
    <x v="7126"/>
    <n v="12.25"/>
    <n v="12.25"/>
    <s v="S"/>
    <s v="Supreme"/>
    <s v="Coarse Sicilian Salami, Tomatoes, Green Olives, Luganega Sausage, Onions, Garlic"/>
    <s v="The Sicilian Pizza"/>
    <n v="6"/>
    <n v="6.25"/>
    <x v="1"/>
  </r>
  <r>
    <n v="17993"/>
    <n v="7900"/>
    <s v="spicy_ital_l"/>
    <n v="1"/>
    <x v="132"/>
    <x v="7127"/>
    <n v="20.75"/>
    <n v="20.75"/>
    <s v="L"/>
    <s v="Supreme"/>
    <s v="Capocollo, Tomatoes, Goat Cheese, Artichokes, Peperoncini verdi, Garlic"/>
    <s v="The Spicy Italian Pizza"/>
    <n v="12"/>
    <n v="8.75"/>
    <x v="1"/>
  </r>
  <r>
    <n v="17994"/>
    <n v="7900"/>
    <s v="veggie_veg_l"/>
    <n v="1"/>
    <x v="132"/>
    <x v="712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7995"/>
    <n v="7901"/>
    <s v="cali_ckn_m"/>
    <n v="1"/>
    <x v="132"/>
    <x v="712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7996"/>
    <n v="7901"/>
    <s v="five_cheese_l"/>
    <n v="1"/>
    <x v="132"/>
    <x v="712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997"/>
    <n v="7902"/>
    <s v="ital_supr_l"/>
    <n v="1"/>
    <x v="132"/>
    <x v="1088"/>
    <n v="20.75"/>
    <n v="20.75"/>
    <s v="L"/>
    <s v="Supreme"/>
    <s v="Calabrese Salami, Capocollo, Tomatoes, Red Onions, Green Olives, Garlic"/>
    <s v="The Italian Supreme Pizza"/>
    <n v="12"/>
    <n v="8.75"/>
    <x v="0"/>
  </r>
  <r>
    <n v="17998"/>
    <n v="7902"/>
    <s v="spicy_ital_l"/>
    <n v="1"/>
    <x v="132"/>
    <x v="1088"/>
    <n v="20.75"/>
    <n v="20.75"/>
    <s v="L"/>
    <s v="Supreme"/>
    <s v="Capocollo, Tomatoes, Goat Cheese, Artichokes, Peperoncini verdi, Garlic"/>
    <s v="The Spicy Italian Pizza"/>
    <n v="12"/>
    <n v="8.75"/>
    <x v="0"/>
  </r>
  <r>
    <n v="17999"/>
    <n v="7902"/>
    <s v="thai_ckn_l"/>
    <n v="1"/>
    <x v="132"/>
    <x v="1088"/>
    <n v="20.75"/>
    <n v="20.75"/>
    <s v="L"/>
    <s v="Chicken"/>
    <s v="Chicken, Pineapple, Tomatoes, Red Peppers, Thai Sweet Chilli Sauce"/>
    <s v="The Thai Chicken Pizza"/>
    <n v="12"/>
    <n v="8.75"/>
    <x v="0"/>
  </r>
  <r>
    <n v="18000"/>
    <n v="7903"/>
    <s v="five_cheese_l"/>
    <n v="1"/>
    <x v="132"/>
    <x v="712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001"/>
    <n v="7903"/>
    <s v="napolitana_m"/>
    <n v="1"/>
    <x v="132"/>
    <x v="7129"/>
    <n v="16"/>
    <n v="16"/>
    <s v="M"/>
    <s v="Classic"/>
    <s v="Tomatoes, Anchovies, Green Olives, Red Onions, Garlic"/>
    <s v="The Napolitana Pizza"/>
    <n v="9"/>
    <n v="7"/>
    <x v="0"/>
  </r>
  <r>
    <n v="18002"/>
    <n v="7903"/>
    <s v="the_greek_m"/>
    <n v="1"/>
    <x v="132"/>
    <x v="7129"/>
    <n v="16"/>
    <n v="16"/>
    <s v="M"/>
    <s v="Classic"/>
    <s v="Kalamata Olives, Feta Cheese, Tomatoes, Garlic, Beef Chuck Roast, Red Onions"/>
    <s v="The Greek Pizza"/>
    <n v="9"/>
    <n v="7"/>
    <x v="1"/>
  </r>
  <r>
    <n v="18003"/>
    <n v="7904"/>
    <s v="four_cheese_m"/>
    <n v="1"/>
    <x v="132"/>
    <x v="275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8004"/>
    <n v="7904"/>
    <s v="pepperoni_s"/>
    <n v="1"/>
    <x v="132"/>
    <x v="2753"/>
    <n v="9.75"/>
    <n v="9.75"/>
    <s v="S"/>
    <s v="Classic"/>
    <s v="Mozzarella Cheese, Pepperoni"/>
    <s v="The Pepperoni Pizza"/>
    <n v="6"/>
    <n v="3.75"/>
    <x v="1"/>
  </r>
  <r>
    <n v="18005"/>
    <n v="7904"/>
    <s v="sicilian_l"/>
    <n v="1"/>
    <x v="132"/>
    <x v="2753"/>
    <n v="20.25"/>
    <n v="20.25"/>
    <s v="L"/>
    <s v="Supreme"/>
    <s v="Coarse Sicilian Salami, Tomatoes, Green Olives, Luganega Sausage, Onions, Garlic"/>
    <s v="The Sicilian Pizza"/>
    <n v="12"/>
    <n v="8.25"/>
    <x v="0"/>
  </r>
  <r>
    <n v="18006"/>
    <n v="7905"/>
    <s v="big_meat_s"/>
    <n v="1"/>
    <x v="132"/>
    <x v="7130"/>
    <n v="12"/>
    <n v="12"/>
    <s v="S"/>
    <s v="Classic"/>
    <s v="Bacon, Pepperoni, Italian Sausage, Chorizo Sausage"/>
    <s v="The Big Meat Pizza"/>
    <n v="6"/>
    <n v="6"/>
    <x v="0"/>
  </r>
  <r>
    <n v="18007"/>
    <n v="7905"/>
    <s v="calabrese_l"/>
    <n v="1"/>
    <x v="132"/>
    <x v="7130"/>
    <n v="20.25"/>
    <n v="20.25"/>
    <s v="L"/>
    <s v="Supreme"/>
    <s v="慛duja Salami, Pancetta, Tomatoes, Red Onions, Friggitello Peppers, Garlic"/>
    <s v="The Calabrese Pizza"/>
    <n v="12"/>
    <n v="8.25"/>
    <x v="1"/>
  </r>
  <r>
    <n v="18008"/>
    <n v="7905"/>
    <s v="four_cheese_l"/>
    <n v="1"/>
    <x v="132"/>
    <x v="71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009"/>
    <n v="7905"/>
    <s v="ital_cpcllo_m"/>
    <n v="1"/>
    <x v="132"/>
    <x v="7130"/>
    <n v="16"/>
    <n v="16"/>
    <s v="M"/>
    <s v="Classic"/>
    <s v="Capocollo, Red Peppers, Tomatoes, Goat Cheese, Garlic, Oregano"/>
    <s v="The Italian Capocollo Pizza"/>
    <n v="9"/>
    <n v="7"/>
    <x v="0"/>
  </r>
  <r>
    <n v="18010"/>
    <n v="7905"/>
    <s v="ital_supr_l"/>
    <n v="1"/>
    <x v="132"/>
    <x v="7130"/>
    <n v="20.75"/>
    <n v="20.75"/>
    <s v="L"/>
    <s v="Supreme"/>
    <s v="Calabrese Salami, Capocollo, Tomatoes, Red Onions, Green Olives, Garlic"/>
    <s v="The Italian Supreme Pizza"/>
    <n v="12"/>
    <n v="8.75"/>
    <x v="0"/>
  </r>
  <r>
    <n v="18011"/>
    <n v="7905"/>
    <s v="ital_veggie_m"/>
    <n v="1"/>
    <x v="132"/>
    <x v="7130"/>
    <n v="16.75"/>
    <n v="16.75"/>
    <s v="M"/>
    <s v="Veggie"/>
    <s v="Eggplant, Artichokes, Tomatoes, Zucchini, Red Peppers, Garlic, Pesto Sauce"/>
    <s v="The Italian Vegetables Pizza"/>
    <n v="9"/>
    <n v="7.75"/>
    <x v="1"/>
  </r>
  <r>
    <n v="18012"/>
    <n v="7905"/>
    <s v="pepperoni_m"/>
    <n v="1"/>
    <x v="132"/>
    <x v="7130"/>
    <n v="12.5"/>
    <n v="12.5"/>
    <s v="M"/>
    <s v="Classic"/>
    <s v="Mozzarella Cheese, Pepperoni"/>
    <s v="The Pepperoni Pizza"/>
    <n v="9"/>
    <n v="3.5"/>
    <x v="0"/>
  </r>
  <r>
    <n v="18013"/>
    <n v="7905"/>
    <s v="soppressata_l"/>
    <n v="1"/>
    <x v="132"/>
    <x v="7130"/>
    <n v="20.75"/>
    <n v="20.75"/>
    <s v="L"/>
    <s v="Supreme"/>
    <s v="Soppressata Salami, Fontina Cheese, Mozzarella Cheese, Mushrooms, Garlic"/>
    <s v="The Soppressata Pizza"/>
    <n v="12"/>
    <n v="8.75"/>
    <x v="1"/>
  </r>
  <r>
    <n v="18014"/>
    <n v="7905"/>
    <s v="southw_ckn_s"/>
    <n v="1"/>
    <x v="132"/>
    <x v="713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8015"/>
    <n v="7905"/>
    <s v="spicy_ital_s"/>
    <n v="1"/>
    <x v="132"/>
    <x v="7130"/>
    <n v="12.5"/>
    <n v="12.5"/>
    <s v="S"/>
    <s v="Supreme"/>
    <s v="Capocollo, Tomatoes, Goat Cheese, Artichokes, Peperoncini verdi, Garlic"/>
    <s v="The Spicy Italian Pizza"/>
    <n v="6"/>
    <n v="6.5"/>
    <x v="1"/>
  </r>
  <r>
    <n v="18016"/>
    <n v="7905"/>
    <s v="spin_pesto_l"/>
    <n v="1"/>
    <x v="132"/>
    <x v="7130"/>
    <n v="20.75"/>
    <n v="20.75"/>
    <s v="L"/>
    <s v="Veggie"/>
    <s v="Spinach, Artichokes, Tomatoes, Sun-dried Tomatoes, Garlic, Pesto Sauce"/>
    <s v="The Spinach Pesto Pizza"/>
    <n v="12"/>
    <n v="8.75"/>
    <x v="0"/>
  </r>
  <r>
    <n v="18017"/>
    <n v="7905"/>
    <s v="the_greek_xl"/>
    <n v="1"/>
    <x v="132"/>
    <x v="7130"/>
    <n v="25.5"/>
    <n v="25.5"/>
    <s v="XL"/>
    <s v="Classic"/>
    <s v="Kalamata Olives, Feta Cheese, Tomatoes, Garlic, Beef Chuck Roast, Red Onions"/>
    <s v="The Greek Pizza"/>
    <n v="15"/>
    <n v="10.5"/>
    <x v="0"/>
  </r>
  <r>
    <n v="18018"/>
    <n v="7906"/>
    <s v="big_meat_s"/>
    <n v="1"/>
    <x v="132"/>
    <x v="7131"/>
    <n v="12"/>
    <n v="12"/>
    <s v="S"/>
    <s v="Classic"/>
    <s v="Bacon, Pepperoni, Italian Sausage, Chorizo Sausage"/>
    <s v="The Big Meat Pizza"/>
    <n v="6"/>
    <n v="6"/>
    <x v="1"/>
  </r>
  <r>
    <n v="18019"/>
    <n v="7907"/>
    <s v="big_meat_s"/>
    <n v="1"/>
    <x v="132"/>
    <x v="7132"/>
    <n v="12"/>
    <n v="12"/>
    <s v="S"/>
    <s v="Classic"/>
    <s v="Bacon, Pepperoni, Italian Sausage, Chorizo Sausage"/>
    <s v="The Big Meat Pizza"/>
    <n v="6"/>
    <n v="6"/>
    <x v="0"/>
  </r>
  <r>
    <n v="18020"/>
    <n v="7907"/>
    <s v="five_cheese_l"/>
    <n v="1"/>
    <x v="132"/>
    <x v="713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021"/>
    <n v="7907"/>
    <s v="hawaiian_l"/>
    <n v="1"/>
    <x v="132"/>
    <x v="7132"/>
    <n v="16.5"/>
    <n v="16.5"/>
    <s v="L"/>
    <s v="Classic"/>
    <s v="Sliced Ham, Pineapple, Mozzarella Cheese"/>
    <s v="The Hawaiian Pizza"/>
    <n v="12"/>
    <n v="4.5"/>
    <x v="0"/>
  </r>
  <r>
    <n v="18022"/>
    <n v="7907"/>
    <s v="ital_veggie_s"/>
    <n v="1"/>
    <x v="132"/>
    <x v="7132"/>
    <n v="12.75"/>
    <n v="12.75"/>
    <s v="S"/>
    <s v="Veggie"/>
    <s v="Eggplant, Artichokes, Tomatoes, Zucchini, Red Peppers, Garlic, Pesto Sauce"/>
    <s v="The Italian Vegetables Pizza"/>
    <n v="6"/>
    <n v="6.75"/>
    <x v="1"/>
  </r>
  <r>
    <n v="18023"/>
    <n v="7908"/>
    <s v="four_cheese_m"/>
    <n v="1"/>
    <x v="132"/>
    <x v="388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8024"/>
    <n v="7908"/>
    <s v="thai_ckn_l"/>
    <n v="1"/>
    <x v="132"/>
    <x v="3884"/>
    <n v="20.75"/>
    <n v="20.75"/>
    <s v="L"/>
    <s v="Chicken"/>
    <s v="Chicken, Pineapple, Tomatoes, Red Peppers, Thai Sweet Chilli Sauce"/>
    <s v="The Thai Chicken Pizza"/>
    <n v="12"/>
    <n v="8.75"/>
    <x v="1"/>
  </r>
  <r>
    <n v="18025"/>
    <n v="7909"/>
    <s v="brie_carre_s"/>
    <n v="1"/>
    <x v="132"/>
    <x v="713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8026"/>
    <n v="7909"/>
    <s v="ckn_pesto_m"/>
    <n v="1"/>
    <x v="132"/>
    <x v="7133"/>
    <n v="16.75"/>
    <n v="16.75"/>
    <s v="M"/>
    <s v="Chicken"/>
    <s v="Chicken, Tomatoes, Red Peppers, Spinach, Garlic, Pesto Sauce"/>
    <s v="The Chicken Pesto Pizza"/>
    <n v="9"/>
    <n v="7.75"/>
    <x v="1"/>
  </r>
  <r>
    <n v="18027"/>
    <n v="7909"/>
    <s v="hawaiian_s"/>
    <n v="1"/>
    <x v="132"/>
    <x v="7133"/>
    <n v="10.5"/>
    <n v="10.5"/>
    <s v="S"/>
    <s v="Classic"/>
    <s v="Sliced Ham, Pineapple, Mozzarella Cheese"/>
    <s v="The Hawaiian Pizza"/>
    <n v="6"/>
    <n v="4.5"/>
    <x v="0"/>
  </r>
  <r>
    <n v="18028"/>
    <n v="7910"/>
    <s v="big_meat_s"/>
    <n v="1"/>
    <x v="132"/>
    <x v="7134"/>
    <n v="12"/>
    <n v="12"/>
    <s v="S"/>
    <s v="Classic"/>
    <s v="Bacon, Pepperoni, Italian Sausage, Chorizo Sausage"/>
    <s v="The Big Meat Pizza"/>
    <n v="6"/>
    <n v="6"/>
    <x v="0"/>
  </r>
  <r>
    <n v="18029"/>
    <n v="7910"/>
    <s v="mexicana_m"/>
    <n v="1"/>
    <x v="132"/>
    <x v="7134"/>
    <n v="16"/>
    <n v="16"/>
    <s v="M"/>
    <s v="Veggie"/>
    <s v="Tomatoes, Red Peppers, Jalapeno Peppers, Red Onions, Cilantro, Corn, Chipotle Sauce, Garlic"/>
    <s v="The Mexicana Pizza"/>
    <n v="9"/>
    <n v="7"/>
    <x v="1"/>
  </r>
  <r>
    <n v="18030"/>
    <n v="7911"/>
    <s v="spicy_ital_s"/>
    <n v="1"/>
    <x v="132"/>
    <x v="7135"/>
    <n v="12.5"/>
    <n v="12.5"/>
    <s v="S"/>
    <s v="Supreme"/>
    <s v="Capocollo, Tomatoes, Goat Cheese, Artichokes, Peperoncini verdi, Garlic"/>
    <s v="The Spicy Italian Pizza"/>
    <n v="6"/>
    <n v="6.5"/>
    <x v="0"/>
  </r>
  <r>
    <n v="18031"/>
    <n v="7911"/>
    <s v="spinach_fet_l"/>
    <n v="1"/>
    <x v="132"/>
    <x v="7135"/>
    <n v="20.25"/>
    <n v="20.25"/>
    <s v="L"/>
    <s v="Veggie"/>
    <s v="Spinach, Mushrooms, Red Onions, Feta Cheese, Garlic"/>
    <s v="The Spinach and Feta Pizza"/>
    <n v="12"/>
    <n v="8.25"/>
    <x v="0"/>
  </r>
  <r>
    <n v="18032"/>
    <n v="7912"/>
    <s v="big_meat_s"/>
    <n v="1"/>
    <x v="132"/>
    <x v="7136"/>
    <n v="12"/>
    <n v="12"/>
    <s v="S"/>
    <s v="Classic"/>
    <s v="Bacon, Pepperoni, Italian Sausage, Chorizo Sausage"/>
    <s v="The Big Meat Pizza"/>
    <n v="6"/>
    <n v="6"/>
    <x v="0"/>
  </r>
  <r>
    <n v="18033"/>
    <n v="7912"/>
    <s v="ital_veggie_m"/>
    <n v="1"/>
    <x v="132"/>
    <x v="7136"/>
    <n v="16.75"/>
    <n v="16.75"/>
    <s v="M"/>
    <s v="Veggie"/>
    <s v="Eggplant, Artichokes, Tomatoes, Zucchini, Red Peppers, Garlic, Pesto Sauce"/>
    <s v="The Italian Vegetables Pizza"/>
    <n v="9"/>
    <n v="7.75"/>
    <x v="1"/>
  </r>
  <r>
    <n v="18034"/>
    <n v="7913"/>
    <s v="four_cheese_l"/>
    <n v="1"/>
    <x v="132"/>
    <x v="71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035"/>
    <n v="7913"/>
    <s v="pep_msh_pep_s"/>
    <n v="1"/>
    <x v="132"/>
    <x v="7137"/>
    <n v="11"/>
    <n v="11"/>
    <s v="S"/>
    <s v="Classic"/>
    <s v="Pepperoni, Mushrooms, Green Peppers"/>
    <s v="The Pepperoni, Mushroom, and Peppers Pizza"/>
    <n v="6"/>
    <n v="5"/>
    <x v="1"/>
  </r>
  <r>
    <n v="18036"/>
    <n v="7914"/>
    <s v="four_cheese_l"/>
    <n v="1"/>
    <x v="132"/>
    <x v="713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037"/>
    <n v="7915"/>
    <s v="thai_ckn_s"/>
    <n v="1"/>
    <x v="132"/>
    <x v="7139"/>
    <n v="12.75"/>
    <n v="12.75"/>
    <s v="S"/>
    <s v="Chicken"/>
    <s v="Chicken, Pineapple, Tomatoes, Red Peppers, Thai Sweet Chilli Sauce"/>
    <s v="The Thai Chicken Pizza"/>
    <n v="6"/>
    <n v="6.75"/>
    <x v="1"/>
  </r>
  <r>
    <n v="18038"/>
    <n v="7916"/>
    <s v="spin_pesto_l"/>
    <n v="1"/>
    <x v="132"/>
    <x v="7140"/>
    <n v="20.75"/>
    <n v="20.75"/>
    <s v="L"/>
    <s v="Veggie"/>
    <s v="Spinach, Artichokes, Tomatoes, Sun-dried Tomatoes, Garlic, Pesto Sauce"/>
    <s v="The Spinach Pesto Pizza"/>
    <n v="12"/>
    <n v="8.75"/>
    <x v="0"/>
  </r>
  <r>
    <n v="18039"/>
    <n v="7917"/>
    <s v="ital_supr_l"/>
    <n v="1"/>
    <x v="132"/>
    <x v="7141"/>
    <n v="20.75"/>
    <n v="20.75"/>
    <s v="L"/>
    <s v="Supreme"/>
    <s v="Calabrese Salami, Capocollo, Tomatoes, Red Onions, Green Olives, Garlic"/>
    <s v="The Italian Supreme Pizza"/>
    <n v="12"/>
    <n v="8.75"/>
    <x v="0"/>
  </r>
  <r>
    <n v="18040"/>
    <n v="7917"/>
    <s v="mexicana_m"/>
    <n v="1"/>
    <x v="132"/>
    <x v="7141"/>
    <n v="16"/>
    <n v="16"/>
    <s v="M"/>
    <s v="Veggie"/>
    <s v="Tomatoes, Red Peppers, Jalapeno Peppers, Red Onions, Cilantro, Corn, Chipotle Sauce, Garlic"/>
    <s v="The Mexicana Pizza"/>
    <n v="9"/>
    <n v="7"/>
    <x v="1"/>
  </r>
  <r>
    <n v="18041"/>
    <n v="7917"/>
    <s v="pepperoni_m"/>
    <n v="1"/>
    <x v="132"/>
    <x v="7141"/>
    <n v="12.5"/>
    <n v="12.5"/>
    <s v="M"/>
    <s v="Classic"/>
    <s v="Mozzarella Cheese, Pepperoni"/>
    <s v="The Pepperoni Pizza"/>
    <n v="9"/>
    <n v="3.5"/>
    <x v="0"/>
  </r>
  <r>
    <n v="18042"/>
    <n v="7917"/>
    <s v="prsc_argla_m"/>
    <n v="1"/>
    <x v="132"/>
    <x v="7141"/>
    <n v="16.5"/>
    <n v="16.5"/>
    <s v="M"/>
    <s v="Supreme"/>
    <s v="Prosciutto di San Daniele, Arugula, Mozzarella Cheese"/>
    <s v="The Prosciutto and Arugula Pizza"/>
    <n v="9"/>
    <n v="7.5"/>
    <x v="0"/>
  </r>
  <r>
    <n v="18043"/>
    <n v="7918"/>
    <s v="calabrese_m"/>
    <n v="1"/>
    <x v="132"/>
    <x v="7142"/>
    <n v="16.25"/>
    <n v="16.25"/>
    <s v="M"/>
    <s v="Supreme"/>
    <s v="慛duja Salami, Pancetta, Tomatoes, Red Onions, Friggitello Peppers, Garlic"/>
    <s v="The Calabrese Pizza"/>
    <n v="9"/>
    <n v="7.25"/>
    <x v="0"/>
  </r>
  <r>
    <n v="18044"/>
    <n v="7918"/>
    <s v="spinach_fet_s"/>
    <n v="1"/>
    <x v="132"/>
    <x v="7142"/>
    <n v="12"/>
    <n v="12"/>
    <s v="S"/>
    <s v="Veggie"/>
    <s v="Spinach, Mushrooms, Red Onions, Feta Cheese, Garlic"/>
    <s v="The Spinach and Feta Pizza"/>
    <n v="6"/>
    <n v="6"/>
    <x v="1"/>
  </r>
  <r>
    <n v="18045"/>
    <n v="7919"/>
    <s v="hawaiian_m"/>
    <n v="1"/>
    <x v="132"/>
    <x v="7143"/>
    <n v="13.25"/>
    <n v="13.25"/>
    <s v="M"/>
    <s v="Classic"/>
    <s v="Sliced Ham, Pineapple, Mozzarella Cheese"/>
    <s v="The Hawaiian Pizza"/>
    <n v="9"/>
    <n v="4.25"/>
    <x v="0"/>
  </r>
  <r>
    <n v="18046"/>
    <n v="7920"/>
    <s v="cali_ckn_l"/>
    <n v="1"/>
    <x v="132"/>
    <x v="714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047"/>
    <n v="7920"/>
    <s v="ckn_alfredo_l"/>
    <n v="1"/>
    <x v="132"/>
    <x v="7144"/>
    <n v="20.75"/>
    <n v="20.75"/>
    <s v="L"/>
    <s v="Chicken"/>
    <s v="Chicken, Red Onions, Red Peppers, Mushrooms, Asiago Cheese, Alfredo Sauce"/>
    <s v="The Chicken Alfredo Pizza"/>
    <n v="12"/>
    <n v="8.75"/>
    <x v="1"/>
  </r>
  <r>
    <n v="18048"/>
    <n v="7920"/>
    <s v="classic_dlx_s"/>
    <n v="1"/>
    <x v="132"/>
    <x v="7144"/>
    <n v="12"/>
    <n v="12"/>
    <s v="S"/>
    <s v="Classic"/>
    <s v="Pepperoni, Mushrooms, Red Onions, Red Peppers, Bacon"/>
    <s v="The Classic Deluxe Pizza"/>
    <n v="6"/>
    <n v="6"/>
    <x v="1"/>
  </r>
  <r>
    <n v="18049"/>
    <n v="7920"/>
    <s v="thai_ckn_l"/>
    <n v="1"/>
    <x v="132"/>
    <x v="7144"/>
    <n v="20.75"/>
    <n v="20.75"/>
    <s v="L"/>
    <s v="Chicken"/>
    <s v="Chicken, Pineapple, Tomatoes, Red Peppers, Thai Sweet Chilli Sauce"/>
    <s v="The Thai Chicken Pizza"/>
    <n v="12"/>
    <n v="8.75"/>
    <x v="0"/>
  </r>
  <r>
    <n v="18050"/>
    <n v="7921"/>
    <s v="pepperoni_l"/>
    <n v="1"/>
    <x v="132"/>
    <x v="2421"/>
    <n v="15.25"/>
    <n v="15.25"/>
    <s v="L"/>
    <s v="Classic"/>
    <s v="Mozzarella Cheese, Pepperoni"/>
    <s v="The Pepperoni Pizza"/>
    <n v="12"/>
    <n v="3.25"/>
    <x v="0"/>
  </r>
  <r>
    <n v="18051"/>
    <n v="7921"/>
    <s v="prsc_argla_l"/>
    <n v="1"/>
    <x v="132"/>
    <x v="2421"/>
    <n v="20.75"/>
    <n v="20.75"/>
    <s v="L"/>
    <s v="Supreme"/>
    <s v="Prosciutto di San Daniele, Arugula, Mozzarella Cheese"/>
    <s v="The Prosciutto and Arugula Pizza"/>
    <n v="12"/>
    <n v="8.75"/>
    <x v="1"/>
  </r>
  <r>
    <n v="18052"/>
    <n v="7921"/>
    <s v="spicy_ital_l"/>
    <n v="1"/>
    <x v="132"/>
    <x v="2421"/>
    <n v="20.75"/>
    <n v="20.75"/>
    <s v="L"/>
    <s v="Supreme"/>
    <s v="Capocollo, Tomatoes, Goat Cheese, Artichokes, Peperoncini verdi, Garlic"/>
    <s v="The Spicy Italian Pizza"/>
    <n v="12"/>
    <n v="8.75"/>
    <x v="0"/>
  </r>
  <r>
    <n v="18053"/>
    <n v="7922"/>
    <s v="the_greek_s"/>
    <n v="1"/>
    <x v="132"/>
    <x v="7145"/>
    <n v="12"/>
    <n v="12"/>
    <s v="S"/>
    <s v="Classic"/>
    <s v="Kalamata Olives, Feta Cheese, Tomatoes, Garlic, Beef Chuck Roast, Red Onions"/>
    <s v="The Greek Pizza"/>
    <n v="6"/>
    <n v="6"/>
    <x v="0"/>
  </r>
  <r>
    <n v="18054"/>
    <n v="7923"/>
    <s v="bbq_ckn_l"/>
    <n v="1"/>
    <x v="132"/>
    <x v="714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055"/>
    <n v="7923"/>
    <s v="southw_ckn_l"/>
    <n v="1"/>
    <x v="132"/>
    <x v="714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056"/>
    <n v="7924"/>
    <s v="green_garden_m"/>
    <n v="1"/>
    <x v="132"/>
    <x v="7147"/>
    <n v="16"/>
    <n v="16"/>
    <s v="M"/>
    <s v="Veggie"/>
    <s v="Spinach, Mushrooms, Tomatoes, Green Olives, Feta Cheese"/>
    <s v="The Green Garden Pizza"/>
    <n v="9"/>
    <n v="7"/>
    <x v="0"/>
  </r>
  <r>
    <n v="18057"/>
    <n v="7924"/>
    <s v="hawaiian_l"/>
    <n v="1"/>
    <x v="132"/>
    <x v="7147"/>
    <n v="16.5"/>
    <n v="16.5"/>
    <s v="L"/>
    <s v="Classic"/>
    <s v="Sliced Ham, Pineapple, Mozzarella Cheese"/>
    <s v="The Hawaiian Pizza"/>
    <n v="12"/>
    <n v="4.5"/>
    <x v="1"/>
  </r>
  <r>
    <n v="18058"/>
    <n v="7925"/>
    <s v="four_cheese_m"/>
    <n v="1"/>
    <x v="132"/>
    <x v="127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8059"/>
    <n v="7925"/>
    <s v="spinach_fet_s"/>
    <n v="1"/>
    <x v="132"/>
    <x v="1271"/>
    <n v="12"/>
    <n v="12"/>
    <s v="S"/>
    <s v="Veggie"/>
    <s v="Spinach, Mushrooms, Red Onions, Feta Cheese, Garlic"/>
    <s v="The Spinach and Feta Pizza"/>
    <n v="6"/>
    <n v="6"/>
    <x v="1"/>
  </r>
  <r>
    <n v="18060"/>
    <n v="7926"/>
    <s v="big_meat_s"/>
    <n v="1"/>
    <x v="132"/>
    <x v="7148"/>
    <n v="12"/>
    <n v="12"/>
    <s v="S"/>
    <s v="Classic"/>
    <s v="Bacon, Pepperoni, Italian Sausage, Chorizo Sausage"/>
    <s v="The Big Meat Pizza"/>
    <n v="6"/>
    <n v="6"/>
    <x v="0"/>
  </r>
  <r>
    <n v="18061"/>
    <n v="7926"/>
    <s v="classic_dlx_m"/>
    <n v="1"/>
    <x v="132"/>
    <x v="7148"/>
    <n v="16"/>
    <n v="16"/>
    <s v="M"/>
    <s v="Classic"/>
    <s v="Pepperoni, Mushrooms, Red Onions, Red Peppers, Bacon"/>
    <s v="The Classic Deluxe Pizza"/>
    <n v="9"/>
    <n v="7"/>
    <x v="0"/>
  </r>
  <r>
    <n v="18062"/>
    <n v="7927"/>
    <s v="calabrese_l"/>
    <n v="1"/>
    <x v="132"/>
    <x v="7149"/>
    <n v="20.25"/>
    <n v="20.25"/>
    <s v="L"/>
    <s v="Supreme"/>
    <s v="慛duja Salami, Pancetta, Tomatoes, Red Onions, Friggitello Peppers, Garlic"/>
    <s v="The Calabrese Pizza"/>
    <n v="12"/>
    <n v="8.25"/>
    <x v="1"/>
  </r>
  <r>
    <n v="18063"/>
    <n v="7928"/>
    <s v="classic_dlx_s"/>
    <n v="1"/>
    <x v="132"/>
    <x v="2153"/>
    <n v="12"/>
    <n v="12"/>
    <s v="S"/>
    <s v="Classic"/>
    <s v="Pepperoni, Mushrooms, Red Onions, Red Peppers, Bacon"/>
    <s v="The Classic Deluxe Pizza"/>
    <n v="6"/>
    <n v="6"/>
    <x v="0"/>
  </r>
  <r>
    <n v="18064"/>
    <n v="7928"/>
    <s v="pepperoni_m"/>
    <n v="1"/>
    <x v="132"/>
    <x v="2153"/>
    <n v="12.5"/>
    <n v="12.5"/>
    <s v="M"/>
    <s v="Classic"/>
    <s v="Mozzarella Cheese, Pepperoni"/>
    <s v="The Pepperoni Pizza"/>
    <n v="9"/>
    <n v="3.5"/>
    <x v="0"/>
  </r>
  <r>
    <n v="18065"/>
    <n v="7928"/>
    <s v="soppressata_l"/>
    <n v="1"/>
    <x v="132"/>
    <x v="2153"/>
    <n v="20.75"/>
    <n v="20.75"/>
    <s v="L"/>
    <s v="Supreme"/>
    <s v="Soppressata Salami, Fontina Cheese, Mozzarella Cheese, Mushrooms, Garlic"/>
    <s v="The Soppressata Pizza"/>
    <n v="12"/>
    <n v="8.75"/>
    <x v="0"/>
  </r>
  <r>
    <n v="18066"/>
    <n v="7928"/>
    <s v="southw_ckn_s"/>
    <n v="1"/>
    <x v="132"/>
    <x v="215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8067"/>
    <n v="7929"/>
    <s v="ckn_pesto_m"/>
    <n v="1"/>
    <x v="132"/>
    <x v="7150"/>
    <n v="16.75"/>
    <n v="16.75"/>
    <s v="M"/>
    <s v="Chicken"/>
    <s v="Chicken, Tomatoes, Red Peppers, Spinach, Garlic, Pesto Sauce"/>
    <s v="The Chicken Pesto Pizza"/>
    <n v="9"/>
    <n v="7.75"/>
    <x v="0"/>
  </r>
  <r>
    <n v="18068"/>
    <n v="7929"/>
    <s v="ital_supr_m"/>
    <n v="1"/>
    <x v="132"/>
    <x v="7150"/>
    <n v="16.5"/>
    <n v="16.5"/>
    <s v="M"/>
    <s v="Supreme"/>
    <s v="Calabrese Salami, Capocollo, Tomatoes, Red Onions, Green Olives, Garlic"/>
    <s v="The Italian Supreme Pizza"/>
    <n v="9"/>
    <n v="7.5"/>
    <x v="1"/>
  </r>
  <r>
    <n v="18069"/>
    <n v="7929"/>
    <s v="peppr_salami_l"/>
    <n v="1"/>
    <x v="132"/>
    <x v="7150"/>
    <n v="20.75"/>
    <n v="20.75"/>
    <s v="L"/>
    <s v="Supreme"/>
    <s v="Genoa Salami, Capocollo, Pepperoni, Tomatoes, Asiago Cheese, Garlic"/>
    <s v="The Pepper Salami Pizza"/>
    <n v="12"/>
    <n v="8.75"/>
    <x v="1"/>
  </r>
  <r>
    <n v="18070"/>
    <n v="7929"/>
    <s v="spinach_fet_l"/>
    <n v="1"/>
    <x v="132"/>
    <x v="7150"/>
    <n v="20.25"/>
    <n v="20.25"/>
    <s v="L"/>
    <s v="Veggie"/>
    <s v="Spinach, Mushrooms, Red Onions, Feta Cheese, Garlic"/>
    <s v="The Spinach and Feta Pizza"/>
    <n v="12"/>
    <n v="8.25"/>
    <x v="1"/>
  </r>
  <r>
    <n v="18071"/>
    <n v="7930"/>
    <s v="ckn_alfredo_m"/>
    <n v="1"/>
    <x v="132"/>
    <x v="7151"/>
    <n v="16.75"/>
    <n v="16.75"/>
    <s v="M"/>
    <s v="Chicken"/>
    <s v="Chicken, Red Onions, Red Peppers, Mushrooms, Asiago Cheese, Alfredo Sauce"/>
    <s v="The Chicken Alfredo Pizza"/>
    <n v="9"/>
    <n v="7.75"/>
    <x v="0"/>
  </r>
  <r>
    <n v="18072"/>
    <n v="7931"/>
    <s v="spicy_ital_l"/>
    <n v="1"/>
    <x v="132"/>
    <x v="7152"/>
    <n v="20.75"/>
    <n v="20.75"/>
    <s v="L"/>
    <s v="Supreme"/>
    <s v="Capocollo, Tomatoes, Goat Cheese, Artichokes, Peperoncini verdi, Garlic"/>
    <s v="The Spicy Italian Pizza"/>
    <n v="12"/>
    <n v="8.75"/>
    <x v="0"/>
  </r>
  <r>
    <n v="18073"/>
    <n v="7931"/>
    <s v="veggie_veg_s"/>
    <n v="1"/>
    <x v="132"/>
    <x v="715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8074"/>
    <n v="7932"/>
    <s v="ckn_alfredo_m"/>
    <n v="1"/>
    <x v="132"/>
    <x v="7153"/>
    <n v="16.75"/>
    <n v="16.75"/>
    <s v="M"/>
    <s v="Chicken"/>
    <s v="Chicken, Red Onions, Red Peppers, Mushrooms, Asiago Cheese, Alfredo Sauce"/>
    <s v="The Chicken Alfredo Pizza"/>
    <n v="9"/>
    <n v="7.75"/>
    <x v="0"/>
  </r>
  <r>
    <n v="18075"/>
    <n v="7932"/>
    <s v="southw_ckn_m"/>
    <n v="1"/>
    <x v="132"/>
    <x v="715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8076"/>
    <n v="7932"/>
    <s v="spin_pesto_l"/>
    <n v="1"/>
    <x v="132"/>
    <x v="7153"/>
    <n v="20.75"/>
    <n v="20.75"/>
    <s v="L"/>
    <s v="Veggie"/>
    <s v="Spinach, Artichokes, Tomatoes, Sun-dried Tomatoes, Garlic, Pesto Sauce"/>
    <s v="The Spinach Pesto Pizza"/>
    <n v="12"/>
    <n v="8.75"/>
    <x v="0"/>
  </r>
  <r>
    <n v="18077"/>
    <n v="7933"/>
    <s v="peppr_salami_l"/>
    <n v="1"/>
    <x v="132"/>
    <x v="7154"/>
    <n v="20.75"/>
    <n v="20.75"/>
    <s v="L"/>
    <s v="Supreme"/>
    <s v="Genoa Salami, Capocollo, Pepperoni, Tomatoes, Asiago Cheese, Garlic"/>
    <s v="The Pepper Salami Pizza"/>
    <n v="12"/>
    <n v="8.75"/>
    <x v="1"/>
  </r>
  <r>
    <n v="18078"/>
    <n v="7933"/>
    <s v="thai_ckn_l"/>
    <n v="1"/>
    <x v="132"/>
    <x v="7154"/>
    <n v="20.75"/>
    <n v="20.75"/>
    <s v="L"/>
    <s v="Chicken"/>
    <s v="Chicken, Pineapple, Tomatoes, Red Peppers, Thai Sweet Chilli Sauce"/>
    <s v="The Thai Chicken Pizza"/>
    <n v="12"/>
    <n v="8.75"/>
    <x v="0"/>
  </r>
  <r>
    <n v="18079"/>
    <n v="7934"/>
    <s v="five_cheese_l"/>
    <n v="1"/>
    <x v="132"/>
    <x v="715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080"/>
    <n v="7934"/>
    <s v="green_garden_s"/>
    <n v="1"/>
    <x v="132"/>
    <x v="7155"/>
    <n v="12"/>
    <n v="12"/>
    <s v="S"/>
    <s v="Veggie"/>
    <s v="Spinach, Mushrooms, Tomatoes, Green Olives, Feta Cheese"/>
    <s v="The Green Garden Pizza"/>
    <n v="6"/>
    <n v="6"/>
    <x v="1"/>
  </r>
  <r>
    <n v="18081"/>
    <n v="7935"/>
    <s v="cali_ckn_l"/>
    <n v="1"/>
    <x v="132"/>
    <x v="715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082"/>
    <n v="7935"/>
    <s v="pepperoni_s"/>
    <n v="1"/>
    <x v="132"/>
    <x v="7156"/>
    <n v="9.75"/>
    <n v="9.75"/>
    <s v="S"/>
    <s v="Classic"/>
    <s v="Mozzarella Cheese, Pepperoni"/>
    <s v="The Pepperoni Pizza"/>
    <n v="6"/>
    <n v="3.75"/>
    <x v="0"/>
  </r>
  <r>
    <n v="18083"/>
    <n v="7936"/>
    <s v="pepperoni_s"/>
    <n v="1"/>
    <x v="132"/>
    <x v="2046"/>
    <n v="9.75"/>
    <n v="9.75"/>
    <s v="S"/>
    <s v="Classic"/>
    <s v="Mozzarella Cheese, Pepperoni"/>
    <s v="The Pepperoni Pizza"/>
    <n v="6"/>
    <n v="3.75"/>
    <x v="0"/>
  </r>
  <r>
    <n v="18084"/>
    <n v="7937"/>
    <s v="four_cheese_m"/>
    <n v="1"/>
    <x v="132"/>
    <x v="100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8085"/>
    <n v="7938"/>
    <s v="hawaiian_s"/>
    <n v="1"/>
    <x v="132"/>
    <x v="7157"/>
    <n v="10.5"/>
    <n v="10.5"/>
    <s v="S"/>
    <s v="Classic"/>
    <s v="Sliced Ham, Pineapple, Mozzarella Cheese"/>
    <s v="The Hawaiian Pizza"/>
    <n v="6"/>
    <n v="4.5"/>
    <x v="0"/>
  </r>
  <r>
    <n v="18086"/>
    <n v="7938"/>
    <s v="prsc_argla_s"/>
    <n v="1"/>
    <x v="132"/>
    <x v="7157"/>
    <n v="12.5"/>
    <n v="12.5"/>
    <s v="S"/>
    <s v="Supreme"/>
    <s v="Prosciutto di San Daniele, Arugula, Mozzarella Cheese"/>
    <s v="The Prosciutto and Arugula Pizza"/>
    <n v="6"/>
    <n v="6.5"/>
    <x v="0"/>
  </r>
  <r>
    <n v="18087"/>
    <n v="7939"/>
    <s v="ital_supr_l"/>
    <n v="1"/>
    <x v="132"/>
    <x v="7158"/>
    <n v="20.75"/>
    <n v="20.75"/>
    <s v="L"/>
    <s v="Supreme"/>
    <s v="Calabrese Salami, Capocollo, Tomatoes, Red Onions, Green Olives, Garlic"/>
    <s v="The Italian Supreme Pizza"/>
    <n v="12"/>
    <n v="8.75"/>
    <x v="0"/>
  </r>
  <r>
    <n v="18088"/>
    <n v="7940"/>
    <s v="four_cheese_l"/>
    <n v="1"/>
    <x v="132"/>
    <x v="71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089"/>
    <n v="7941"/>
    <s v="spinach_fet_l"/>
    <n v="1"/>
    <x v="132"/>
    <x v="7160"/>
    <n v="20.25"/>
    <n v="20.25"/>
    <s v="L"/>
    <s v="Veggie"/>
    <s v="Spinach, Mushrooms, Red Onions, Feta Cheese, Garlic"/>
    <s v="The Spinach and Feta Pizza"/>
    <n v="12"/>
    <n v="8.25"/>
    <x v="0"/>
  </r>
  <r>
    <n v="18090"/>
    <n v="7941"/>
    <s v="spinach_supr_s"/>
    <n v="1"/>
    <x v="132"/>
    <x v="716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8091"/>
    <n v="7942"/>
    <s v="cali_ckn_l"/>
    <n v="1"/>
    <x v="132"/>
    <x v="716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092"/>
    <n v="7943"/>
    <s v="cali_ckn_l"/>
    <n v="1"/>
    <x v="132"/>
    <x v="716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093"/>
    <n v="7943"/>
    <s v="classic_dlx_m"/>
    <n v="1"/>
    <x v="132"/>
    <x v="7162"/>
    <n v="16"/>
    <n v="16"/>
    <s v="M"/>
    <s v="Classic"/>
    <s v="Pepperoni, Mushrooms, Red Onions, Red Peppers, Bacon"/>
    <s v="The Classic Deluxe Pizza"/>
    <n v="9"/>
    <n v="7"/>
    <x v="0"/>
  </r>
  <r>
    <n v="18094"/>
    <n v="7943"/>
    <s v="pep_msh_pep_s"/>
    <n v="1"/>
    <x v="132"/>
    <x v="7162"/>
    <n v="11"/>
    <n v="11"/>
    <s v="S"/>
    <s v="Classic"/>
    <s v="Pepperoni, Mushrooms, Green Peppers"/>
    <s v="The Pepperoni, Mushroom, and Peppers Pizza"/>
    <n v="6"/>
    <n v="5"/>
    <x v="0"/>
  </r>
  <r>
    <n v="18095"/>
    <n v="7944"/>
    <s v="big_meat_s"/>
    <n v="1"/>
    <x v="132"/>
    <x v="7163"/>
    <n v="12"/>
    <n v="12"/>
    <s v="S"/>
    <s v="Classic"/>
    <s v="Bacon, Pepperoni, Italian Sausage, Chorizo Sausage"/>
    <s v="The Big Meat Pizza"/>
    <n v="6"/>
    <n v="6"/>
    <x v="1"/>
  </r>
  <r>
    <n v="18096"/>
    <n v="7945"/>
    <s v="soppressata_m"/>
    <n v="1"/>
    <x v="132"/>
    <x v="7164"/>
    <n v="16.5"/>
    <n v="16.5"/>
    <s v="M"/>
    <s v="Supreme"/>
    <s v="Soppressata Salami, Fontina Cheese, Mozzarella Cheese, Mushrooms, Garlic"/>
    <s v="The Soppressata Pizza"/>
    <n v="9"/>
    <n v="7.5"/>
    <x v="0"/>
  </r>
  <r>
    <n v="18097"/>
    <n v="7946"/>
    <s v="big_meat_s"/>
    <n v="1"/>
    <x v="133"/>
    <x v="7165"/>
    <n v="12"/>
    <n v="12"/>
    <s v="S"/>
    <s v="Classic"/>
    <s v="Bacon, Pepperoni, Italian Sausage, Chorizo Sausage"/>
    <s v="The Big Meat Pizza"/>
    <n v="6"/>
    <n v="6"/>
    <x v="0"/>
  </r>
  <r>
    <n v="18098"/>
    <n v="7947"/>
    <s v="classic_dlx_s"/>
    <n v="1"/>
    <x v="133"/>
    <x v="2005"/>
    <n v="12"/>
    <n v="12"/>
    <s v="S"/>
    <s v="Classic"/>
    <s v="Pepperoni, Mushrooms, Red Onions, Red Peppers, Bacon"/>
    <s v="The Classic Deluxe Pizza"/>
    <n v="6"/>
    <n v="6"/>
    <x v="0"/>
  </r>
  <r>
    <n v="18099"/>
    <n v="7947"/>
    <s v="ital_cpcllo_l"/>
    <n v="1"/>
    <x v="133"/>
    <x v="2005"/>
    <n v="20.5"/>
    <n v="20.5"/>
    <s v="L"/>
    <s v="Classic"/>
    <s v="Capocollo, Red Peppers, Tomatoes, Goat Cheese, Garlic, Oregano"/>
    <s v="The Italian Capocollo Pizza"/>
    <n v="12"/>
    <n v="8.5"/>
    <x v="1"/>
  </r>
  <r>
    <n v="18100"/>
    <n v="7947"/>
    <s v="pep_msh_pep_m"/>
    <n v="1"/>
    <x v="133"/>
    <x v="2005"/>
    <n v="14.5"/>
    <n v="14.5"/>
    <s v="M"/>
    <s v="Classic"/>
    <s v="Pepperoni, Mushrooms, Green Peppers"/>
    <s v="The Pepperoni, Mushroom, and Peppers Pizza"/>
    <n v="9"/>
    <n v="5.5"/>
    <x v="0"/>
  </r>
  <r>
    <n v="18101"/>
    <n v="7947"/>
    <s v="sicilian_m"/>
    <n v="1"/>
    <x v="133"/>
    <x v="2005"/>
    <n v="16.25"/>
    <n v="16.25"/>
    <s v="M"/>
    <s v="Supreme"/>
    <s v="Coarse Sicilian Salami, Tomatoes, Green Olives, Luganega Sausage, Onions, Garlic"/>
    <s v="The Sicilian Pizza"/>
    <n v="9"/>
    <n v="7.25"/>
    <x v="1"/>
  </r>
  <r>
    <n v="18102"/>
    <n v="7948"/>
    <s v="bbq_ckn_m"/>
    <n v="1"/>
    <x v="133"/>
    <x v="333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8103"/>
    <n v="7948"/>
    <s v="big_meat_s"/>
    <n v="1"/>
    <x v="133"/>
    <x v="3331"/>
    <n v="12"/>
    <n v="12"/>
    <s v="S"/>
    <s v="Classic"/>
    <s v="Bacon, Pepperoni, Italian Sausage, Chorizo Sausage"/>
    <s v="The Big Meat Pizza"/>
    <n v="6"/>
    <n v="6"/>
    <x v="1"/>
  </r>
  <r>
    <n v="18104"/>
    <n v="7948"/>
    <s v="napolitana_s"/>
    <n v="1"/>
    <x v="133"/>
    <x v="3331"/>
    <n v="12"/>
    <n v="12"/>
    <s v="S"/>
    <s v="Classic"/>
    <s v="Tomatoes, Anchovies, Green Olives, Red Onions, Garlic"/>
    <s v="The Napolitana Pizza"/>
    <n v="6"/>
    <n v="6"/>
    <x v="0"/>
  </r>
  <r>
    <n v="18105"/>
    <n v="7948"/>
    <s v="pep_msh_pep_m"/>
    <n v="1"/>
    <x v="133"/>
    <x v="3331"/>
    <n v="14.5"/>
    <n v="14.5"/>
    <s v="M"/>
    <s v="Classic"/>
    <s v="Pepperoni, Mushrooms, Green Peppers"/>
    <s v="The Pepperoni, Mushroom, and Peppers Pizza"/>
    <n v="9"/>
    <n v="5.5"/>
    <x v="0"/>
  </r>
  <r>
    <n v="18106"/>
    <n v="7948"/>
    <s v="pep_msh_pep_s"/>
    <n v="1"/>
    <x v="133"/>
    <x v="3331"/>
    <n v="11"/>
    <n v="11"/>
    <s v="S"/>
    <s v="Classic"/>
    <s v="Pepperoni, Mushrooms, Green Peppers"/>
    <s v="The Pepperoni, Mushroom, and Peppers Pizza"/>
    <n v="6"/>
    <n v="5"/>
    <x v="1"/>
  </r>
  <r>
    <n v="18107"/>
    <n v="7948"/>
    <s v="pepperoni_l"/>
    <n v="1"/>
    <x v="133"/>
    <x v="3331"/>
    <n v="15.25"/>
    <n v="15.25"/>
    <s v="L"/>
    <s v="Classic"/>
    <s v="Mozzarella Cheese, Pepperoni"/>
    <s v="The Pepperoni Pizza"/>
    <n v="12"/>
    <n v="3.25"/>
    <x v="0"/>
  </r>
  <r>
    <n v="18108"/>
    <n v="7948"/>
    <s v="thai_ckn_l"/>
    <n v="1"/>
    <x v="133"/>
    <x v="3331"/>
    <n v="20.75"/>
    <n v="20.75"/>
    <s v="L"/>
    <s v="Chicken"/>
    <s v="Chicken, Pineapple, Tomatoes, Red Peppers, Thai Sweet Chilli Sauce"/>
    <s v="The Thai Chicken Pizza"/>
    <n v="12"/>
    <n v="8.75"/>
    <x v="0"/>
  </r>
  <r>
    <n v="18109"/>
    <n v="7948"/>
    <s v="the_greek_m"/>
    <n v="1"/>
    <x v="133"/>
    <x v="3331"/>
    <n v="16"/>
    <n v="16"/>
    <s v="M"/>
    <s v="Classic"/>
    <s v="Kalamata Olives, Feta Cheese, Tomatoes, Garlic, Beef Chuck Roast, Red Onions"/>
    <s v="The Greek Pizza"/>
    <n v="9"/>
    <n v="7"/>
    <x v="0"/>
  </r>
  <r>
    <n v="18110"/>
    <n v="7949"/>
    <s v="veggie_veg_s"/>
    <n v="1"/>
    <x v="133"/>
    <x v="263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8111"/>
    <n v="7950"/>
    <s v="thai_ckn_l"/>
    <n v="1"/>
    <x v="133"/>
    <x v="7166"/>
    <n v="20.75"/>
    <n v="20.75"/>
    <s v="L"/>
    <s v="Chicken"/>
    <s v="Chicken, Pineapple, Tomatoes, Red Peppers, Thai Sweet Chilli Sauce"/>
    <s v="The Thai Chicken Pizza"/>
    <n v="12"/>
    <n v="8.75"/>
    <x v="0"/>
  </r>
  <r>
    <n v="18112"/>
    <n v="7950"/>
    <s v="veggie_veg_l"/>
    <n v="1"/>
    <x v="133"/>
    <x v="716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8113"/>
    <n v="7951"/>
    <s v="bbq_ckn_s"/>
    <n v="1"/>
    <x v="133"/>
    <x v="716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8114"/>
    <n v="7952"/>
    <s v="bbq_ckn_l"/>
    <n v="1"/>
    <x v="133"/>
    <x v="716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8115"/>
    <n v="7952"/>
    <s v="big_meat_s"/>
    <n v="1"/>
    <x v="133"/>
    <x v="7168"/>
    <n v="12"/>
    <n v="12"/>
    <s v="S"/>
    <s v="Classic"/>
    <s v="Bacon, Pepperoni, Italian Sausage, Chorizo Sausage"/>
    <s v="The Big Meat Pizza"/>
    <n v="6"/>
    <n v="6"/>
    <x v="0"/>
  </r>
  <r>
    <n v="18116"/>
    <n v="7952"/>
    <s v="four_cheese_l"/>
    <n v="1"/>
    <x v="133"/>
    <x v="71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117"/>
    <n v="7952"/>
    <s v="ital_cpcllo_l"/>
    <n v="1"/>
    <x v="133"/>
    <x v="7168"/>
    <n v="20.5"/>
    <n v="20.5"/>
    <s v="L"/>
    <s v="Classic"/>
    <s v="Capocollo, Red Peppers, Tomatoes, Goat Cheese, Garlic, Oregano"/>
    <s v="The Italian Capocollo Pizza"/>
    <n v="12"/>
    <n v="8.5"/>
    <x v="1"/>
  </r>
  <r>
    <n v="18118"/>
    <n v="7953"/>
    <s v="prsc_argla_m"/>
    <n v="1"/>
    <x v="133"/>
    <x v="7169"/>
    <n v="16.5"/>
    <n v="16.5"/>
    <s v="M"/>
    <s v="Supreme"/>
    <s v="Prosciutto di San Daniele, Arugula, Mozzarella Cheese"/>
    <s v="The Prosciutto and Arugula Pizza"/>
    <n v="9"/>
    <n v="7.5"/>
    <x v="0"/>
  </r>
  <r>
    <n v="18119"/>
    <n v="7953"/>
    <s v="southw_ckn_m"/>
    <n v="1"/>
    <x v="133"/>
    <x v="716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8120"/>
    <n v="7954"/>
    <s v="cali_ckn_m"/>
    <n v="1"/>
    <x v="133"/>
    <x v="717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8121"/>
    <n v="7954"/>
    <s v="hawaiian_m"/>
    <n v="1"/>
    <x v="133"/>
    <x v="7170"/>
    <n v="13.25"/>
    <n v="13.25"/>
    <s v="M"/>
    <s v="Classic"/>
    <s v="Sliced Ham, Pineapple, Mozzarella Cheese"/>
    <s v="The Hawaiian Pizza"/>
    <n v="9"/>
    <n v="4.25"/>
    <x v="1"/>
  </r>
  <r>
    <n v="18122"/>
    <n v="7954"/>
    <s v="pepperoni_m"/>
    <n v="1"/>
    <x v="133"/>
    <x v="7170"/>
    <n v="12.5"/>
    <n v="12.5"/>
    <s v="M"/>
    <s v="Classic"/>
    <s v="Mozzarella Cheese, Pepperoni"/>
    <s v="The Pepperoni Pizza"/>
    <n v="9"/>
    <n v="3.5"/>
    <x v="0"/>
  </r>
  <r>
    <n v="18123"/>
    <n v="7954"/>
    <s v="sicilian_l"/>
    <n v="1"/>
    <x v="133"/>
    <x v="7170"/>
    <n v="20.25"/>
    <n v="20.25"/>
    <s v="L"/>
    <s v="Supreme"/>
    <s v="Coarse Sicilian Salami, Tomatoes, Green Olives, Luganega Sausage, Onions, Garlic"/>
    <s v="The Sicilian Pizza"/>
    <n v="12"/>
    <n v="8.25"/>
    <x v="1"/>
  </r>
  <r>
    <n v="18124"/>
    <n v="7955"/>
    <s v="mexicana_s"/>
    <n v="1"/>
    <x v="133"/>
    <x v="7171"/>
    <n v="12"/>
    <n v="12"/>
    <s v="S"/>
    <s v="Veggie"/>
    <s v="Tomatoes, Red Peppers, Jalapeno Peppers, Red Onions, Cilantro, Corn, Chipotle Sauce, Garlic"/>
    <s v="The Mexicana Pizza"/>
    <n v="6"/>
    <n v="6"/>
    <x v="1"/>
  </r>
  <r>
    <n v="18125"/>
    <n v="7955"/>
    <s v="peppr_salami_l"/>
    <n v="1"/>
    <x v="133"/>
    <x v="7171"/>
    <n v="20.75"/>
    <n v="20.75"/>
    <s v="L"/>
    <s v="Supreme"/>
    <s v="Genoa Salami, Capocollo, Pepperoni, Tomatoes, Asiago Cheese, Garlic"/>
    <s v="The Pepper Salami Pizza"/>
    <n v="12"/>
    <n v="8.75"/>
    <x v="1"/>
  </r>
  <r>
    <n v="18126"/>
    <n v="7955"/>
    <s v="southw_ckn_l"/>
    <n v="1"/>
    <x v="133"/>
    <x v="717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8127"/>
    <n v="7955"/>
    <s v="spicy_ital_s"/>
    <n v="1"/>
    <x v="133"/>
    <x v="7171"/>
    <n v="12.5"/>
    <n v="12.5"/>
    <s v="S"/>
    <s v="Supreme"/>
    <s v="Capocollo, Tomatoes, Goat Cheese, Artichokes, Peperoncini verdi, Garlic"/>
    <s v="The Spicy Italian Pizza"/>
    <n v="6"/>
    <n v="6.5"/>
    <x v="0"/>
  </r>
  <r>
    <n v="18128"/>
    <n v="7956"/>
    <s v="pep_msh_pep_s"/>
    <n v="1"/>
    <x v="133"/>
    <x v="7172"/>
    <n v="11"/>
    <n v="11"/>
    <s v="S"/>
    <s v="Classic"/>
    <s v="Pepperoni, Mushrooms, Green Peppers"/>
    <s v="The Pepperoni, Mushroom, and Peppers Pizza"/>
    <n v="6"/>
    <n v="5"/>
    <x v="1"/>
  </r>
  <r>
    <n v="18129"/>
    <n v="7957"/>
    <s v="the_greek_s"/>
    <n v="1"/>
    <x v="133"/>
    <x v="5017"/>
    <n v="12"/>
    <n v="12"/>
    <s v="S"/>
    <s v="Classic"/>
    <s v="Kalamata Olives, Feta Cheese, Tomatoes, Garlic, Beef Chuck Roast, Red Onions"/>
    <s v="The Greek Pizza"/>
    <n v="6"/>
    <n v="6"/>
    <x v="0"/>
  </r>
  <r>
    <n v="18130"/>
    <n v="7958"/>
    <s v="thai_ckn_l"/>
    <n v="1"/>
    <x v="133"/>
    <x v="7173"/>
    <n v="20.75"/>
    <n v="20.75"/>
    <s v="L"/>
    <s v="Chicken"/>
    <s v="Chicken, Pineapple, Tomatoes, Red Peppers, Thai Sweet Chilli Sauce"/>
    <s v="The Thai Chicken Pizza"/>
    <n v="12"/>
    <n v="8.75"/>
    <x v="0"/>
  </r>
  <r>
    <n v="18131"/>
    <n v="7959"/>
    <s v="cali_ckn_m"/>
    <n v="1"/>
    <x v="133"/>
    <x v="717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8132"/>
    <n v="7959"/>
    <s v="hawaiian_s"/>
    <n v="2"/>
    <x v="133"/>
    <x v="7174"/>
    <n v="10.5"/>
    <n v="21"/>
    <s v="S"/>
    <s v="Classic"/>
    <s v="Sliced Ham, Pineapple, Mozzarella Cheese"/>
    <s v="The Hawaiian Pizza"/>
    <n v="6"/>
    <n v="15"/>
    <x v="1"/>
  </r>
  <r>
    <n v="18133"/>
    <n v="7959"/>
    <s v="thai_ckn_l"/>
    <n v="2"/>
    <x v="133"/>
    <x v="7174"/>
    <n v="20.75"/>
    <n v="41.5"/>
    <s v="L"/>
    <s v="Chicken"/>
    <s v="Chicken, Pineapple, Tomatoes, Red Peppers, Thai Sweet Chilli Sauce"/>
    <s v="The Thai Chicken Pizza"/>
    <n v="12"/>
    <n v="29.5"/>
    <x v="0"/>
  </r>
  <r>
    <n v="18134"/>
    <n v="7960"/>
    <s v="four_cheese_l"/>
    <n v="1"/>
    <x v="133"/>
    <x v="717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135"/>
    <n v="7960"/>
    <s v="hawaiian_l"/>
    <n v="1"/>
    <x v="133"/>
    <x v="7175"/>
    <n v="16.5"/>
    <n v="16.5"/>
    <s v="L"/>
    <s v="Classic"/>
    <s v="Sliced Ham, Pineapple, Mozzarella Cheese"/>
    <s v="The Hawaiian Pizza"/>
    <n v="12"/>
    <n v="4.5"/>
    <x v="1"/>
  </r>
  <r>
    <n v="18136"/>
    <n v="7960"/>
    <s v="spicy_ital_l"/>
    <n v="1"/>
    <x v="133"/>
    <x v="7175"/>
    <n v="20.75"/>
    <n v="20.75"/>
    <s v="L"/>
    <s v="Supreme"/>
    <s v="Capocollo, Tomatoes, Goat Cheese, Artichokes, Peperoncini verdi, Garlic"/>
    <s v="The Spicy Italian Pizza"/>
    <n v="12"/>
    <n v="8.75"/>
    <x v="1"/>
  </r>
  <r>
    <n v="18137"/>
    <n v="7961"/>
    <s v="cali_ckn_s"/>
    <n v="1"/>
    <x v="133"/>
    <x v="717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8138"/>
    <n v="7961"/>
    <s v="veggie_veg_s"/>
    <n v="1"/>
    <x v="133"/>
    <x v="717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8139"/>
    <n v="7962"/>
    <s v="cali_ckn_s"/>
    <n v="1"/>
    <x v="133"/>
    <x v="539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8140"/>
    <n v="7962"/>
    <s v="classic_dlx_m"/>
    <n v="1"/>
    <x v="133"/>
    <x v="5394"/>
    <n v="16"/>
    <n v="16"/>
    <s v="M"/>
    <s v="Classic"/>
    <s v="Pepperoni, Mushrooms, Red Onions, Red Peppers, Bacon"/>
    <s v="The Classic Deluxe Pizza"/>
    <n v="9"/>
    <n v="7"/>
    <x v="0"/>
  </r>
  <r>
    <n v="18141"/>
    <n v="7963"/>
    <s v="five_cheese_l"/>
    <n v="1"/>
    <x v="133"/>
    <x v="717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142"/>
    <n v="7964"/>
    <s v="four_cheese_m"/>
    <n v="1"/>
    <x v="133"/>
    <x v="717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8143"/>
    <n v="7964"/>
    <s v="green_garden_s"/>
    <n v="1"/>
    <x v="133"/>
    <x v="7178"/>
    <n v="12"/>
    <n v="12"/>
    <s v="S"/>
    <s v="Veggie"/>
    <s v="Spinach, Mushrooms, Tomatoes, Green Olives, Feta Cheese"/>
    <s v="The Green Garden Pizza"/>
    <n v="6"/>
    <n v="6"/>
    <x v="1"/>
  </r>
  <r>
    <n v="18144"/>
    <n v="7964"/>
    <s v="mexicana_l"/>
    <n v="1"/>
    <x v="133"/>
    <x v="717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8145"/>
    <n v="7965"/>
    <s v="big_meat_s"/>
    <n v="1"/>
    <x v="133"/>
    <x v="7179"/>
    <n v="12"/>
    <n v="12"/>
    <s v="S"/>
    <s v="Classic"/>
    <s v="Bacon, Pepperoni, Italian Sausage, Chorizo Sausage"/>
    <s v="The Big Meat Pizza"/>
    <n v="6"/>
    <n v="6"/>
    <x v="1"/>
  </r>
  <r>
    <n v="18146"/>
    <n v="7965"/>
    <s v="cali_ckn_l"/>
    <n v="1"/>
    <x v="133"/>
    <x v="717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147"/>
    <n v="7965"/>
    <s v="classic_dlx_m"/>
    <n v="1"/>
    <x v="133"/>
    <x v="7179"/>
    <n v="16"/>
    <n v="16"/>
    <s v="M"/>
    <s v="Classic"/>
    <s v="Pepperoni, Mushrooms, Red Onions, Red Peppers, Bacon"/>
    <s v="The Classic Deluxe Pizza"/>
    <n v="9"/>
    <n v="7"/>
    <x v="1"/>
  </r>
  <r>
    <n v="18148"/>
    <n v="7965"/>
    <s v="napolitana_m"/>
    <n v="1"/>
    <x v="133"/>
    <x v="7179"/>
    <n v="16"/>
    <n v="16"/>
    <s v="M"/>
    <s v="Classic"/>
    <s v="Tomatoes, Anchovies, Green Olives, Red Onions, Garlic"/>
    <s v="The Napolitana Pizza"/>
    <n v="9"/>
    <n v="7"/>
    <x v="0"/>
  </r>
  <r>
    <n v="18149"/>
    <n v="7965"/>
    <s v="pep_msh_pep_l"/>
    <n v="2"/>
    <x v="133"/>
    <x v="7179"/>
    <n v="17.5"/>
    <n v="35"/>
    <s v="L"/>
    <s v="Classic"/>
    <s v="Pepperoni, Mushrooms, Green Peppers"/>
    <s v="The Pepperoni, Mushroom, and Peppers Pizza"/>
    <n v="12"/>
    <n v="23"/>
    <x v="0"/>
  </r>
  <r>
    <n v="18150"/>
    <n v="7965"/>
    <s v="prsc_argla_m"/>
    <n v="1"/>
    <x v="133"/>
    <x v="7179"/>
    <n v="16.5"/>
    <n v="16.5"/>
    <s v="M"/>
    <s v="Supreme"/>
    <s v="Prosciutto di San Daniele, Arugula, Mozzarella Cheese"/>
    <s v="The Prosciutto and Arugula Pizza"/>
    <n v="9"/>
    <n v="7.5"/>
    <x v="1"/>
  </r>
  <r>
    <n v="18151"/>
    <n v="7965"/>
    <s v="prsc_argla_s"/>
    <n v="1"/>
    <x v="133"/>
    <x v="7179"/>
    <n v="12.5"/>
    <n v="12.5"/>
    <s v="S"/>
    <s v="Supreme"/>
    <s v="Prosciutto di San Daniele, Arugula, Mozzarella Cheese"/>
    <s v="The Prosciutto and Arugula Pizza"/>
    <n v="6"/>
    <n v="6.5"/>
    <x v="0"/>
  </r>
  <r>
    <n v="18152"/>
    <n v="7965"/>
    <s v="soppressata_m"/>
    <n v="1"/>
    <x v="133"/>
    <x v="7179"/>
    <n v="16.5"/>
    <n v="16.5"/>
    <s v="M"/>
    <s v="Supreme"/>
    <s v="Soppressata Salami, Fontina Cheese, Mozzarella Cheese, Mushrooms, Garlic"/>
    <s v="The Soppressata Pizza"/>
    <n v="9"/>
    <n v="7.5"/>
    <x v="0"/>
  </r>
  <r>
    <n v="18153"/>
    <n v="7965"/>
    <s v="soppressata_s"/>
    <n v="1"/>
    <x v="133"/>
    <x v="7179"/>
    <n v="12.5"/>
    <n v="12.5"/>
    <s v="S"/>
    <s v="Supreme"/>
    <s v="Soppressata Salami, Fontina Cheese, Mozzarella Cheese, Mushrooms, Garlic"/>
    <s v="The Soppressata Pizza"/>
    <n v="6"/>
    <n v="6.5"/>
    <x v="0"/>
  </r>
  <r>
    <n v="18154"/>
    <n v="7965"/>
    <s v="spicy_ital_m"/>
    <n v="1"/>
    <x v="133"/>
    <x v="7179"/>
    <n v="16.5"/>
    <n v="16.5"/>
    <s v="M"/>
    <s v="Supreme"/>
    <s v="Capocollo, Tomatoes, Goat Cheese, Artichokes, Peperoncini verdi, Garlic"/>
    <s v="The Spicy Italian Pizza"/>
    <n v="9"/>
    <n v="7.5"/>
    <x v="1"/>
  </r>
  <r>
    <n v="18155"/>
    <n v="7965"/>
    <s v="spinach_fet_s"/>
    <n v="1"/>
    <x v="133"/>
    <x v="7179"/>
    <n v="12"/>
    <n v="12"/>
    <s v="S"/>
    <s v="Veggie"/>
    <s v="Spinach, Mushrooms, Red Onions, Feta Cheese, Garlic"/>
    <s v="The Spinach and Feta Pizza"/>
    <n v="6"/>
    <n v="6"/>
    <x v="0"/>
  </r>
  <r>
    <n v="18156"/>
    <n v="7966"/>
    <s v="mexicana_l"/>
    <n v="1"/>
    <x v="133"/>
    <x v="718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8157"/>
    <n v="7966"/>
    <s v="spicy_ital_l"/>
    <n v="1"/>
    <x v="133"/>
    <x v="7180"/>
    <n v="20.75"/>
    <n v="20.75"/>
    <s v="L"/>
    <s v="Supreme"/>
    <s v="Capocollo, Tomatoes, Goat Cheese, Artichokes, Peperoncini verdi, Garlic"/>
    <s v="The Spicy Italian Pizza"/>
    <n v="12"/>
    <n v="8.75"/>
    <x v="1"/>
  </r>
  <r>
    <n v="18158"/>
    <n v="7967"/>
    <s v="sicilian_s"/>
    <n v="1"/>
    <x v="133"/>
    <x v="7181"/>
    <n v="12.25"/>
    <n v="12.25"/>
    <s v="S"/>
    <s v="Supreme"/>
    <s v="Coarse Sicilian Salami, Tomatoes, Green Olives, Luganega Sausage, Onions, Garlic"/>
    <s v="The Sicilian Pizza"/>
    <n v="6"/>
    <n v="6.25"/>
    <x v="1"/>
  </r>
  <r>
    <n v="18159"/>
    <n v="7968"/>
    <s v="hawaiian_l"/>
    <n v="1"/>
    <x v="133"/>
    <x v="7182"/>
    <n v="16.5"/>
    <n v="16.5"/>
    <s v="L"/>
    <s v="Classic"/>
    <s v="Sliced Ham, Pineapple, Mozzarella Cheese"/>
    <s v="The Hawaiian Pizza"/>
    <n v="12"/>
    <n v="4.5"/>
    <x v="0"/>
  </r>
  <r>
    <n v="18160"/>
    <n v="7968"/>
    <s v="spin_pesto_m"/>
    <n v="1"/>
    <x v="133"/>
    <x v="7182"/>
    <n v="16.5"/>
    <n v="16.5"/>
    <s v="M"/>
    <s v="Veggie"/>
    <s v="Spinach, Artichokes, Tomatoes, Sun-dried Tomatoes, Garlic, Pesto Sauce"/>
    <s v="The Spinach Pesto Pizza"/>
    <n v="9"/>
    <n v="7.5"/>
    <x v="0"/>
  </r>
  <r>
    <n v="18161"/>
    <n v="7969"/>
    <s v="prsc_argla_m"/>
    <n v="1"/>
    <x v="133"/>
    <x v="454"/>
    <n v="16.5"/>
    <n v="16.5"/>
    <s v="M"/>
    <s v="Supreme"/>
    <s v="Prosciutto di San Daniele, Arugula, Mozzarella Cheese"/>
    <s v="The Prosciutto and Arugula Pizza"/>
    <n v="9"/>
    <n v="7.5"/>
    <x v="1"/>
  </r>
  <r>
    <n v="18162"/>
    <n v="7969"/>
    <s v="thai_ckn_l"/>
    <n v="1"/>
    <x v="133"/>
    <x v="454"/>
    <n v="20.75"/>
    <n v="20.75"/>
    <s v="L"/>
    <s v="Chicken"/>
    <s v="Chicken, Pineapple, Tomatoes, Red Peppers, Thai Sweet Chilli Sauce"/>
    <s v="The Thai Chicken Pizza"/>
    <n v="12"/>
    <n v="8.75"/>
    <x v="0"/>
  </r>
  <r>
    <n v="18163"/>
    <n v="7970"/>
    <s v="mexicana_m"/>
    <n v="1"/>
    <x v="133"/>
    <x v="7183"/>
    <n v="16"/>
    <n v="16"/>
    <s v="M"/>
    <s v="Veggie"/>
    <s v="Tomatoes, Red Peppers, Jalapeno Peppers, Red Onions, Cilantro, Corn, Chipotle Sauce, Garlic"/>
    <s v="The Mexicana Pizza"/>
    <n v="9"/>
    <n v="7"/>
    <x v="0"/>
  </r>
  <r>
    <n v="18164"/>
    <n v="7971"/>
    <s v="pepperoni_l"/>
    <n v="1"/>
    <x v="133"/>
    <x v="7184"/>
    <n v="15.25"/>
    <n v="15.25"/>
    <s v="L"/>
    <s v="Classic"/>
    <s v="Mozzarella Cheese, Pepperoni"/>
    <s v="The Pepperoni Pizza"/>
    <n v="12"/>
    <n v="3.25"/>
    <x v="0"/>
  </r>
  <r>
    <n v="18165"/>
    <n v="7971"/>
    <s v="sicilian_m"/>
    <n v="1"/>
    <x v="133"/>
    <x v="7184"/>
    <n v="16.25"/>
    <n v="16.25"/>
    <s v="M"/>
    <s v="Supreme"/>
    <s v="Coarse Sicilian Salami, Tomatoes, Green Olives, Luganega Sausage, Onions, Garlic"/>
    <s v="The Sicilian Pizza"/>
    <n v="9"/>
    <n v="7.25"/>
    <x v="1"/>
  </r>
  <r>
    <n v="18166"/>
    <n v="7972"/>
    <s v="cali_ckn_m"/>
    <n v="1"/>
    <x v="133"/>
    <x v="718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8167"/>
    <n v="7972"/>
    <s v="four_cheese_l"/>
    <n v="1"/>
    <x v="133"/>
    <x v="718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168"/>
    <n v="7972"/>
    <s v="spicy_ital_l"/>
    <n v="1"/>
    <x v="133"/>
    <x v="7185"/>
    <n v="20.75"/>
    <n v="20.75"/>
    <s v="L"/>
    <s v="Supreme"/>
    <s v="Capocollo, Tomatoes, Goat Cheese, Artichokes, Peperoncini verdi, Garlic"/>
    <s v="The Spicy Italian Pizza"/>
    <n v="12"/>
    <n v="8.75"/>
    <x v="1"/>
  </r>
  <r>
    <n v="18169"/>
    <n v="7973"/>
    <s v="ital_cpcllo_l"/>
    <n v="1"/>
    <x v="133"/>
    <x v="7186"/>
    <n v="20.5"/>
    <n v="20.5"/>
    <s v="L"/>
    <s v="Classic"/>
    <s v="Capocollo, Red Peppers, Tomatoes, Goat Cheese, Garlic, Oregano"/>
    <s v="The Italian Capocollo Pizza"/>
    <n v="12"/>
    <n v="8.5"/>
    <x v="1"/>
  </r>
  <r>
    <n v="18170"/>
    <n v="7974"/>
    <s v="bbq_ckn_s"/>
    <n v="1"/>
    <x v="133"/>
    <x v="718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8171"/>
    <n v="7974"/>
    <s v="peppr_salami_l"/>
    <n v="1"/>
    <x v="133"/>
    <x v="7187"/>
    <n v="20.75"/>
    <n v="20.75"/>
    <s v="L"/>
    <s v="Supreme"/>
    <s v="Genoa Salami, Capocollo, Pepperoni, Tomatoes, Asiago Cheese, Garlic"/>
    <s v="The Pepper Salami Pizza"/>
    <n v="12"/>
    <n v="8.75"/>
    <x v="0"/>
  </r>
  <r>
    <n v="18172"/>
    <n v="7975"/>
    <s v="green_garden_s"/>
    <n v="1"/>
    <x v="133"/>
    <x v="7188"/>
    <n v="12"/>
    <n v="12"/>
    <s v="S"/>
    <s v="Veggie"/>
    <s v="Spinach, Mushrooms, Tomatoes, Green Olives, Feta Cheese"/>
    <s v="The Green Garden Pizza"/>
    <n v="6"/>
    <n v="6"/>
    <x v="1"/>
  </r>
  <r>
    <n v="18173"/>
    <n v="7976"/>
    <s v="ckn_alfredo_m"/>
    <n v="1"/>
    <x v="133"/>
    <x v="7189"/>
    <n v="16.75"/>
    <n v="16.75"/>
    <s v="M"/>
    <s v="Chicken"/>
    <s v="Chicken, Red Onions, Red Peppers, Mushrooms, Asiago Cheese, Alfredo Sauce"/>
    <s v="The Chicken Alfredo Pizza"/>
    <n v="9"/>
    <n v="7.75"/>
    <x v="0"/>
  </r>
  <r>
    <n v="18174"/>
    <n v="7976"/>
    <s v="soppressata_m"/>
    <n v="1"/>
    <x v="133"/>
    <x v="7189"/>
    <n v="16.5"/>
    <n v="16.5"/>
    <s v="M"/>
    <s v="Supreme"/>
    <s v="Soppressata Salami, Fontina Cheese, Mozzarella Cheese, Mushrooms, Garlic"/>
    <s v="The Soppressata Pizza"/>
    <n v="9"/>
    <n v="7.5"/>
    <x v="0"/>
  </r>
  <r>
    <n v="18175"/>
    <n v="7976"/>
    <s v="spinach_fet_m"/>
    <n v="1"/>
    <x v="133"/>
    <x v="7189"/>
    <n v="16"/>
    <n v="16"/>
    <s v="M"/>
    <s v="Veggie"/>
    <s v="Spinach, Mushrooms, Red Onions, Feta Cheese, Garlic"/>
    <s v="The Spinach and Feta Pizza"/>
    <n v="9"/>
    <n v="7"/>
    <x v="0"/>
  </r>
  <r>
    <n v="18176"/>
    <n v="7976"/>
    <s v="thai_ckn_s"/>
    <n v="1"/>
    <x v="133"/>
    <x v="7189"/>
    <n v="12.75"/>
    <n v="12.75"/>
    <s v="S"/>
    <s v="Chicken"/>
    <s v="Chicken, Pineapple, Tomatoes, Red Peppers, Thai Sweet Chilli Sauce"/>
    <s v="The Thai Chicken Pizza"/>
    <n v="6"/>
    <n v="6.75"/>
    <x v="1"/>
  </r>
  <r>
    <n v="18177"/>
    <n v="7977"/>
    <s v="pepperoni_l"/>
    <n v="1"/>
    <x v="133"/>
    <x v="7190"/>
    <n v="15.25"/>
    <n v="15.25"/>
    <s v="L"/>
    <s v="Classic"/>
    <s v="Mozzarella Cheese, Pepperoni"/>
    <s v="The Pepperoni Pizza"/>
    <n v="12"/>
    <n v="3.25"/>
    <x v="0"/>
  </r>
  <r>
    <n v="18178"/>
    <n v="7978"/>
    <s v="hawaiian_l"/>
    <n v="1"/>
    <x v="133"/>
    <x v="7191"/>
    <n v="16.5"/>
    <n v="16.5"/>
    <s v="L"/>
    <s v="Classic"/>
    <s v="Sliced Ham, Pineapple, Mozzarella Cheese"/>
    <s v="The Hawaiian Pizza"/>
    <n v="12"/>
    <n v="4.5"/>
    <x v="1"/>
  </r>
  <r>
    <n v="18179"/>
    <n v="7978"/>
    <s v="pepperoni_m"/>
    <n v="1"/>
    <x v="133"/>
    <x v="7191"/>
    <n v="12.5"/>
    <n v="12.5"/>
    <s v="M"/>
    <s v="Classic"/>
    <s v="Mozzarella Cheese, Pepperoni"/>
    <s v="The Pepperoni Pizza"/>
    <n v="9"/>
    <n v="3.5"/>
    <x v="1"/>
  </r>
  <r>
    <n v="18180"/>
    <n v="7979"/>
    <s v="green_garden_m"/>
    <n v="1"/>
    <x v="133"/>
    <x v="7192"/>
    <n v="16"/>
    <n v="16"/>
    <s v="M"/>
    <s v="Veggie"/>
    <s v="Spinach, Mushrooms, Tomatoes, Green Olives, Feta Cheese"/>
    <s v="The Green Garden Pizza"/>
    <n v="9"/>
    <n v="7"/>
    <x v="1"/>
  </r>
  <r>
    <n v="18181"/>
    <n v="7979"/>
    <s v="southw_ckn_l"/>
    <n v="1"/>
    <x v="133"/>
    <x v="719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8182"/>
    <n v="7980"/>
    <s v="four_cheese_l"/>
    <n v="1"/>
    <x v="133"/>
    <x v="451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183"/>
    <n v="7980"/>
    <s v="four_cheese_m"/>
    <n v="1"/>
    <x v="133"/>
    <x v="451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8184"/>
    <n v="7980"/>
    <s v="ital_supr_m"/>
    <n v="2"/>
    <x v="133"/>
    <x v="4514"/>
    <n v="16.5"/>
    <n v="33"/>
    <s v="M"/>
    <s v="Supreme"/>
    <s v="Calabrese Salami, Capocollo, Tomatoes, Red Onions, Green Olives, Garlic"/>
    <s v="The Italian Supreme Pizza"/>
    <n v="9"/>
    <n v="24"/>
    <x v="0"/>
  </r>
  <r>
    <n v="18185"/>
    <n v="7981"/>
    <s v="five_cheese_l"/>
    <n v="1"/>
    <x v="133"/>
    <x v="719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186"/>
    <n v="7981"/>
    <s v="ital_cpcllo_m"/>
    <n v="1"/>
    <x v="133"/>
    <x v="7193"/>
    <n v="16"/>
    <n v="16"/>
    <s v="M"/>
    <s v="Classic"/>
    <s v="Capocollo, Red Peppers, Tomatoes, Goat Cheese, Garlic, Oregano"/>
    <s v="The Italian Capocollo Pizza"/>
    <n v="9"/>
    <n v="7"/>
    <x v="0"/>
  </r>
  <r>
    <n v="18187"/>
    <n v="7982"/>
    <s v="peppr_salami_s"/>
    <n v="1"/>
    <x v="133"/>
    <x v="1051"/>
    <n v="12.5"/>
    <n v="12.5"/>
    <s v="S"/>
    <s v="Supreme"/>
    <s v="Genoa Salami, Capocollo, Pepperoni, Tomatoes, Asiago Cheese, Garlic"/>
    <s v="The Pepper Salami Pizza"/>
    <n v="6"/>
    <n v="6.5"/>
    <x v="1"/>
  </r>
  <r>
    <n v="18188"/>
    <n v="7982"/>
    <s v="spicy_ital_l"/>
    <n v="1"/>
    <x v="133"/>
    <x v="1051"/>
    <n v="20.75"/>
    <n v="20.75"/>
    <s v="L"/>
    <s v="Supreme"/>
    <s v="Capocollo, Tomatoes, Goat Cheese, Artichokes, Peperoncini verdi, Garlic"/>
    <s v="The Spicy Italian Pizza"/>
    <n v="12"/>
    <n v="8.75"/>
    <x v="0"/>
  </r>
  <r>
    <n v="18189"/>
    <n v="7983"/>
    <s v="bbq_ckn_l"/>
    <n v="1"/>
    <x v="133"/>
    <x v="591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8190"/>
    <n v="7983"/>
    <s v="classic_dlx_m"/>
    <n v="2"/>
    <x v="133"/>
    <x v="5910"/>
    <n v="16"/>
    <n v="32"/>
    <s v="M"/>
    <s v="Classic"/>
    <s v="Pepperoni, Mushrooms, Red Onions, Red Peppers, Bacon"/>
    <s v="The Classic Deluxe Pizza"/>
    <n v="9"/>
    <n v="23"/>
    <x v="1"/>
  </r>
  <r>
    <n v="18191"/>
    <n v="7983"/>
    <s v="pepperoni_l"/>
    <n v="1"/>
    <x v="133"/>
    <x v="5910"/>
    <n v="15.25"/>
    <n v="15.25"/>
    <s v="L"/>
    <s v="Classic"/>
    <s v="Mozzarella Cheese, Pepperoni"/>
    <s v="The Pepperoni Pizza"/>
    <n v="12"/>
    <n v="3.25"/>
    <x v="1"/>
  </r>
  <r>
    <n v="18192"/>
    <n v="7984"/>
    <s v="classic_dlx_s"/>
    <n v="1"/>
    <x v="133"/>
    <x v="662"/>
    <n v="12"/>
    <n v="12"/>
    <s v="S"/>
    <s v="Classic"/>
    <s v="Pepperoni, Mushrooms, Red Onions, Red Peppers, Bacon"/>
    <s v="The Classic Deluxe Pizza"/>
    <n v="6"/>
    <n v="6"/>
    <x v="0"/>
  </r>
  <r>
    <n v="18193"/>
    <n v="7984"/>
    <s v="spin_pesto_l"/>
    <n v="1"/>
    <x v="133"/>
    <x v="662"/>
    <n v="20.75"/>
    <n v="20.75"/>
    <s v="L"/>
    <s v="Veggie"/>
    <s v="Spinach, Artichokes, Tomatoes, Sun-dried Tomatoes, Garlic, Pesto Sauce"/>
    <s v="The Spinach Pesto Pizza"/>
    <n v="12"/>
    <n v="8.75"/>
    <x v="0"/>
  </r>
  <r>
    <n v="18194"/>
    <n v="7985"/>
    <s v="napolitana_l"/>
    <n v="1"/>
    <x v="133"/>
    <x v="7194"/>
    <n v="20.5"/>
    <n v="20.5"/>
    <s v="L"/>
    <s v="Classic"/>
    <s v="Tomatoes, Anchovies, Green Olives, Red Onions, Garlic"/>
    <s v="The Napolitana Pizza"/>
    <n v="12"/>
    <n v="8.5"/>
    <x v="1"/>
  </r>
  <r>
    <n v="18195"/>
    <n v="7986"/>
    <s v="sicilian_l"/>
    <n v="1"/>
    <x v="133"/>
    <x v="7195"/>
    <n v="20.25"/>
    <n v="20.25"/>
    <s v="L"/>
    <s v="Supreme"/>
    <s v="Coarse Sicilian Salami, Tomatoes, Green Olives, Luganega Sausage, Onions, Garlic"/>
    <s v="The Sicilian Pizza"/>
    <n v="12"/>
    <n v="8.25"/>
    <x v="0"/>
  </r>
  <r>
    <n v="18196"/>
    <n v="7987"/>
    <s v="calabrese_m"/>
    <n v="1"/>
    <x v="133"/>
    <x v="7196"/>
    <n v="16.25"/>
    <n v="16.25"/>
    <s v="M"/>
    <s v="Supreme"/>
    <s v="慛duja Salami, Pancetta, Tomatoes, Red Onions, Friggitello Peppers, Garlic"/>
    <s v="The Calabrese Pizza"/>
    <n v="9"/>
    <n v="7.25"/>
    <x v="0"/>
  </r>
  <r>
    <n v="18197"/>
    <n v="7987"/>
    <s v="green_garden_s"/>
    <n v="1"/>
    <x v="133"/>
    <x v="7196"/>
    <n v="12"/>
    <n v="12"/>
    <s v="S"/>
    <s v="Veggie"/>
    <s v="Spinach, Mushrooms, Tomatoes, Green Olives, Feta Cheese"/>
    <s v="The Green Garden Pizza"/>
    <n v="6"/>
    <n v="6"/>
    <x v="0"/>
  </r>
  <r>
    <n v="18198"/>
    <n v="7987"/>
    <s v="ital_supr_s"/>
    <n v="1"/>
    <x v="133"/>
    <x v="7196"/>
    <n v="12.5"/>
    <n v="12.5"/>
    <s v="S"/>
    <s v="Supreme"/>
    <s v="Calabrese Salami, Capocollo, Tomatoes, Red Onions, Green Olives, Garlic"/>
    <s v="The Italian Supreme Pizza"/>
    <n v="6"/>
    <n v="6.5"/>
    <x v="1"/>
  </r>
  <r>
    <n v="18199"/>
    <n v="7988"/>
    <s v="spicy_ital_l"/>
    <n v="1"/>
    <x v="133"/>
    <x v="7197"/>
    <n v="20.75"/>
    <n v="20.75"/>
    <s v="L"/>
    <s v="Supreme"/>
    <s v="Capocollo, Tomatoes, Goat Cheese, Artichokes, Peperoncini verdi, Garlic"/>
    <s v="The Spicy Italian Pizza"/>
    <n v="12"/>
    <n v="8.75"/>
    <x v="0"/>
  </r>
  <r>
    <n v="18200"/>
    <n v="7989"/>
    <s v="cali_ckn_l"/>
    <n v="1"/>
    <x v="133"/>
    <x v="719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201"/>
    <n v="7989"/>
    <s v="spicy_ital_s"/>
    <n v="1"/>
    <x v="133"/>
    <x v="7198"/>
    <n v="12.5"/>
    <n v="12.5"/>
    <s v="S"/>
    <s v="Supreme"/>
    <s v="Capocollo, Tomatoes, Goat Cheese, Artichokes, Peperoncini verdi, Garlic"/>
    <s v="The Spicy Italian Pizza"/>
    <n v="6"/>
    <n v="6.5"/>
    <x v="1"/>
  </r>
  <r>
    <n v="18202"/>
    <n v="7989"/>
    <s v="spinach_supr_s"/>
    <n v="1"/>
    <x v="133"/>
    <x v="719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8203"/>
    <n v="7990"/>
    <s v="cali_ckn_m"/>
    <n v="2"/>
    <x v="133"/>
    <x v="5868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18204"/>
    <n v="7990"/>
    <s v="hawaiian_l"/>
    <n v="1"/>
    <x v="133"/>
    <x v="5868"/>
    <n v="16.5"/>
    <n v="16.5"/>
    <s v="L"/>
    <s v="Classic"/>
    <s v="Sliced Ham, Pineapple, Mozzarella Cheese"/>
    <s v="The Hawaiian Pizza"/>
    <n v="12"/>
    <n v="4.5"/>
    <x v="0"/>
  </r>
  <r>
    <n v="18205"/>
    <n v="7990"/>
    <s v="peppr_salami_l"/>
    <n v="1"/>
    <x v="133"/>
    <x v="5868"/>
    <n v="20.75"/>
    <n v="20.75"/>
    <s v="L"/>
    <s v="Supreme"/>
    <s v="Genoa Salami, Capocollo, Pepperoni, Tomatoes, Asiago Cheese, Garlic"/>
    <s v="The Pepper Salami Pizza"/>
    <n v="12"/>
    <n v="8.75"/>
    <x v="1"/>
  </r>
  <r>
    <n v="18206"/>
    <n v="7991"/>
    <s v="classic_dlx_l"/>
    <n v="1"/>
    <x v="133"/>
    <x v="2091"/>
    <n v="20.5"/>
    <n v="20.5"/>
    <s v="L"/>
    <s v="Classic"/>
    <s v="Pepperoni, Mushrooms, Red Onions, Red Peppers, Bacon"/>
    <s v="The Classic Deluxe Pizza"/>
    <n v="12"/>
    <n v="8.5"/>
    <x v="0"/>
  </r>
  <r>
    <n v="18207"/>
    <n v="7991"/>
    <s v="classic_dlx_m"/>
    <n v="1"/>
    <x v="133"/>
    <x v="2091"/>
    <n v="16"/>
    <n v="16"/>
    <s v="M"/>
    <s v="Classic"/>
    <s v="Pepperoni, Mushrooms, Red Onions, Red Peppers, Bacon"/>
    <s v="The Classic Deluxe Pizza"/>
    <n v="9"/>
    <n v="7"/>
    <x v="0"/>
  </r>
  <r>
    <n v="18208"/>
    <n v="7991"/>
    <s v="napolitana_s"/>
    <n v="1"/>
    <x v="133"/>
    <x v="2091"/>
    <n v="12"/>
    <n v="12"/>
    <s v="S"/>
    <s v="Classic"/>
    <s v="Tomatoes, Anchovies, Green Olives, Red Onions, Garlic"/>
    <s v="The Napolitana Pizza"/>
    <n v="6"/>
    <n v="6"/>
    <x v="0"/>
  </r>
  <r>
    <n v="18209"/>
    <n v="7992"/>
    <s v="five_cheese_l"/>
    <n v="1"/>
    <x v="133"/>
    <x v="719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210"/>
    <n v="7992"/>
    <s v="soppressata_l"/>
    <n v="1"/>
    <x v="133"/>
    <x v="7199"/>
    <n v="20.75"/>
    <n v="20.75"/>
    <s v="L"/>
    <s v="Supreme"/>
    <s v="Soppressata Salami, Fontina Cheese, Mozzarella Cheese, Mushrooms, Garlic"/>
    <s v="The Soppressata Pizza"/>
    <n v="12"/>
    <n v="8.75"/>
    <x v="0"/>
  </r>
  <r>
    <n v="18211"/>
    <n v="7992"/>
    <s v="southw_ckn_s"/>
    <n v="1"/>
    <x v="133"/>
    <x v="719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8212"/>
    <n v="7993"/>
    <s v="spicy_ital_l"/>
    <n v="1"/>
    <x v="133"/>
    <x v="7200"/>
    <n v="20.75"/>
    <n v="20.75"/>
    <s v="L"/>
    <s v="Supreme"/>
    <s v="Capocollo, Tomatoes, Goat Cheese, Artichokes, Peperoncini verdi, Garlic"/>
    <s v="The Spicy Italian Pizza"/>
    <n v="12"/>
    <n v="8.75"/>
    <x v="1"/>
  </r>
  <r>
    <n v="18213"/>
    <n v="7994"/>
    <s v="cali_ckn_l"/>
    <n v="1"/>
    <x v="133"/>
    <x v="720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214"/>
    <n v="7995"/>
    <s v="hawaiian_l"/>
    <n v="1"/>
    <x v="133"/>
    <x v="7202"/>
    <n v="16.5"/>
    <n v="16.5"/>
    <s v="L"/>
    <s v="Classic"/>
    <s v="Sliced Ham, Pineapple, Mozzarella Cheese"/>
    <s v="The Hawaiian Pizza"/>
    <n v="12"/>
    <n v="4.5"/>
    <x v="0"/>
  </r>
  <r>
    <n v="18215"/>
    <n v="7995"/>
    <s v="ital_veggie_l"/>
    <n v="1"/>
    <x v="133"/>
    <x v="7202"/>
    <n v="21"/>
    <n v="21"/>
    <s v="L"/>
    <s v="Veggie"/>
    <s v="Eggplant, Artichokes, Tomatoes, Zucchini, Red Peppers, Garlic, Pesto Sauce"/>
    <s v="The Italian Vegetables Pizza"/>
    <n v="12"/>
    <n v="9"/>
    <x v="0"/>
  </r>
  <r>
    <n v="18216"/>
    <n v="7996"/>
    <s v="bbq_ckn_s"/>
    <n v="1"/>
    <x v="133"/>
    <x v="720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8217"/>
    <n v="7996"/>
    <s v="pepperoni_m"/>
    <n v="1"/>
    <x v="133"/>
    <x v="7203"/>
    <n v="12.5"/>
    <n v="12.5"/>
    <s v="M"/>
    <s v="Classic"/>
    <s v="Mozzarella Cheese, Pepperoni"/>
    <s v="The Pepperoni Pizza"/>
    <n v="9"/>
    <n v="3.5"/>
    <x v="0"/>
  </r>
  <r>
    <n v="18218"/>
    <n v="7997"/>
    <s v="classic_dlx_l"/>
    <n v="1"/>
    <x v="133"/>
    <x v="7204"/>
    <n v="20.5"/>
    <n v="20.5"/>
    <s v="L"/>
    <s v="Classic"/>
    <s v="Pepperoni, Mushrooms, Red Onions, Red Peppers, Bacon"/>
    <s v="The Classic Deluxe Pizza"/>
    <n v="12"/>
    <n v="8.5"/>
    <x v="0"/>
  </r>
  <r>
    <n v="18219"/>
    <n v="7997"/>
    <s v="mexicana_l"/>
    <n v="1"/>
    <x v="133"/>
    <x v="720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8220"/>
    <n v="7998"/>
    <s v="bbq_ckn_m"/>
    <n v="1"/>
    <x v="133"/>
    <x v="720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8221"/>
    <n v="7999"/>
    <s v="ital_supr_s"/>
    <n v="1"/>
    <x v="133"/>
    <x v="7206"/>
    <n v="12.5"/>
    <n v="12.5"/>
    <s v="S"/>
    <s v="Supreme"/>
    <s v="Calabrese Salami, Capocollo, Tomatoes, Red Onions, Green Olives, Garlic"/>
    <s v="The Italian Supreme Pizza"/>
    <n v="6"/>
    <n v="6.5"/>
    <x v="0"/>
  </r>
  <r>
    <n v="18222"/>
    <n v="7999"/>
    <s v="peppr_salami_l"/>
    <n v="1"/>
    <x v="133"/>
    <x v="7206"/>
    <n v="20.75"/>
    <n v="20.75"/>
    <s v="L"/>
    <s v="Supreme"/>
    <s v="Genoa Salami, Capocollo, Pepperoni, Tomatoes, Asiago Cheese, Garlic"/>
    <s v="The Pepper Salami Pizza"/>
    <n v="12"/>
    <n v="8.75"/>
    <x v="1"/>
  </r>
  <r>
    <n v="18223"/>
    <n v="7999"/>
    <s v="the_greek_s"/>
    <n v="1"/>
    <x v="133"/>
    <x v="7206"/>
    <n v="12"/>
    <n v="12"/>
    <s v="S"/>
    <s v="Classic"/>
    <s v="Kalamata Olives, Feta Cheese, Tomatoes, Garlic, Beef Chuck Roast, Red Onions"/>
    <s v="The Greek Pizza"/>
    <n v="6"/>
    <n v="6"/>
    <x v="1"/>
  </r>
  <r>
    <n v="18224"/>
    <n v="8000"/>
    <s v="ckn_pesto_m"/>
    <n v="1"/>
    <x v="133"/>
    <x v="7207"/>
    <n v="16.75"/>
    <n v="16.75"/>
    <s v="M"/>
    <s v="Chicken"/>
    <s v="Chicken, Tomatoes, Red Peppers, Spinach, Garlic, Pesto Sauce"/>
    <s v="The Chicken Pesto Pizza"/>
    <n v="9"/>
    <n v="7.75"/>
    <x v="1"/>
  </r>
  <r>
    <n v="18225"/>
    <n v="8001"/>
    <s v="napolitana_s"/>
    <n v="1"/>
    <x v="133"/>
    <x v="3006"/>
    <n v="12"/>
    <n v="12"/>
    <s v="S"/>
    <s v="Classic"/>
    <s v="Tomatoes, Anchovies, Green Olives, Red Onions, Garlic"/>
    <s v="The Napolitana Pizza"/>
    <n v="6"/>
    <n v="6"/>
    <x v="0"/>
  </r>
  <r>
    <n v="18226"/>
    <n v="8002"/>
    <s v="bbq_ckn_m"/>
    <n v="1"/>
    <x v="133"/>
    <x v="720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8227"/>
    <n v="8002"/>
    <s v="ckn_alfredo_m"/>
    <n v="1"/>
    <x v="133"/>
    <x v="7208"/>
    <n v="16.75"/>
    <n v="16.75"/>
    <s v="M"/>
    <s v="Chicken"/>
    <s v="Chicken, Red Onions, Red Peppers, Mushrooms, Asiago Cheese, Alfredo Sauce"/>
    <s v="The Chicken Alfredo Pizza"/>
    <n v="9"/>
    <n v="7.75"/>
    <x v="1"/>
  </r>
  <r>
    <n v="18228"/>
    <n v="8002"/>
    <s v="mediterraneo_l"/>
    <n v="1"/>
    <x v="133"/>
    <x v="720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8229"/>
    <n v="8002"/>
    <s v="the_greek_xl"/>
    <n v="1"/>
    <x v="133"/>
    <x v="7208"/>
    <n v="25.5"/>
    <n v="25.5"/>
    <s v="XL"/>
    <s v="Classic"/>
    <s v="Kalamata Olives, Feta Cheese, Tomatoes, Garlic, Beef Chuck Roast, Red Onions"/>
    <s v="The Greek Pizza"/>
    <n v="15"/>
    <n v="10.5"/>
    <x v="0"/>
  </r>
  <r>
    <n v="18230"/>
    <n v="8003"/>
    <s v="cali_ckn_m"/>
    <n v="1"/>
    <x v="133"/>
    <x v="479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8231"/>
    <n v="8003"/>
    <s v="southw_ckn_l"/>
    <n v="1"/>
    <x v="133"/>
    <x v="479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232"/>
    <n v="8003"/>
    <s v="the_greek_l"/>
    <n v="1"/>
    <x v="133"/>
    <x v="4792"/>
    <n v="20.5"/>
    <n v="20.5"/>
    <s v="L"/>
    <s v="Classic"/>
    <s v="Kalamata Olives, Feta Cheese, Tomatoes, Garlic, Beef Chuck Roast, Red Onions"/>
    <s v="The Greek Pizza"/>
    <n v="12"/>
    <n v="8.5"/>
    <x v="0"/>
  </r>
  <r>
    <n v="18233"/>
    <n v="8004"/>
    <s v="five_cheese_l"/>
    <n v="2"/>
    <x v="133"/>
    <x v="7209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18234"/>
    <n v="8004"/>
    <s v="hawaiian_s"/>
    <n v="1"/>
    <x v="133"/>
    <x v="7209"/>
    <n v="10.5"/>
    <n v="10.5"/>
    <s v="S"/>
    <s v="Classic"/>
    <s v="Sliced Ham, Pineapple, Mozzarella Cheese"/>
    <s v="The Hawaiian Pizza"/>
    <n v="6"/>
    <n v="4.5"/>
    <x v="1"/>
  </r>
  <r>
    <n v="18235"/>
    <n v="8005"/>
    <s v="ital_supr_m"/>
    <n v="1"/>
    <x v="133"/>
    <x v="7210"/>
    <n v="16.5"/>
    <n v="16.5"/>
    <s v="M"/>
    <s v="Supreme"/>
    <s v="Calabrese Salami, Capocollo, Tomatoes, Red Onions, Green Olives, Garlic"/>
    <s v="The Italian Supreme Pizza"/>
    <n v="9"/>
    <n v="7.5"/>
    <x v="1"/>
  </r>
  <r>
    <n v="18236"/>
    <n v="8006"/>
    <s v="four_cheese_l"/>
    <n v="1"/>
    <x v="133"/>
    <x v="72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237"/>
    <n v="8007"/>
    <s v="cali_ckn_l"/>
    <n v="1"/>
    <x v="133"/>
    <x v="721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8238"/>
    <n v="8008"/>
    <s v="cali_ckn_l"/>
    <n v="1"/>
    <x v="133"/>
    <x v="721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239"/>
    <n v="8009"/>
    <s v="calabrese_m"/>
    <n v="1"/>
    <x v="133"/>
    <x v="5932"/>
    <n v="16.25"/>
    <n v="16.25"/>
    <s v="M"/>
    <s v="Supreme"/>
    <s v="慛duja Salami, Pancetta, Tomatoes, Red Onions, Friggitello Peppers, Garlic"/>
    <s v="The Calabrese Pizza"/>
    <n v="9"/>
    <n v="7.25"/>
    <x v="0"/>
  </r>
  <r>
    <n v="18240"/>
    <n v="8009"/>
    <s v="spinach_fet_s"/>
    <n v="1"/>
    <x v="133"/>
    <x v="5932"/>
    <n v="12"/>
    <n v="12"/>
    <s v="S"/>
    <s v="Veggie"/>
    <s v="Spinach, Mushrooms, Red Onions, Feta Cheese, Garlic"/>
    <s v="The Spinach and Feta Pizza"/>
    <n v="6"/>
    <n v="6"/>
    <x v="0"/>
  </r>
  <r>
    <n v="18241"/>
    <n v="8009"/>
    <s v="thai_ckn_m"/>
    <n v="1"/>
    <x v="133"/>
    <x v="5932"/>
    <n v="16.75"/>
    <n v="16.75"/>
    <s v="M"/>
    <s v="Chicken"/>
    <s v="Chicken, Pineapple, Tomatoes, Red Peppers, Thai Sweet Chilli Sauce"/>
    <s v="The Thai Chicken Pizza"/>
    <n v="9"/>
    <n v="7.75"/>
    <x v="0"/>
  </r>
  <r>
    <n v="18242"/>
    <n v="8010"/>
    <s v="hawaiian_s"/>
    <n v="1"/>
    <x v="133"/>
    <x v="7214"/>
    <n v="10.5"/>
    <n v="10.5"/>
    <s v="S"/>
    <s v="Classic"/>
    <s v="Sliced Ham, Pineapple, Mozzarella Cheese"/>
    <s v="The Hawaiian Pizza"/>
    <n v="6"/>
    <n v="4.5"/>
    <x v="1"/>
  </r>
  <r>
    <n v="18243"/>
    <n v="8010"/>
    <s v="peppr_salami_l"/>
    <n v="1"/>
    <x v="133"/>
    <x v="7214"/>
    <n v="20.75"/>
    <n v="20.75"/>
    <s v="L"/>
    <s v="Supreme"/>
    <s v="Genoa Salami, Capocollo, Pepperoni, Tomatoes, Asiago Cheese, Garlic"/>
    <s v="The Pepper Salami Pizza"/>
    <n v="12"/>
    <n v="8.75"/>
    <x v="0"/>
  </r>
  <r>
    <n v="18244"/>
    <n v="8011"/>
    <s v="classic_dlx_m"/>
    <n v="1"/>
    <x v="133"/>
    <x v="7215"/>
    <n v="16"/>
    <n v="16"/>
    <s v="M"/>
    <s v="Classic"/>
    <s v="Pepperoni, Mushrooms, Red Onions, Red Peppers, Bacon"/>
    <s v="The Classic Deluxe Pizza"/>
    <n v="9"/>
    <n v="7"/>
    <x v="1"/>
  </r>
  <r>
    <n v="18245"/>
    <n v="8011"/>
    <s v="soppressata_l"/>
    <n v="1"/>
    <x v="133"/>
    <x v="7215"/>
    <n v="20.75"/>
    <n v="20.75"/>
    <s v="L"/>
    <s v="Supreme"/>
    <s v="Soppressata Salami, Fontina Cheese, Mozzarella Cheese, Mushrooms, Garlic"/>
    <s v="The Soppressata Pizza"/>
    <n v="12"/>
    <n v="8.75"/>
    <x v="1"/>
  </r>
  <r>
    <n v="18246"/>
    <n v="8011"/>
    <s v="spinach_supr_s"/>
    <n v="1"/>
    <x v="133"/>
    <x v="721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8247"/>
    <n v="8012"/>
    <s v="big_meat_s"/>
    <n v="1"/>
    <x v="133"/>
    <x v="7216"/>
    <n v="12"/>
    <n v="12"/>
    <s v="S"/>
    <s v="Classic"/>
    <s v="Bacon, Pepperoni, Italian Sausage, Chorizo Sausage"/>
    <s v="The Big Meat Pizza"/>
    <n v="6"/>
    <n v="6"/>
    <x v="0"/>
  </r>
  <r>
    <n v="18248"/>
    <n v="8012"/>
    <s v="green_garden_m"/>
    <n v="1"/>
    <x v="133"/>
    <x v="7216"/>
    <n v="16"/>
    <n v="16"/>
    <s v="M"/>
    <s v="Veggie"/>
    <s v="Spinach, Mushrooms, Tomatoes, Green Olives, Feta Cheese"/>
    <s v="The Green Garden Pizza"/>
    <n v="9"/>
    <n v="7"/>
    <x v="0"/>
  </r>
  <r>
    <n v="18249"/>
    <n v="8013"/>
    <s v="bbq_ckn_m"/>
    <n v="1"/>
    <x v="133"/>
    <x v="721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8250"/>
    <n v="8013"/>
    <s v="ckn_pesto_s"/>
    <n v="1"/>
    <x v="133"/>
    <x v="7217"/>
    <n v="12.75"/>
    <n v="12.75"/>
    <s v="S"/>
    <s v="Chicken"/>
    <s v="Chicken, Tomatoes, Red Peppers, Spinach, Garlic, Pesto Sauce"/>
    <s v="The Chicken Pesto Pizza"/>
    <n v="6"/>
    <n v="6.75"/>
    <x v="0"/>
  </r>
  <r>
    <n v="18251"/>
    <n v="8013"/>
    <s v="southw_ckn_s"/>
    <n v="1"/>
    <x v="133"/>
    <x v="7217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8252"/>
    <n v="8014"/>
    <s v="ckn_alfredo_m"/>
    <n v="1"/>
    <x v="133"/>
    <x v="7218"/>
    <n v="16.75"/>
    <n v="16.75"/>
    <s v="M"/>
    <s v="Chicken"/>
    <s v="Chicken, Red Onions, Red Peppers, Mushrooms, Asiago Cheese, Alfredo Sauce"/>
    <s v="The Chicken Alfredo Pizza"/>
    <n v="9"/>
    <n v="7.75"/>
    <x v="0"/>
  </r>
  <r>
    <n v="18253"/>
    <n v="8014"/>
    <s v="thai_ckn_l"/>
    <n v="1"/>
    <x v="133"/>
    <x v="7218"/>
    <n v="20.75"/>
    <n v="20.75"/>
    <s v="L"/>
    <s v="Chicken"/>
    <s v="Chicken, Pineapple, Tomatoes, Red Peppers, Thai Sweet Chilli Sauce"/>
    <s v="The Thai Chicken Pizza"/>
    <n v="12"/>
    <n v="8.75"/>
    <x v="1"/>
  </r>
  <r>
    <n v="18254"/>
    <n v="8015"/>
    <s v="ital_cpcllo_m"/>
    <n v="1"/>
    <x v="134"/>
    <x v="7219"/>
    <n v="16"/>
    <n v="16"/>
    <s v="M"/>
    <s v="Classic"/>
    <s v="Capocollo, Red Peppers, Tomatoes, Goat Cheese, Garlic, Oregano"/>
    <s v="The Italian Capocollo Pizza"/>
    <n v="9"/>
    <n v="7"/>
    <x v="0"/>
  </r>
  <r>
    <n v="18255"/>
    <n v="8015"/>
    <s v="peppr_salami_l"/>
    <n v="1"/>
    <x v="134"/>
    <x v="7219"/>
    <n v="20.75"/>
    <n v="20.75"/>
    <s v="L"/>
    <s v="Supreme"/>
    <s v="Genoa Salami, Capocollo, Pepperoni, Tomatoes, Asiago Cheese, Garlic"/>
    <s v="The Pepper Salami Pizza"/>
    <n v="12"/>
    <n v="8.75"/>
    <x v="1"/>
  </r>
  <r>
    <n v="18256"/>
    <n v="8015"/>
    <s v="spinach_supr_m"/>
    <n v="1"/>
    <x v="134"/>
    <x v="7219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8257"/>
    <n v="8016"/>
    <s v="ital_cpcllo_l"/>
    <n v="1"/>
    <x v="134"/>
    <x v="7220"/>
    <n v="20.5"/>
    <n v="20.5"/>
    <s v="L"/>
    <s v="Classic"/>
    <s v="Capocollo, Red Peppers, Tomatoes, Goat Cheese, Garlic, Oregano"/>
    <s v="The Italian Capocollo Pizza"/>
    <n v="12"/>
    <n v="8.5"/>
    <x v="1"/>
  </r>
  <r>
    <n v="18258"/>
    <n v="8017"/>
    <s v="hawaiian_l"/>
    <n v="1"/>
    <x v="134"/>
    <x v="7221"/>
    <n v="16.5"/>
    <n v="16.5"/>
    <s v="L"/>
    <s v="Classic"/>
    <s v="Sliced Ham, Pineapple, Mozzarella Cheese"/>
    <s v="The Hawaiian Pizza"/>
    <n v="12"/>
    <n v="4.5"/>
    <x v="0"/>
  </r>
  <r>
    <n v="18259"/>
    <n v="8018"/>
    <s v="ital_cpcllo_l"/>
    <n v="1"/>
    <x v="134"/>
    <x v="7222"/>
    <n v="20.5"/>
    <n v="20.5"/>
    <s v="L"/>
    <s v="Classic"/>
    <s v="Capocollo, Red Peppers, Tomatoes, Goat Cheese, Garlic, Oregano"/>
    <s v="The Italian Capocollo Pizza"/>
    <n v="12"/>
    <n v="8.5"/>
    <x v="0"/>
  </r>
  <r>
    <n v="18260"/>
    <n v="8018"/>
    <s v="southw_ckn_l"/>
    <n v="1"/>
    <x v="134"/>
    <x v="722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261"/>
    <n v="8019"/>
    <s v="bbq_ckn_s"/>
    <n v="1"/>
    <x v="134"/>
    <x v="722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8262"/>
    <n v="8019"/>
    <s v="classic_dlx_s"/>
    <n v="1"/>
    <x v="134"/>
    <x v="7223"/>
    <n v="12"/>
    <n v="12"/>
    <s v="S"/>
    <s v="Classic"/>
    <s v="Pepperoni, Mushrooms, Red Onions, Red Peppers, Bacon"/>
    <s v="The Classic Deluxe Pizza"/>
    <n v="6"/>
    <n v="6"/>
    <x v="0"/>
  </r>
  <r>
    <n v="18263"/>
    <n v="8019"/>
    <s v="hawaiian_m"/>
    <n v="1"/>
    <x v="134"/>
    <x v="7223"/>
    <n v="13.25"/>
    <n v="13.25"/>
    <s v="M"/>
    <s v="Classic"/>
    <s v="Sliced Ham, Pineapple, Mozzarella Cheese"/>
    <s v="The Hawaiian Pizza"/>
    <n v="9"/>
    <n v="4.25"/>
    <x v="0"/>
  </r>
  <r>
    <n v="18264"/>
    <n v="8019"/>
    <s v="spin_pesto_l"/>
    <n v="1"/>
    <x v="134"/>
    <x v="7223"/>
    <n v="20.75"/>
    <n v="20.75"/>
    <s v="L"/>
    <s v="Veggie"/>
    <s v="Spinach, Artichokes, Tomatoes, Sun-dried Tomatoes, Garlic, Pesto Sauce"/>
    <s v="The Spinach Pesto Pizza"/>
    <n v="12"/>
    <n v="8.75"/>
    <x v="1"/>
  </r>
  <r>
    <n v="18265"/>
    <n v="8020"/>
    <s v="southw_ckn_l"/>
    <n v="1"/>
    <x v="134"/>
    <x v="722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8266"/>
    <n v="8021"/>
    <s v="pepperoni_s"/>
    <n v="1"/>
    <x v="134"/>
    <x v="7225"/>
    <n v="9.75"/>
    <n v="9.75"/>
    <s v="S"/>
    <s v="Classic"/>
    <s v="Mozzarella Cheese, Pepperoni"/>
    <s v="The Pepperoni Pizza"/>
    <n v="6"/>
    <n v="3.75"/>
    <x v="1"/>
  </r>
  <r>
    <n v="18267"/>
    <n v="8022"/>
    <s v="mexicana_l"/>
    <n v="1"/>
    <x v="134"/>
    <x v="722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8268"/>
    <n v="8023"/>
    <s v="four_cheese_l"/>
    <n v="1"/>
    <x v="134"/>
    <x v="722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269"/>
    <n v="8023"/>
    <s v="ital_cpcllo_l"/>
    <n v="1"/>
    <x v="134"/>
    <x v="7227"/>
    <n v="20.5"/>
    <n v="20.5"/>
    <s v="L"/>
    <s v="Classic"/>
    <s v="Capocollo, Red Peppers, Tomatoes, Goat Cheese, Garlic, Oregano"/>
    <s v="The Italian Capocollo Pizza"/>
    <n v="12"/>
    <n v="8.5"/>
    <x v="0"/>
  </r>
  <r>
    <n v="18270"/>
    <n v="8024"/>
    <s v="five_cheese_l"/>
    <n v="1"/>
    <x v="134"/>
    <x v="722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271"/>
    <n v="8025"/>
    <s v="ital_veggie_s"/>
    <n v="1"/>
    <x v="134"/>
    <x v="7229"/>
    <n v="12.75"/>
    <n v="12.75"/>
    <s v="S"/>
    <s v="Veggie"/>
    <s v="Eggplant, Artichokes, Tomatoes, Zucchini, Red Peppers, Garlic, Pesto Sauce"/>
    <s v="The Italian Vegetables Pizza"/>
    <n v="6"/>
    <n v="6.75"/>
    <x v="1"/>
  </r>
  <r>
    <n v="18272"/>
    <n v="8025"/>
    <s v="prsc_argla_s"/>
    <n v="1"/>
    <x v="134"/>
    <x v="7229"/>
    <n v="12.5"/>
    <n v="12.5"/>
    <s v="S"/>
    <s v="Supreme"/>
    <s v="Prosciutto di San Daniele, Arugula, Mozzarella Cheese"/>
    <s v="The Prosciutto and Arugula Pizza"/>
    <n v="6"/>
    <n v="6.5"/>
    <x v="0"/>
  </r>
  <r>
    <n v="18273"/>
    <n v="8026"/>
    <s v="soppressata_l"/>
    <n v="1"/>
    <x v="134"/>
    <x v="7230"/>
    <n v="20.75"/>
    <n v="20.75"/>
    <s v="L"/>
    <s v="Supreme"/>
    <s v="Soppressata Salami, Fontina Cheese, Mozzarella Cheese, Mushrooms, Garlic"/>
    <s v="The Soppressata Pizza"/>
    <n v="12"/>
    <n v="8.75"/>
    <x v="0"/>
  </r>
  <r>
    <n v="18274"/>
    <n v="8026"/>
    <s v="spicy_ital_l"/>
    <n v="1"/>
    <x v="134"/>
    <x v="7230"/>
    <n v="20.75"/>
    <n v="20.75"/>
    <s v="L"/>
    <s v="Supreme"/>
    <s v="Capocollo, Tomatoes, Goat Cheese, Artichokes, Peperoncini verdi, Garlic"/>
    <s v="The Spicy Italian Pizza"/>
    <n v="12"/>
    <n v="8.75"/>
    <x v="0"/>
  </r>
  <r>
    <n v="18275"/>
    <n v="8027"/>
    <s v="four_cheese_l"/>
    <n v="1"/>
    <x v="134"/>
    <x v="723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276"/>
    <n v="8028"/>
    <s v="cali_ckn_m"/>
    <n v="1"/>
    <x v="134"/>
    <x v="723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8277"/>
    <n v="8028"/>
    <s v="four_cheese_l"/>
    <n v="1"/>
    <x v="134"/>
    <x v="72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278"/>
    <n v="8028"/>
    <s v="spicy_ital_m"/>
    <n v="1"/>
    <x v="134"/>
    <x v="7232"/>
    <n v="16.5"/>
    <n v="16.5"/>
    <s v="M"/>
    <s v="Supreme"/>
    <s v="Capocollo, Tomatoes, Goat Cheese, Artichokes, Peperoncini verdi, Garlic"/>
    <s v="The Spicy Italian Pizza"/>
    <n v="9"/>
    <n v="7.5"/>
    <x v="1"/>
  </r>
  <r>
    <n v="18279"/>
    <n v="8028"/>
    <s v="spinach_fet_s"/>
    <n v="1"/>
    <x v="134"/>
    <x v="7232"/>
    <n v="12"/>
    <n v="12"/>
    <s v="S"/>
    <s v="Veggie"/>
    <s v="Spinach, Mushrooms, Red Onions, Feta Cheese, Garlic"/>
    <s v="The Spinach and Feta Pizza"/>
    <n v="6"/>
    <n v="6"/>
    <x v="1"/>
  </r>
  <r>
    <n v="18280"/>
    <n v="8029"/>
    <s v="classic_dlx_s"/>
    <n v="1"/>
    <x v="134"/>
    <x v="7233"/>
    <n v="12"/>
    <n v="12"/>
    <s v="S"/>
    <s v="Classic"/>
    <s v="Pepperoni, Mushrooms, Red Onions, Red Peppers, Bacon"/>
    <s v="The Classic Deluxe Pizza"/>
    <n v="6"/>
    <n v="6"/>
    <x v="0"/>
  </r>
  <r>
    <n v="18281"/>
    <n v="8030"/>
    <s v="big_meat_s"/>
    <n v="2"/>
    <x v="134"/>
    <x v="7234"/>
    <n v="12"/>
    <n v="24"/>
    <s v="S"/>
    <s v="Classic"/>
    <s v="Bacon, Pepperoni, Italian Sausage, Chorizo Sausage"/>
    <s v="The Big Meat Pizza"/>
    <n v="6"/>
    <n v="18"/>
    <x v="0"/>
  </r>
  <r>
    <n v="18282"/>
    <n v="8030"/>
    <s v="brie_carre_s"/>
    <n v="1"/>
    <x v="134"/>
    <x v="723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8283"/>
    <n v="8030"/>
    <s v="ckn_pesto_l"/>
    <n v="1"/>
    <x v="134"/>
    <x v="7234"/>
    <n v="20.75"/>
    <n v="20.75"/>
    <s v="L"/>
    <s v="Chicken"/>
    <s v="Chicken, Tomatoes, Red Peppers, Spinach, Garlic, Pesto Sauce"/>
    <s v="The Chicken Pesto Pizza"/>
    <n v="12"/>
    <n v="8.75"/>
    <x v="0"/>
  </r>
  <r>
    <n v="18284"/>
    <n v="8030"/>
    <s v="classic_dlx_m"/>
    <n v="1"/>
    <x v="134"/>
    <x v="7234"/>
    <n v="16"/>
    <n v="16"/>
    <s v="M"/>
    <s v="Classic"/>
    <s v="Pepperoni, Mushrooms, Red Onions, Red Peppers, Bacon"/>
    <s v="The Classic Deluxe Pizza"/>
    <n v="9"/>
    <n v="7"/>
    <x v="0"/>
  </r>
  <r>
    <n v="18285"/>
    <n v="8030"/>
    <s v="four_cheese_l"/>
    <n v="1"/>
    <x v="134"/>
    <x v="72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286"/>
    <n v="8030"/>
    <s v="peppr_salami_l"/>
    <n v="1"/>
    <x v="134"/>
    <x v="7234"/>
    <n v="20.75"/>
    <n v="20.75"/>
    <s v="L"/>
    <s v="Supreme"/>
    <s v="Genoa Salami, Capocollo, Pepperoni, Tomatoes, Asiago Cheese, Garlic"/>
    <s v="The Pepper Salami Pizza"/>
    <n v="12"/>
    <n v="8.75"/>
    <x v="1"/>
  </r>
  <r>
    <n v="18287"/>
    <n v="8030"/>
    <s v="sicilian_l"/>
    <n v="1"/>
    <x v="134"/>
    <x v="7234"/>
    <n v="20.25"/>
    <n v="20.25"/>
    <s v="L"/>
    <s v="Supreme"/>
    <s v="Coarse Sicilian Salami, Tomatoes, Green Olives, Luganega Sausage, Onions, Garlic"/>
    <s v="The Sicilian Pizza"/>
    <n v="12"/>
    <n v="8.25"/>
    <x v="0"/>
  </r>
  <r>
    <n v="18288"/>
    <n v="8030"/>
    <s v="soppressata_l"/>
    <n v="1"/>
    <x v="134"/>
    <x v="7234"/>
    <n v="20.75"/>
    <n v="20.75"/>
    <s v="L"/>
    <s v="Supreme"/>
    <s v="Soppressata Salami, Fontina Cheese, Mozzarella Cheese, Mushrooms, Garlic"/>
    <s v="The Soppressata Pizza"/>
    <n v="12"/>
    <n v="8.75"/>
    <x v="1"/>
  </r>
  <r>
    <n v="18289"/>
    <n v="8031"/>
    <s v="ital_veggie_s"/>
    <n v="1"/>
    <x v="134"/>
    <x v="1600"/>
    <n v="12.75"/>
    <n v="12.75"/>
    <s v="S"/>
    <s v="Veggie"/>
    <s v="Eggplant, Artichokes, Tomatoes, Zucchini, Red Peppers, Garlic, Pesto Sauce"/>
    <s v="The Italian Vegetables Pizza"/>
    <n v="6"/>
    <n v="6.75"/>
    <x v="1"/>
  </r>
  <r>
    <n v="18290"/>
    <n v="8031"/>
    <s v="pepperoni_m"/>
    <n v="1"/>
    <x v="134"/>
    <x v="1600"/>
    <n v="12.5"/>
    <n v="12.5"/>
    <s v="M"/>
    <s v="Classic"/>
    <s v="Mozzarella Cheese, Pepperoni"/>
    <s v="The Pepperoni Pizza"/>
    <n v="9"/>
    <n v="3.5"/>
    <x v="1"/>
  </r>
  <r>
    <n v="18291"/>
    <n v="8032"/>
    <s v="ital_supr_s"/>
    <n v="1"/>
    <x v="134"/>
    <x v="7235"/>
    <n v="12.5"/>
    <n v="12.5"/>
    <s v="S"/>
    <s v="Supreme"/>
    <s v="Calabrese Salami, Capocollo, Tomatoes, Red Onions, Green Olives, Garlic"/>
    <s v="The Italian Supreme Pizza"/>
    <n v="6"/>
    <n v="6.5"/>
    <x v="0"/>
  </r>
  <r>
    <n v="18292"/>
    <n v="8033"/>
    <s v="hawaiian_s"/>
    <n v="1"/>
    <x v="134"/>
    <x v="7236"/>
    <n v="10.5"/>
    <n v="10.5"/>
    <s v="S"/>
    <s v="Classic"/>
    <s v="Sliced Ham, Pineapple, Mozzarella Cheese"/>
    <s v="The Hawaiian Pizza"/>
    <n v="6"/>
    <n v="4.5"/>
    <x v="0"/>
  </r>
  <r>
    <n v="18293"/>
    <n v="8033"/>
    <s v="pepperoni_l"/>
    <n v="1"/>
    <x v="134"/>
    <x v="7236"/>
    <n v="15.25"/>
    <n v="15.25"/>
    <s v="L"/>
    <s v="Classic"/>
    <s v="Mozzarella Cheese, Pepperoni"/>
    <s v="The Pepperoni Pizza"/>
    <n v="12"/>
    <n v="3.25"/>
    <x v="1"/>
  </r>
  <r>
    <n v="18294"/>
    <n v="8034"/>
    <s v="bbq_ckn_l"/>
    <n v="1"/>
    <x v="134"/>
    <x v="102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295"/>
    <n v="8034"/>
    <s v="napolitana_m"/>
    <n v="1"/>
    <x v="134"/>
    <x v="1029"/>
    <n v="16"/>
    <n v="16"/>
    <s v="M"/>
    <s v="Classic"/>
    <s v="Tomatoes, Anchovies, Green Olives, Red Onions, Garlic"/>
    <s v="The Napolitana Pizza"/>
    <n v="9"/>
    <n v="7"/>
    <x v="0"/>
  </r>
  <r>
    <n v="18296"/>
    <n v="8034"/>
    <s v="napolitana_s"/>
    <n v="1"/>
    <x v="134"/>
    <x v="1029"/>
    <n v="12"/>
    <n v="12"/>
    <s v="S"/>
    <s v="Classic"/>
    <s v="Tomatoes, Anchovies, Green Olives, Red Onions, Garlic"/>
    <s v="The Napolitana Pizza"/>
    <n v="6"/>
    <n v="6"/>
    <x v="0"/>
  </r>
  <r>
    <n v="18297"/>
    <n v="8035"/>
    <s v="peppr_salami_l"/>
    <n v="1"/>
    <x v="134"/>
    <x v="3604"/>
    <n v="20.75"/>
    <n v="20.75"/>
    <s v="L"/>
    <s v="Supreme"/>
    <s v="Genoa Salami, Capocollo, Pepperoni, Tomatoes, Asiago Cheese, Garlic"/>
    <s v="The Pepper Salami Pizza"/>
    <n v="12"/>
    <n v="8.75"/>
    <x v="1"/>
  </r>
  <r>
    <n v="18298"/>
    <n v="8035"/>
    <s v="sicilian_s"/>
    <n v="1"/>
    <x v="134"/>
    <x v="3604"/>
    <n v="12.25"/>
    <n v="12.25"/>
    <s v="S"/>
    <s v="Supreme"/>
    <s v="Coarse Sicilian Salami, Tomatoes, Green Olives, Luganega Sausage, Onions, Garlic"/>
    <s v="The Sicilian Pizza"/>
    <n v="6"/>
    <n v="6.25"/>
    <x v="0"/>
  </r>
  <r>
    <n v="18299"/>
    <n v="8036"/>
    <s v="thai_ckn_l"/>
    <n v="1"/>
    <x v="134"/>
    <x v="7237"/>
    <n v="20.75"/>
    <n v="20.75"/>
    <s v="L"/>
    <s v="Chicken"/>
    <s v="Chicken, Pineapple, Tomatoes, Red Peppers, Thai Sweet Chilli Sauce"/>
    <s v="The Thai Chicken Pizza"/>
    <n v="12"/>
    <n v="8.75"/>
    <x v="1"/>
  </r>
  <r>
    <n v="18300"/>
    <n v="8037"/>
    <s v="big_meat_s"/>
    <n v="1"/>
    <x v="134"/>
    <x v="7238"/>
    <n v="12"/>
    <n v="12"/>
    <s v="S"/>
    <s v="Classic"/>
    <s v="Bacon, Pepperoni, Italian Sausage, Chorizo Sausage"/>
    <s v="The Big Meat Pizza"/>
    <n v="6"/>
    <n v="6"/>
    <x v="1"/>
  </r>
  <r>
    <n v="18301"/>
    <n v="8037"/>
    <s v="ital_supr_m"/>
    <n v="1"/>
    <x v="134"/>
    <x v="7238"/>
    <n v="16.5"/>
    <n v="16.5"/>
    <s v="M"/>
    <s v="Supreme"/>
    <s v="Calabrese Salami, Capocollo, Tomatoes, Red Onions, Green Olives, Garlic"/>
    <s v="The Italian Supreme Pizza"/>
    <n v="9"/>
    <n v="7.5"/>
    <x v="1"/>
  </r>
  <r>
    <n v="18302"/>
    <n v="8037"/>
    <s v="peppr_salami_l"/>
    <n v="1"/>
    <x v="134"/>
    <x v="7238"/>
    <n v="20.75"/>
    <n v="20.75"/>
    <s v="L"/>
    <s v="Supreme"/>
    <s v="Genoa Salami, Capocollo, Pepperoni, Tomatoes, Asiago Cheese, Garlic"/>
    <s v="The Pepper Salami Pizza"/>
    <n v="12"/>
    <n v="8.75"/>
    <x v="0"/>
  </r>
  <r>
    <n v="18303"/>
    <n v="8037"/>
    <s v="spin_pesto_m"/>
    <n v="1"/>
    <x v="134"/>
    <x v="7238"/>
    <n v="16.5"/>
    <n v="16.5"/>
    <s v="M"/>
    <s v="Veggie"/>
    <s v="Spinach, Artichokes, Tomatoes, Sun-dried Tomatoes, Garlic, Pesto Sauce"/>
    <s v="The Spinach Pesto Pizza"/>
    <n v="9"/>
    <n v="7.5"/>
    <x v="0"/>
  </r>
  <r>
    <n v="18304"/>
    <n v="8038"/>
    <s v="five_cheese_l"/>
    <n v="1"/>
    <x v="134"/>
    <x v="723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305"/>
    <n v="8038"/>
    <s v="napolitana_m"/>
    <n v="1"/>
    <x v="134"/>
    <x v="7239"/>
    <n v="16"/>
    <n v="16"/>
    <s v="M"/>
    <s v="Classic"/>
    <s v="Tomatoes, Anchovies, Green Olives, Red Onions, Garlic"/>
    <s v="The Napolitana Pizza"/>
    <n v="9"/>
    <n v="7"/>
    <x v="0"/>
  </r>
  <r>
    <n v="18306"/>
    <n v="8039"/>
    <s v="five_cheese_l"/>
    <n v="1"/>
    <x v="134"/>
    <x v="72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307"/>
    <n v="8039"/>
    <s v="pepperoni_m"/>
    <n v="1"/>
    <x v="134"/>
    <x v="7240"/>
    <n v="12.5"/>
    <n v="12.5"/>
    <s v="M"/>
    <s v="Classic"/>
    <s v="Mozzarella Cheese, Pepperoni"/>
    <s v="The Pepperoni Pizza"/>
    <n v="9"/>
    <n v="3.5"/>
    <x v="0"/>
  </r>
  <r>
    <n v="18308"/>
    <n v="8040"/>
    <s v="bbq_ckn_l"/>
    <n v="1"/>
    <x v="134"/>
    <x v="724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8309"/>
    <n v="8040"/>
    <s v="calabrese_m"/>
    <n v="1"/>
    <x v="134"/>
    <x v="7241"/>
    <n v="16.25"/>
    <n v="16.25"/>
    <s v="M"/>
    <s v="Supreme"/>
    <s v="慛duja Salami, Pancetta, Tomatoes, Red Onions, Friggitello Peppers, Garlic"/>
    <s v="The Calabrese Pizza"/>
    <n v="9"/>
    <n v="7.25"/>
    <x v="0"/>
  </r>
  <r>
    <n v="18310"/>
    <n v="8040"/>
    <s v="hawaiian_l"/>
    <n v="1"/>
    <x v="134"/>
    <x v="7241"/>
    <n v="16.5"/>
    <n v="16.5"/>
    <s v="L"/>
    <s v="Classic"/>
    <s v="Sliced Ham, Pineapple, Mozzarella Cheese"/>
    <s v="The Hawaiian Pizza"/>
    <n v="12"/>
    <n v="4.5"/>
    <x v="1"/>
  </r>
  <r>
    <n v="18311"/>
    <n v="8040"/>
    <s v="hawaiian_s"/>
    <n v="1"/>
    <x v="134"/>
    <x v="7241"/>
    <n v="10.5"/>
    <n v="10.5"/>
    <s v="S"/>
    <s v="Classic"/>
    <s v="Sliced Ham, Pineapple, Mozzarella Cheese"/>
    <s v="The Hawaiian Pizza"/>
    <n v="6"/>
    <n v="4.5"/>
    <x v="1"/>
  </r>
  <r>
    <n v="18312"/>
    <n v="8040"/>
    <s v="mediterraneo_l"/>
    <n v="1"/>
    <x v="134"/>
    <x v="724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8313"/>
    <n v="8040"/>
    <s v="pepperoni_s"/>
    <n v="1"/>
    <x v="134"/>
    <x v="7241"/>
    <n v="9.75"/>
    <n v="9.75"/>
    <s v="S"/>
    <s v="Classic"/>
    <s v="Mozzarella Cheese, Pepperoni"/>
    <s v="The Pepperoni Pizza"/>
    <n v="6"/>
    <n v="3.75"/>
    <x v="0"/>
  </r>
  <r>
    <n v="18314"/>
    <n v="8040"/>
    <s v="prsc_argla_m"/>
    <n v="1"/>
    <x v="134"/>
    <x v="7241"/>
    <n v="16.5"/>
    <n v="16.5"/>
    <s v="M"/>
    <s v="Supreme"/>
    <s v="Prosciutto di San Daniele, Arugula, Mozzarella Cheese"/>
    <s v="The Prosciutto and Arugula Pizza"/>
    <n v="9"/>
    <n v="7.5"/>
    <x v="0"/>
  </r>
  <r>
    <n v="18315"/>
    <n v="8040"/>
    <s v="spicy_ital_l"/>
    <n v="1"/>
    <x v="134"/>
    <x v="7241"/>
    <n v="20.75"/>
    <n v="20.75"/>
    <s v="L"/>
    <s v="Supreme"/>
    <s v="Capocollo, Tomatoes, Goat Cheese, Artichokes, Peperoncini verdi, Garlic"/>
    <s v="The Spicy Italian Pizza"/>
    <n v="12"/>
    <n v="8.75"/>
    <x v="1"/>
  </r>
  <r>
    <n v="18316"/>
    <n v="8040"/>
    <s v="spicy_ital_m"/>
    <n v="1"/>
    <x v="134"/>
    <x v="7241"/>
    <n v="16.5"/>
    <n v="16.5"/>
    <s v="M"/>
    <s v="Supreme"/>
    <s v="Capocollo, Tomatoes, Goat Cheese, Artichokes, Peperoncini verdi, Garlic"/>
    <s v="The Spicy Italian Pizza"/>
    <n v="9"/>
    <n v="7.5"/>
    <x v="0"/>
  </r>
  <r>
    <n v="18317"/>
    <n v="8040"/>
    <s v="spinach_fet_l"/>
    <n v="1"/>
    <x v="134"/>
    <x v="7241"/>
    <n v="20.25"/>
    <n v="20.25"/>
    <s v="L"/>
    <s v="Veggie"/>
    <s v="Spinach, Mushrooms, Red Onions, Feta Cheese, Garlic"/>
    <s v="The Spinach and Feta Pizza"/>
    <n v="12"/>
    <n v="8.25"/>
    <x v="0"/>
  </r>
  <r>
    <n v="18318"/>
    <n v="8040"/>
    <s v="thai_ckn_l"/>
    <n v="3"/>
    <x v="134"/>
    <x v="7241"/>
    <n v="20.75"/>
    <n v="62.25"/>
    <s v="L"/>
    <s v="Chicken"/>
    <s v="Chicken, Pineapple, Tomatoes, Red Peppers, Thai Sweet Chilli Sauce"/>
    <s v="The Thai Chicken Pizza"/>
    <n v="12"/>
    <n v="50.25"/>
    <x v="0"/>
  </r>
  <r>
    <n v="18319"/>
    <n v="8040"/>
    <s v="thai_ckn_m"/>
    <n v="1"/>
    <x v="134"/>
    <x v="7241"/>
    <n v="16.75"/>
    <n v="16.75"/>
    <s v="M"/>
    <s v="Chicken"/>
    <s v="Chicken, Pineapple, Tomatoes, Red Peppers, Thai Sweet Chilli Sauce"/>
    <s v="The Thai Chicken Pizza"/>
    <n v="9"/>
    <n v="7.75"/>
    <x v="1"/>
  </r>
  <r>
    <n v="18320"/>
    <n v="8041"/>
    <s v="green_garden_s"/>
    <n v="1"/>
    <x v="134"/>
    <x v="7242"/>
    <n v="12"/>
    <n v="12"/>
    <s v="S"/>
    <s v="Veggie"/>
    <s v="Spinach, Mushrooms, Tomatoes, Green Olives, Feta Cheese"/>
    <s v="The Green Garden Pizza"/>
    <n v="6"/>
    <n v="6"/>
    <x v="0"/>
  </r>
  <r>
    <n v="18321"/>
    <n v="8042"/>
    <s v="hawaiian_s"/>
    <n v="1"/>
    <x v="134"/>
    <x v="7243"/>
    <n v="10.5"/>
    <n v="10.5"/>
    <s v="S"/>
    <s v="Classic"/>
    <s v="Sliced Ham, Pineapple, Mozzarella Cheese"/>
    <s v="The Hawaiian Pizza"/>
    <n v="6"/>
    <n v="4.5"/>
    <x v="1"/>
  </r>
  <r>
    <n v="18322"/>
    <n v="8043"/>
    <s v="the_greek_xl"/>
    <n v="1"/>
    <x v="134"/>
    <x v="7244"/>
    <n v="25.5"/>
    <n v="25.5"/>
    <s v="XL"/>
    <s v="Classic"/>
    <s v="Kalamata Olives, Feta Cheese, Tomatoes, Garlic, Beef Chuck Roast, Red Onions"/>
    <s v="The Greek Pizza"/>
    <n v="15"/>
    <n v="10.5"/>
    <x v="1"/>
  </r>
  <r>
    <n v="18323"/>
    <n v="8044"/>
    <s v="four_cheese_m"/>
    <n v="1"/>
    <x v="134"/>
    <x v="724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8324"/>
    <n v="8045"/>
    <s v="cali_ckn_l"/>
    <n v="1"/>
    <x v="134"/>
    <x v="724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8325"/>
    <n v="8045"/>
    <s v="soppressata_m"/>
    <n v="1"/>
    <x v="134"/>
    <x v="7246"/>
    <n v="16.5"/>
    <n v="16.5"/>
    <s v="M"/>
    <s v="Supreme"/>
    <s v="Soppressata Salami, Fontina Cheese, Mozzarella Cheese, Mushrooms, Garlic"/>
    <s v="The Soppressata Pizza"/>
    <n v="9"/>
    <n v="7.5"/>
    <x v="0"/>
  </r>
  <r>
    <n v="18326"/>
    <n v="8046"/>
    <s v="pepperoni_m"/>
    <n v="1"/>
    <x v="134"/>
    <x v="7247"/>
    <n v="12.5"/>
    <n v="12.5"/>
    <s v="M"/>
    <s v="Classic"/>
    <s v="Mozzarella Cheese, Pepperoni"/>
    <s v="The Pepperoni Pizza"/>
    <n v="9"/>
    <n v="3.5"/>
    <x v="1"/>
  </r>
  <r>
    <n v="18327"/>
    <n v="8047"/>
    <s v="classic_dlx_s"/>
    <n v="1"/>
    <x v="134"/>
    <x v="6496"/>
    <n v="12"/>
    <n v="12"/>
    <s v="S"/>
    <s v="Classic"/>
    <s v="Pepperoni, Mushrooms, Red Onions, Red Peppers, Bacon"/>
    <s v="The Classic Deluxe Pizza"/>
    <n v="6"/>
    <n v="6"/>
    <x v="0"/>
  </r>
  <r>
    <n v="18328"/>
    <n v="8047"/>
    <s v="pep_msh_pep_s"/>
    <n v="1"/>
    <x v="134"/>
    <x v="6496"/>
    <n v="11"/>
    <n v="11"/>
    <s v="S"/>
    <s v="Classic"/>
    <s v="Pepperoni, Mushrooms, Green Peppers"/>
    <s v="The Pepperoni, Mushroom, and Peppers Pizza"/>
    <n v="6"/>
    <n v="5"/>
    <x v="0"/>
  </r>
  <r>
    <n v="18329"/>
    <n v="8047"/>
    <s v="southw_ckn_s"/>
    <n v="1"/>
    <x v="134"/>
    <x v="649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8330"/>
    <n v="8047"/>
    <s v="spin_pesto_s"/>
    <n v="1"/>
    <x v="134"/>
    <x v="6496"/>
    <n v="12.5"/>
    <n v="12.5"/>
    <s v="S"/>
    <s v="Veggie"/>
    <s v="Spinach, Artichokes, Tomatoes, Sun-dried Tomatoes, Garlic, Pesto Sauce"/>
    <s v="The Spinach Pesto Pizza"/>
    <n v="6"/>
    <n v="6.5"/>
    <x v="1"/>
  </r>
  <r>
    <n v="18331"/>
    <n v="8048"/>
    <s v="big_meat_s"/>
    <n v="1"/>
    <x v="134"/>
    <x v="7248"/>
    <n v="12"/>
    <n v="12"/>
    <s v="S"/>
    <s v="Classic"/>
    <s v="Bacon, Pepperoni, Italian Sausage, Chorizo Sausage"/>
    <s v="The Big Meat Pizza"/>
    <n v="6"/>
    <n v="6"/>
    <x v="0"/>
  </r>
  <r>
    <n v="18332"/>
    <n v="8048"/>
    <s v="pep_msh_pep_m"/>
    <n v="1"/>
    <x v="134"/>
    <x v="7248"/>
    <n v="14.5"/>
    <n v="14.5"/>
    <s v="M"/>
    <s v="Classic"/>
    <s v="Pepperoni, Mushrooms, Green Peppers"/>
    <s v="The Pepperoni, Mushroom, and Peppers Pizza"/>
    <n v="9"/>
    <n v="5.5"/>
    <x v="1"/>
  </r>
  <r>
    <n v="18333"/>
    <n v="8049"/>
    <s v="big_meat_s"/>
    <n v="1"/>
    <x v="134"/>
    <x v="4100"/>
    <n v="12"/>
    <n v="12"/>
    <s v="S"/>
    <s v="Classic"/>
    <s v="Bacon, Pepperoni, Italian Sausage, Chorizo Sausage"/>
    <s v="The Big Meat Pizza"/>
    <n v="6"/>
    <n v="6"/>
    <x v="1"/>
  </r>
  <r>
    <n v="18334"/>
    <n v="8049"/>
    <s v="classic_dlx_m"/>
    <n v="1"/>
    <x v="134"/>
    <x v="4100"/>
    <n v="16"/>
    <n v="16"/>
    <s v="M"/>
    <s v="Classic"/>
    <s v="Pepperoni, Mushrooms, Red Onions, Red Peppers, Bacon"/>
    <s v="The Classic Deluxe Pizza"/>
    <n v="9"/>
    <n v="7"/>
    <x v="1"/>
  </r>
  <r>
    <n v="18335"/>
    <n v="8049"/>
    <s v="sicilian_m"/>
    <n v="1"/>
    <x v="134"/>
    <x v="4100"/>
    <n v="16.25"/>
    <n v="16.25"/>
    <s v="M"/>
    <s v="Supreme"/>
    <s v="Coarse Sicilian Salami, Tomatoes, Green Olives, Luganega Sausage, Onions, Garlic"/>
    <s v="The Sicilian Pizza"/>
    <n v="9"/>
    <n v="7.25"/>
    <x v="0"/>
  </r>
  <r>
    <n v="18336"/>
    <n v="8050"/>
    <s v="spin_pesto_l"/>
    <n v="1"/>
    <x v="134"/>
    <x v="7249"/>
    <n v="20.75"/>
    <n v="20.75"/>
    <s v="L"/>
    <s v="Veggie"/>
    <s v="Spinach, Artichokes, Tomatoes, Sun-dried Tomatoes, Garlic, Pesto Sauce"/>
    <s v="The Spinach Pesto Pizza"/>
    <n v="12"/>
    <n v="8.75"/>
    <x v="0"/>
  </r>
  <r>
    <n v="18337"/>
    <n v="8050"/>
    <s v="thai_ckn_l"/>
    <n v="1"/>
    <x v="134"/>
    <x v="7249"/>
    <n v="20.75"/>
    <n v="20.75"/>
    <s v="L"/>
    <s v="Chicken"/>
    <s v="Chicken, Pineapple, Tomatoes, Red Peppers, Thai Sweet Chilli Sauce"/>
    <s v="The Thai Chicken Pizza"/>
    <n v="12"/>
    <n v="8.75"/>
    <x v="1"/>
  </r>
  <r>
    <n v="18338"/>
    <n v="8051"/>
    <s v="hawaiian_s"/>
    <n v="1"/>
    <x v="134"/>
    <x v="6409"/>
    <n v="10.5"/>
    <n v="10.5"/>
    <s v="S"/>
    <s v="Classic"/>
    <s v="Sliced Ham, Pineapple, Mozzarella Cheese"/>
    <s v="The Hawaiian Pizza"/>
    <n v="6"/>
    <n v="4.5"/>
    <x v="0"/>
  </r>
  <r>
    <n v="18339"/>
    <n v="8051"/>
    <s v="ital_cpcllo_s"/>
    <n v="1"/>
    <x v="134"/>
    <x v="6409"/>
    <n v="12"/>
    <n v="12"/>
    <s v="S"/>
    <s v="Classic"/>
    <s v="Capocollo, Red Peppers, Tomatoes, Goat Cheese, Garlic, Oregano"/>
    <s v="The Italian Capocollo Pizza"/>
    <n v="6"/>
    <n v="6"/>
    <x v="0"/>
  </r>
  <r>
    <n v="18340"/>
    <n v="8052"/>
    <s v="big_meat_s"/>
    <n v="1"/>
    <x v="134"/>
    <x v="7250"/>
    <n v="12"/>
    <n v="12"/>
    <s v="S"/>
    <s v="Classic"/>
    <s v="Bacon, Pepperoni, Italian Sausage, Chorizo Sausage"/>
    <s v="The Big Meat Pizza"/>
    <n v="6"/>
    <n v="6"/>
    <x v="0"/>
  </r>
  <r>
    <n v="18341"/>
    <n v="8052"/>
    <s v="sicilian_l"/>
    <n v="1"/>
    <x v="134"/>
    <x v="7250"/>
    <n v="20.25"/>
    <n v="20.25"/>
    <s v="L"/>
    <s v="Supreme"/>
    <s v="Coarse Sicilian Salami, Tomatoes, Green Olives, Luganega Sausage, Onions, Garlic"/>
    <s v="The Sicilian Pizza"/>
    <n v="12"/>
    <n v="8.25"/>
    <x v="1"/>
  </r>
  <r>
    <n v="18342"/>
    <n v="8052"/>
    <s v="spinach_fet_m"/>
    <n v="1"/>
    <x v="134"/>
    <x v="7250"/>
    <n v="16"/>
    <n v="16"/>
    <s v="M"/>
    <s v="Veggie"/>
    <s v="Spinach, Mushrooms, Red Onions, Feta Cheese, Garlic"/>
    <s v="The Spinach and Feta Pizza"/>
    <n v="9"/>
    <n v="7"/>
    <x v="0"/>
  </r>
  <r>
    <n v="18343"/>
    <n v="8052"/>
    <s v="thai_ckn_l"/>
    <n v="1"/>
    <x v="134"/>
    <x v="7250"/>
    <n v="20.75"/>
    <n v="20.75"/>
    <s v="L"/>
    <s v="Chicken"/>
    <s v="Chicken, Pineapple, Tomatoes, Red Peppers, Thai Sweet Chilli Sauce"/>
    <s v="The Thai Chicken Pizza"/>
    <n v="12"/>
    <n v="8.75"/>
    <x v="1"/>
  </r>
  <r>
    <n v="18344"/>
    <n v="8053"/>
    <s v="five_cheese_l"/>
    <n v="1"/>
    <x v="134"/>
    <x v="725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345"/>
    <n v="8053"/>
    <s v="pepperoni_m"/>
    <n v="1"/>
    <x v="134"/>
    <x v="7251"/>
    <n v="12.5"/>
    <n v="12.5"/>
    <s v="M"/>
    <s v="Classic"/>
    <s v="Mozzarella Cheese, Pepperoni"/>
    <s v="The Pepperoni Pizza"/>
    <n v="9"/>
    <n v="3.5"/>
    <x v="1"/>
  </r>
  <r>
    <n v="18346"/>
    <n v="8053"/>
    <s v="the_greek_s"/>
    <n v="1"/>
    <x v="134"/>
    <x v="7251"/>
    <n v="12"/>
    <n v="12"/>
    <s v="S"/>
    <s v="Classic"/>
    <s v="Kalamata Olives, Feta Cheese, Tomatoes, Garlic, Beef Chuck Roast, Red Onions"/>
    <s v="The Greek Pizza"/>
    <n v="6"/>
    <n v="6"/>
    <x v="0"/>
  </r>
  <r>
    <n v="18347"/>
    <n v="8054"/>
    <s v="five_cheese_l"/>
    <n v="1"/>
    <x v="134"/>
    <x v="51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348"/>
    <n v="8055"/>
    <s v="bbq_ckn_m"/>
    <n v="1"/>
    <x v="134"/>
    <x v="725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8349"/>
    <n v="8056"/>
    <s v="pepperoni_s"/>
    <n v="1"/>
    <x v="134"/>
    <x v="6062"/>
    <n v="9.75"/>
    <n v="9.75"/>
    <s v="S"/>
    <s v="Classic"/>
    <s v="Mozzarella Cheese, Pepperoni"/>
    <s v="The Pepperoni Pizza"/>
    <n v="6"/>
    <n v="3.75"/>
    <x v="0"/>
  </r>
  <r>
    <n v="18350"/>
    <n v="8056"/>
    <s v="spinach_supr_s"/>
    <n v="1"/>
    <x v="134"/>
    <x v="6062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8351"/>
    <n v="8057"/>
    <s v="soppressata_m"/>
    <n v="1"/>
    <x v="134"/>
    <x v="5913"/>
    <n v="16.5"/>
    <n v="16.5"/>
    <s v="M"/>
    <s v="Supreme"/>
    <s v="Soppressata Salami, Fontina Cheese, Mozzarella Cheese, Mushrooms, Garlic"/>
    <s v="The Soppressata Pizza"/>
    <n v="9"/>
    <n v="7.5"/>
    <x v="0"/>
  </r>
  <r>
    <n v="18352"/>
    <n v="8057"/>
    <s v="southw_ckn_l"/>
    <n v="1"/>
    <x v="134"/>
    <x v="591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353"/>
    <n v="8058"/>
    <s v="pepperoni_m"/>
    <n v="1"/>
    <x v="134"/>
    <x v="7253"/>
    <n v="12.5"/>
    <n v="12.5"/>
    <s v="M"/>
    <s v="Classic"/>
    <s v="Mozzarella Cheese, Pepperoni"/>
    <s v="The Pepperoni Pizza"/>
    <n v="9"/>
    <n v="3.5"/>
    <x v="0"/>
  </r>
  <r>
    <n v="18354"/>
    <n v="8059"/>
    <s v="hawaiian_s"/>
    <n v="1"/>
    <x v="134"/>
    <x v="7195"/>
    <n v="10.5"/>
    <n v="10.5"/>
    <s v="S"/>
    <s v="Classic"/>
    <s v="Sliced Ham, Pineapple, Mozzarella Cheese"/>
    <s v="The Hawaiian Pizza"/>
    <n v="6"/>
    <n v="4.5"/>
    <x v="1"/>
  </r>
  <r>
    <n v="18355"/>
    <n v="8060"/>
    <s v="classic_dlx_m"/>
    <n v="1"/>
    <x v="134"/>
    <x v="3566"/>
    <n v="16"/>
    <n v="16"/>
    <s v="M"/>
    <s v="Classic"/>
    <s v="Pepperoni, Mushrooms, Red Onions, Red Peppers, Bacon"/>
    <s v="The Classic Deluxe Pizza"/>
    <n v="9"/>
    <n v="7"/>
    <x v="1"/>
  </r>
  <r>
    <n v="18356"/>
    <n v="8060"/>
    <s v="four_cheese_l"/>
    <n v="1"/>
    <x v="134"/>
    <x v="35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357"/>
    <n v="8060"/>
    <s v="pepperoni_m"/>
    <n v="1"/>
    <x v="134"/>
    <x v="3566"/>
    <n v="12.5"/>
    <n v="12.5"/>
    <s v="M"/>
    <s v="Classic"/>
    <s v="Mozzarella Cheese, Pepperoni"/>
    <s v="The Pepperoni Pizza"/>
    <n v="9"/>
    <n v="3.5"/>
    <x v="0"/>
  </r>
  <r>
    <n v="18358"/>
    <n v="8061"/>
    <s v="classic_dlx_s"/>
    <n v="1"/>
    <x v="134"/>
    <x v="3792"/>
    <n v="12"/>
    <n v="12"/>
    <s v="S"/>
    <s v="Classic"/>
    <s v="Pepperoni, Mushrooms, Red Onions, Red Peppers, Bacon"/>
    <s v="The Classic Deluxe Pizza"/>
    <n v="6"/>
    <n v="6"/>
    <x v="0"/>
  </r>
  <r>
    <n v="18359"/>
    <n v="8061"/>
    <s v="four_cheese_l"/>
    <n v="1"/>
    <x v="134"/>
    <x v="37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360"/>
    <n v="8062"/>
    <s v="big_meat_s"/>
    <n v="1"/>
    <x v="134"/>
    <x v="7254"/>
    <n v="12"/>
    <n v="12"/>
    <s v="S"/>
    <s v="Classic"/>
    <s v="Bacon, Pepperoni, Italian Sausage, Chorizo Sausage"/>
    <s v="The Big Meat Pizza"/>
    <n v="6"/>
    <n v="6"/>
    <x v="0"/>
  </r>
  <r>
    <n v="18361"/>
    <n v="8063"/>
    <s v="four_cheese_m"/>
    <n v="1"/>
    <x v="134"/>
    <x v="725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8362"/>
    <n v="8063"/>
    <s v="sicilian_s"/>
    <n v="1"/>
    <x v="134"/>
    <x v="7255"/>
    <n v="12.25"/>
    <n v="12.25"/>
    <s v="S"/>
    <s v="Supreme"/>
    <s v="Coarse Sicilian Salami, Tomatoes, Green Olives, Luganega Sausage, Onions, Garlic"/>
    <s v="The Sicilian Pizza"/>
    <n v="6"/>
    <n v="6.25"/>
    <x v="0"/>
  </r>
  <r>
    <n v="18363"/>
    <n v="8064"/>
    <s v="big_meat_s"/>
    <n v="1"/>
    <x v="134"/>
    <x v="7256"/>
    <n v="12"/>
    <n v="12"/>
    <s v="S"/>
    <s v="Classic"/>
    <s v="Bacon, Pepperoni, Italian Sausage, Chorizo Sausage"/>
    <s v="The Big Meat Pizza"/>
    <n v="6"/>
    <n v="6"/>
    <x v="1"/>
  </r>
  <r>
    <n v="18364"/>
    <n v="8064"/>
    <s v="ital_cpcllo_l"/>
    <n v="1"/>
    <x v="134"/>
    <x v="7256"/>
    <n v="20.5"/>
    <n v="20.5"/>
    <s v="L"/>
    <s v="Classic"/>
    <s v="Capocollo, Red Peppers, Tomatoes, Goat Cheese, Garlic, Oregano"/>
    <s v="The Italian Capocollo Pizza"/>
    <n v="12"/>
    <n v="8.5"/>
    <x v="0"/>
  </r>
  <r>
    <n v="18365"/>
    <n v="8064"/>
    <s v="pepperoni_m"/>
    <n v="1"/>
    <x v="134"/>
    <x v="7256"/>
    <n v="12.5"/>
    <n v="12.5"/>
    <s v="M"/>
    <s v="Classic"/>
    <s v="Mozzarella Cheese, Pepperoni"/>
    <s v="The Pepperoni Pizza"/>
    <n v="9"/>
    <n v="3.5"/>
    <x v="1"/>
  </r>
  <r>
    <n v="18366"/>
    <n v="8064"/>
    <s v="sicilian_l"/>
    <n v="1"/>
    <x v="134"/>
    <x v="7256"/>
    <n v="20.25"/>
    <n v="20.25"/>
    <s v="L"/>
    <s v="Supreme"/>
    <s v="Coarse Sicilian Salami, Tomatoes, Green Olives, Luganega Sausage, Onions, Garlic"/>
    <s v="The Sicilian Pizza"/>
    <n v="12"/>
    <n v="8.25"/>
    <x v="1"/>
  </r>
  <r>
    <n v="18367"/>
    <n v="8065"/>
    <s v="cali_ckn_l"/>
    <n v="1"/>
    <x v="134"/>
    <x v="725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368"/>
    <n v="8065"/>
    <s v="pepperoni_s"/>
    <n v="1"/>
    <x v="134"/>
    <x v="7257"/>
    <n v="9.75"/>
    <n v="9.75"/>
    <s v="S"/>
    <s v="Classic"/>
    <s v="Mozzarella Cheese, Pepperoni"/>
    <s v="The Pepperoni Pizza"/>
    <n v="6"/>
    <n v="3.75"/>
    <x v="0"/>
  </r>
  <r>
    <n v="18369"/>
    <n v="8066"/>
    <s v="napolitana_m"/>
    <n v="1"/>
    <x v="134"/>
    <x v="7258"/>
    <n v="16"/>
    <n v="16"/>
    <s v="M"/>
    <s v="Classic"/>
    <s v="Tomatoes, Anchovies, Green Olives, Red Onions, Garlic"/>
    <s v="The Napolitana Pizza"/>
    <n v="9"/>
    <n v="7"/>
    <x v="0"/>
  </r>
  <r>
    <n v="18370"/>
    <n v="8066"/>
    <s v="sicilian_m"/>
    <n v="1"/>
    <x v="134"/>
    <x v="7258"/>
    <n v="16.25"/>
    <n v="16.25"/>
    <s v="M"/>
    <s v="Supreme"/>
    <s v="Coarse Sicilian Salami, Tomatoes, Green Olives, Luganega Sausage, Onions, Garlic"/>
    <s v="The Sicilian Pizza"/>
    <n v="9"/>
    <n v="7.25"/>
    <x v="1"/>
  </r>
  <r>
    <n v="18371"/>
    <n v="8067"/>
    <s v="four_cheese_l"/>
    <n v="1"/>
    <x v="134"/>
    <x v="14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372"/>
    <n v="8067"/>
    <s v="hawaiian_s"/>
    <n v="1"/>
    <x v="134"/>
    <x v="1453"/>
    <n v="10.5"/>
    <n v="10.5"/>
    <s v="S"/>
    <s v="Classic"/>
    <s v="Sliced Ham, Pineapple, Mozzarella Cheese"/>
    <s v="The Hawaiian Pizza"/>
    <n v="6"/>
    <n v="4.5"/>
    <x v="0"/>
  </r>
  <r>
    <n v="18373"/>
    <n v="8067"/>
    <s v="peppr_salami_m"/>
    <n v="1"/>
    <x v="134"/>
    <x v="1453"/>
    <n v="16.5"/>
    <n v="16.5"/>
    <s v="M"/>
    <s v="Supreme"/>
    <s v="Genoa Salami, Capocollo, Pepperoni, Tomatoes, Asiago Cheese, Garlic"/>
    <s v="The Pepper Salami Pizza"/>
    <n v="9"/>
    <n v="7.5"/>
    <x v="0"/>
  </r>
  <r>
    <n v="18374"/>
    <n v="8068"/>
    <s v="prsc_argla_m"/>
    <n v="1"/>
    <x v="134"/>
    <x v="7259"/>
    <n v="16.5"/>
    <n v="16.5"/>
    <s v="M"/>
    <s v="Supreme"/>
    <s v="Prosciutto di San Daniele, Arugula, Mozzarella Cheese"/>
    <s v="The Prosciutto and Arugula Pizza"/>
    <n v="9"/>
    <n v="7.5"/>
    <x v="1"/>
  </r>
  <r>
    <n v="18375"/>
    <n v="8069"/>
    <s v="hawaiian_l"/>
    <n v="1"/>
    <x v="134"/>
    <x v="7260"/>
    <n v="16.5"/>
    <n v="16.5"/>
    <s v="L"/>
    <s v="Classic"/>
    <s v="Sliced Ham, Pineapple, Mozzarella Cheese"/>
    <s v="The Hawaiian Pizza"/>
    <n v="12"/>
    <n v="4.5"/>
    <x v="0"/>
  </r>
  <r>
    <n v="18376"/>
    <n v="8069"/>
    <s v="ital_veggie_m"/>
    <n v="1"/>
    <x v="134"/>
    <x v="7260"/>
    <n v="16.75"/>
    <n v="16.75"/>
    <s v="M"/>
    <s v="Veggie"/>
    <s v="Eggplant, Artichokes, Tomatoes, Zucchini, Red Peppers, Garlic, Pesto Sauce"/>
    <s v="The Italian Vegetables Pizza"/>
    <n v="9"/>
    <n v="7.75"/>
    <x v="1"/>
  </r>
  <r>
    <n v="18377"/>
    <n v="8069"/>
    <s v="pepperoni_m"/>
    <n v="1"/>
    <x v="134"/>
    <x v="7260"/>
    <n v="12.5"/>
    <n v="12.5"/>
    <s v="M"/>
    <s v="Classic"/>
    <s v="Mozzarella Cheese, Pepperoni"/>
    <s v="The Pepperoni Pizza"/>
    <n v="9"/>
    <n v="3.5"/>
    <x v="1"/>
  </r>
  <r>
    <n v="18378"/>
    <n v="8069"/>
    <s v="pepperoni_s"/>
    <n v="1"/>
    <x v="134"/>
    <x v="7260"/>
    <n v="9.75"/>
    <n v="9.75"/>
    <s v="S"/>
    <s v="Classic"/>
    <s v="Mozzarella Cheese, Pepperoni"/>
    <s v="The Pepperoni Pizza"/>
    <n v="6"/>
    <n v="3.75"/>
    <x v="1"/>
  </r>
  <r>
    <n v="18379"/>
    <n v="8070"/>
    <s v="calabrese_m"/>
    <n v="1"/>
    <x v="134"/>
    <x v="7261"/>
    <n v="16.25"/>
    <n v="16.25"/>
    <s v="M"/>
    <s v="Supreme"/>
    <s v="慛duja Salami, Pancetta, Tomatoes, Red Onions, Friggitello Peppers, Garlic"/>
    <s v="The Calabrese Pizza"/>
    <n v="9"/>
    <n v="7.25"/>
    <x v="0"/>
  </r>
  <r>
    <n v="18380"/>
    <n v="8070"/>
    <s v="thai_ckn_s"/>
    <n v="1"/>
    <x v="134"/>
    <x v="7261"/>
    <n v="12.75"/>
    <n v="12.75"/>
    <s v="S"/>
    <s v="Chicken"/>
    <s v="Chicken, Pineapple, Tomatoes, Red Peppers, Thai Sweet Chilli Sauce"/>
    <s v="The Thai Chicken Pizza"/>
    <n v="6"/>
    <n v="6.75"/>
    <x v="0"/>
  </r>
  <r>
    <n v="18381"/>
    <n v="8071"/>
    <s v="classic_dlx_m"/>
    <n v="1"/>
    <x v="134"/>
    <x v="7262"/>
    <n v="16"/>
    <n v="16"/>
    <s v="M"/>
    <s v="Classic"/>
    <s v="Pepperoni, Mushrooms, Red Onions, Red Peppers, Bacon"/>
    <s v="The Classic Deluxe Pizza"/>
    <n v="9"/>
    <n v="7"/>
    <x v="1"/>
  </r>
  <r>
    <n v="18382"/>
    <n v="8071"/>
    <s v="mediterraneo_s"/>
    <n v="1"/>
    <x v="134"/>
    <x v="7262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8383"/>
    <n v="8071"/>
    <s v="napolitana_s"/>
    <n v="1"/>
    <x v="134"/>
    <x v="7262"/>
    <n v="12"/>
    <n v="12"/>
    <s v="S"/>
    <s v="Classic"/>
    <s v="Tomatoes, Anchovies, Green Olives, Red Onions, Garlic"/>
    <s v="The Napolitana Pizza"/>
    <n v="6"/>
    <n v="6"/>
    <x v="0"/>
  </r>
  <r>
    <n v="18384"/>
    <n v="8072"/>
    <s v="ital_veggie_l"/>
    <n v="1"/>
    <x v="134"/>
    <x v="7263"/>
    <n v="21"/>
    <n v="21"/>
    <s v="L"/>
    <s v="Veggie"/>
    <s v="Eggplant, Artichokes, Tomatoes, Zucchini, Red Peppers, Garlic, Pesto Sauce"/>
    <s v="The Italian Vegetables Pizza"/>
    <n v="12"/>
    <n v="9"/>
    <x v="0"/>
  </r>
  <r>
    <n v="18385"/>
    <n v="8073"/>
    <s v="mediterraneo_l"/>
    <n v="1"/>
    <x v="134"/>
    <x v="172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8386"/>
    <n v="8073"/>
    <s v="pepperoni_m"/>
    <n v="1"/>
    <x v="134"/>
    <x v="1723"/>
    <n v="12.5"/>
    <n v="12.5"/>
    <s v="M"/>
    <s v="Classic"/>
    <s v="Mozzarella Cheese, Pepperoni"/>
    <s v="The Pepperoni Pizza"/>
    <n v="9"/>
    <n v="3.5"/>
    <x v="0"/>
  </r>
  <r>
    <n v="18387"/>
    <n v="8073"/>
    <s v="prsc_argla_s"/>
    <n v="1"/>
    <x v="134"/>
    <x v="1723"/>
    <n v="12.5"/>
    <n v="12.5"/>
    <s v="S"/>
    <s v="Supreme"/>
    <s v="Prosciutto di San Daniele, Arugula, Mozzarella Cheese"/>
    <s v="The Prosciutto and Arugula Pizza"/>
    <n v="6"/>
    <n v="6.5"/>
    <x v="1"/>
  </r>
  <r>
    <n v="18388"/>
    <n v="8073"/>
    <s v="sicilian_s"/>
    <n v="1"/>
    <x v="134"/>
    <x v="1723"/>
    <n v="12.25"/>
    <n v="12.25"/>
    <s v="S"/>
    <s v="Supreme"/>
    <s v="Coarse Sicilian Salami, Tomatoes, Green Olives, Luganega Sausage, Onions, Garlic"/>
    <s v="The Sicilian Pizza"/>
    <n v="6"/>
    <n v="6.25"/>
    <x v="1"/>
  </r>
  <r>
    <n v="18389"/>
    <n v="8074"/>
    <s v="classic_dlx_s"/>
    <n v="1"/>
    <x v="134"/>
    <x v="7264"/>
    <n v="12"/>
    <n v="12"/>
    <s v="S"/>
    <s v="Classic"/>
    <s v="Pepperoni, Mushrooms, Red Onions, Red Peppers, Bacon"/>
    <s v="The Classic Deluxe Pizza"/>
    <n v="6"/>
    <n v="6"/>
    <x v="1"/>
  </r>
  <r>
    <n v="18390"/>
    <n v="8074"/>
    <s v="green_garden_s"/>
    <n v="1"/>
    <x v="134"/>
    <x v="7264"/>
    <n v="12"/>
    <n v="12"/>
    <s v="S"/>
    <s v="Veggie"/>
    <s v="Spinach, Mushrooms, Tomatoes, Green Olives, Feta Cheese"/>
    <s v="The Green Garden Pizza"/>
    <n v="6"/>
    <n v="6"/>
    <x v="0"/>
  </r>
  <r>
    <n v="18391"/>
    <n v="8074"/>
    <s v="hawaiian_s"/>
    <n v="1"/>
    <x v="134"/>
    <x v="7264"/>
    <n v="10.5"/>
    <n v="10.5"/>
    <s v="S"/>
    <s v="Classic"/>
    <s v="Sliced Ham, Pineapple, Mozzarella Cheese"/>
    <s v="The Hawaiian Pizza"/>
    <n v="6"/>
    <n v="4.5"/>
    <x v="0"/>
  </r>
  <r>
    <n v="18392"/>
    <n v="8074"/>
    <s v="pepperoni_l"/>
    <n v="1"/>
    <x v="134"/>
    <x v="7264"/>
    <n v="15.25"/>
    <n v="15.25"/>
    <s v="L"/>
    <s v="Classic"/>
    <s v="Mozzarella Cheese, Pepperoni"/>
    <s v="The Pepperoni Pizza"/>
    <n v="12"/>
    <n v="3.25"/>
    <x v="1"/>
  </r>
  <r>
    <n v="18393"/>
    <n v="8075"/>
    <s v="ckn_pesto_m"/>
    <n v="1"/>
    <x v="134"/>
    <x v="7265"/>
    <n v="16.75"/>
    <n v="16.75"/>
    <s v="M"/>
    <s v="Chicken"/>
    <s v="Chicken, Tomatoes, Red Peppers, Spinach, Garlic, Pesto Sauce"/>
    <s v="The Chicken Pesto Pizza"/>
    <n v="9"/>
    <n v="7.75"/>
    <x v="0"/>
  </r>
  <r>
    <n v="18394"/>
    <n v="8076"/>
    <s v="classic_dlx_m"/>
    <n v="1"/>
    <x v="134"/>
    <x v="2211"/>
    <n v="16"/>
    <n v="16"/>
    <s v="M"/>
    <s v="Classic"/>
    <s v="Pepperoni, Mushrooms, Red Onions, Red Peppers, Bacon"/>
    <s v="The Classic Deluxe Pizza"/>
    <n v="9"/>
    <n v="7"/>
    <x v="0"/>
  </r>
  <r>
    <n v="18395"/>
    <n v="8076"/>
    <s v="green_garden_s"/>
    <n v="1"/>
    <x v="134"/>
    <x v="2211"/>
    <n v="12"/>
    <n v="12"/>
    <s v="S"/>
    <s v="Veggie"/>
    <s v="Spinach, Mushrooms, Tomatoes, Green Olives, Feta Cheese"/>
    <s v="The Green Garden Pizza"/>
    <n v="6"/>
    <n v="6"/>
    <x v="0"/>
  </r>
  <r>
    <n v="18396"/>
    <n v="8077"/>
    <s v="prsc_argla_m"/>
    <n v="1"/>
    <x v="134"/>
    <x v="7266"/>
    <n v="16.5"/>
    <n v="16.5"/>
    <s v="M"/>
    <s v="Supreme"/>
    <s v="Prosciutto di San Daniele, Arugula, Mozzarella Cheese"/>
    <s v="The Prosciutto and Arugula Pizza"/>
    <n v="9"/>
    <n v="7.5"/>
    <x v="1"/>
  </r>
  <r>
    <n v="18397"/>
    <n v="8077"/>
    <s v="spicy_ital_l"/>
    <n v="1"/>
    <x v="134"/>
    <x v="7266"/>
    <n v="20.75"/>
    <n v="20.75"/>
    <s v="L"/>
    <s v="Supreme"/>
    <s v="Capocollo, Tomatoes, Goat Cheese, Artichokes, Peperoncini verdi, Garlic"/>
    <s v="The Spicy Italian Pizza"/>
    <n v="12"/>
    <n v="8.75"/>
    <x v="0"/>
  </r>
  <r>
    <n v="18398"/>
    <n v="8078"/>
    <s v="brie_carre_s"/>
    <n v="1"/>
    <x v="134"/>
    <x v="100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8399"/>
    <n v="8079"/>
    <s v="thai_ckn_m"/>
    <n v="1"/>
    <x v="134"/>
    <x v="7267"/>
    <n v="16.75"/>
    <n v="16.75"/>
    <s v="M"/>
    <s v="Chicken"/>
    <s v="Chicken, Pineapple, Tomatoes, Red Peppers, Thai Sweet Chilli Sauce"/>
    <s v="The Thai Chicken Pizza"/>
    <n v="9"/>
    <n v="7.75"/>
    <x v="1"/>
  </r>
  <r>
    <n v="18400"/>
    <n v="8080"/>
    <s v="ital_supr_m"/>
    <n v="1"/>
    <x v="134"/>
    <x v="7268"/>
    <n v="16.5"/>
    <n v="16.5"/>
    <s v="M"/>
    <s v="Supreme"/>
    <s v="Calabrese Salami, Capocollo, Tomatoes, Red Onions, Green Olives, Garlic"/>
    <s v="The Italian Supreme Pizza"/>
    <n v="9"/>
    <n v="7.5"/>
    <x v="1"/>
  </r>
  <r>
    <n v="18401"/>
    <n v="8081"/>
    <s v="calabrese_m"/>
    <n v="1"/>
    <x v="134"/>
    <x v="7269"/>
    <n v="16.25"/>
    <n v="16.25"/>
    <s v="M"/>
    <s v="Supreme"/>
    <s v="慛duja Salami, Pancetta, Tomatoes, Red Onions, Friggitello Peppers, Garlic"/>
    <s v="The Calabrese Pizza"/>
    <n v="9"/>
    <n v="7.25"/>
    <x v="0"/>
  </r>
  <r>
    <n v="18402"/>
    <n v="8081"/>
    <s v="soppressata_l"/>
    <n v="1"/>
    <x v="134"/>
    <x v="7269"/>
    <n v="20.75"/>
    <n v="20.75"/>
    <s v="L"/>
    <s v="Supreme"/>
    <s v="Soppressata Salami, Fontina Cheese, Mozzarella Cheese, Mushrooms, Garlic"/>
    <s v="The Soppressata Pizza"/>
    <n v="12"/>
    <n v="8.75"/>
    <x v="0"/>
  </r>
  <r>
    <n v="18403"/>
    <n v="8082"/>
    <s v="five_cheese_l"/>
    <n v="1"/>
    <x v="134"/>
    <x v="727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404"/>
    <n v="8083"/>
    <s v="ckn_alfredo_s"/>
    <n v="1"/>
    <x v="134"/>
    <x v="7271"/>
    <n v="12.75"/>
    <n v="12.75"/>
    <s v="S"/>
    <s v="Chicken"/>
    <s v="Chicken, Red Onions, Red Peppers, Mushrooms, Asiago Cheese, Alfredo Sauce"/>
    <s v="The Chicken Alfredo Pizza"/>
    <n v="6"/>
    <n v="6.75"/>
    <x v="0"/>
  </r>
  <r>
    <n v="18405"/>
    <n v="8083"/>
    <s v="spinach_supr_s"/>
    <n v="1"/>
    <x v="134"/>
    <x v="727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8406"/>
    <n v="8084"/>
    <s v="ital_cpcllo_l"/>
    <n v="1"/>
    <x v="134"/>
    <x v="7272"/>
    <n v="20.5"/>
    <n v="20.5"/>
    <s v="L"/>
    <s v="Classic"/>
    <s v="Capocollo, Red Peppers, Tomatoes, Goat Cheese, Garlic, Oregano"/>
    <s v="The Italian Capocollo Pizza"/>
    <n v="12"/>
    <n v="8.5"/>
    <x v="0"/>
  </r>
  <r>
    <n v="18407"/>
    <n v="8085"/>
    <s v="veggie_veg_l"/>
    <n v="1"/>
    <x v="134"/>
    <x v="727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8408"/>
    <n v="8086"/>
    <s v="mexicana_m"/>
    <n v="1"/>
    <x v="134"/>
    <x v="7274"/>
    <n v="16"/>
    <n v="16"/>
    <s v="M"/>
    <s v="Veggie"/>
    <s v="Tomatoes, Red Peppers, Jalapeno Peppers, Red Onions, Cilantro, Corn, Chipotle Sauce, Garlic"/>
    <s v="The Mexicana Pizza"/>
    <n v="9"/>
    <n v="7"/>
    <x v="0"/>
  </r>
  <r>
    <n v="18409"/>
    <n v="8086"/>
    <s v="veggie_veg_l"/>
    <n v="1"/>
    <x v="134"/>
    <x v="727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8410"/>
    <n v="8087"/>
    <s v="calabrese_m"/>
    <n v="1"/>
    <x v="134"/>
    <x v="7275"/>
    <n v="16.25"/>
    <n v="16.25"/>
    <s v="M"/>
    <s v="Supreme"/>
    <s v="慛duja Salami, Pancetta, Tomatoes, Red Onions, Friggitello Peppers, Garlic"/>
    <s v="The Calabrese Pizza"/>
    <n v="9"/>
    <n v="7.25"/>
    <x v="1"/>
  </r>
  <r>
    <n v="18411"/>
    <n v="8087"/>
    <s v="sicilian_l"/>
    <n v="1"/>
    <x v="134"/>
    <x v="7275"/>
    <n v="20.25"/>
    <n v="20.25"/>
    <s v="L"/>
    <s v="Supreme"/>
    <s v="Coarse Sicilian Salami, Tomatoes, Green Olives, Luganega Sausage, Onions, Garlic"/>
    <s v="The Sicilian Pizza"/>
    <n v="12"/>
    <n v="8.25"/>
    <x v="1"/>
  </r>
  <r>
    <n v="18412"/>
    <n v="8087"/>
    <s v="spicy_ital_l"/>
    <n v="1"/>
    <x v="134"/>
    <x v="7275"/>
    <n v="20.75"/>
    <n v="20.75"/>
    <s v="L"/>
    <s v="Supreme"/>
    <s v="Capocollo, Tomatoes, Goat Cheese, Artichokes, Peperoncini verdi, Garlic"/>
    <s v="The Spicy Italian Pizza"/>
    <n v="12"/>
    <n v="8.75"/>
    <x v="0"/>
  </r>
  <r>
    <n v="18413"/>
    <n v="8088"/>
    <s v="ckn_pesto_l"/>
    <n v="1"/>
    <x v="134"/>
    <x v="6077"/>
    <n v="20.75"/>
    <n v="20.75"/>
    <s v="L"/>
    <s v="Chicken"/>
    <s v="Chicken, Tomatoes, Red Peppers, Spinach, Garlic, Pesto Sauce"/>
    <s v="The Chicken Pesto Pizza"/>
    <n v="12"/>
    <n v="8.75"/>
    <x v="0"/>
  </r>
  <r>
    <n v="18414"/>
    <n v="8088"/>
    <s v="five_cheese_l"/>
    <n v="1"/>
    <x v="134"/>
    <x v="607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415"/>
    <n v="8088"/>
    <s v="prsc_argla_s"/>
    <n v="1"/>
    <x v="134"/>
    <x v="6077"/>
    <n v="12.5"/>
    <n v="12.5"/>
    <s v="S"/>
    <s v="Supreme"/>
    <s v="Prosciutto di San Daniele, Arugula, Mozzarella Cheese"/>
    <s v="The Prosciutto and Arugula Pizza"/>
    <n v="6"/>
    <n v="6.5"/>
    <x v="0"/>
  </r>
  <r>
    <n v="18416"/>
    <n v="8089"/>
    <s v="hawaiian_l"/>
    <n v="1"/>
    <x v="134"/>
    <x v="7276"/>
    <n v="16.5"/>
    <n v="16.5"/>
    <s v="L"/>
    <s v="Classic"/>
    <s v="Sliced Ham, Pineapple, Mozzarella Cheese"/>
    <s v="The Hawaiian Pizza"/>
    <n v="12"/>
    <n v="4.5"/>
    <x v="0"/>
  </r>
  <r>
    <n v="18417"/>
    <n v="8089"/>
    <s v="spicy_ital_m"/>
    <n v="1"/>
    <x v="134"/>
    <x v="7276"/>
    <n v="16.5"/>
    <n v="16.5"/>
    <s v="M"/>
    <s v="Supreme"/>
    <s v="Capocollo, Tomatoes, Goat Cheese, Artichokes, Peperoncini verdi, Garlic"/>
    <s v="The Spicy Italian Pizza"/>
    <n v="9"/>
    <n v="7.5"/>
    <x v="0"/>
  </r>
  <r>
    <n v="18418"/>
    <n v="8090"/>
    <s v="bbq_ckn_l"/>
    <n v="1"/>
    <x v="134"/>
    <x v="727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8419"/>
    <n v="8090"/>
    <s v="ital_supr_s"/>
    <n v="1"/>
    <x v="134"/>
    <x v="7277"/>
    <n v="12.5"/>
    <n v="12.5"/>
    <s v="S"/>
    <s v="Supreme"/>
    <s v="Calabrese Salami, Capocollo, Tomatoes, Red Onions, Green Olives, Garlic"/>
    <s v="The Italian Supreme Pizza"/>
    <n v="6"/>
    <n v="6.5"/>
    <x v="0"/>
  </r>
  <r>
    <n v="18420"/>
    <n v="8090"/>
    <s v="ital_veggie_s"/>
    <n v="1"/>
    <x v="134"/>
    <x v="7277"/>
    <n v="12.75"/>
    <n v="12.75"/>
    <s v="S"/>
    <s v="Veggie"/>
    <s v="Eggplant, Artichokes, Tomatoes, Zucchini, Red Peppers, Garlic, Pesto Sauce"/>
    <s v="The Italian Vegetables Pizza"/>
    <n v="6"/>
    <n v="6.75"/>
    <x v="1"/>
  </r>
  <r>
    <n v="18421"/>
    <n v="8090"/>
    <s v="sicilian_l"/>
    <n v="1"/>
    <x v="134"/>
    <x v="7277"/>
    <n v="20.25"/>
    <n v="20.25"/>
    <s v="L"/>
    <s v="Supreme"/>
    <s v="Coarse Sicilian Salami, Tomatoes, Green Olives, Luganega Sausage, Onions, Garlic"/>
    <s v="The Sicilian Pizza"/>
    <n v="12"/>
    <n v="8.25"/>
    <x v="1"/>
  </r>
  <r>
    <n v="18422"/>
    <n v="8091"/>
    <s v="big_meat_s"/>
    <n v="1"/>
    <x v="134"/>
    <x v="7278"/>
    <n v="12"/>
    <n v="12"/>
    <s v="S"/>
    <s v="Classic"/>
    <s v="Bacon, Pepperoni, Italian Sausage, Chorizo Sausage"/>
    <s v="The Big Meat Pizza"/>
    <n v="6"/>
    <n v="6"/>
    <x v="1"/>
  </r>
  <r>
    <n v="18423"/>
    <n v="8091"/>
    <s v="spinach_supr_m"/>
    <n v="1"/>
    <x v="134"/>
    <x v="727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8424"/>
    <n v="8091"/>
    <s v="spinach_supr_s"/>
    <n v="1"/>
    <x v="134"/>
    <x v="727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8425"/>
    <n v="8092"/>
    <s v="thai_ckn_l"/>
    <n v="1"/>
    <x v="134"/>
    <x v="7279"/>
    <n v="20.75"/>
    <n v="20.75"/>
    <s v="L"/>
    <s v="Chicken"/>
    <s v="Chicken, Pineapple, Tomatoes, Red Peppers, Thai Sweet Chilli Sauce"/>
    <s v="The Thai Chicken Pizza"/>
    <n v="12"/>
    <n v="8.75"/>
    <x v="1"/>
  </r>
  <r>
    <n v="18426"/>
    <n v="8093"/>
    <s v="brie_carre_s"/>
    <n v="1"/>
    <x v="134"/>
    <x v="728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8427"/>
    <n v="8093"/>
    <s v="mediterraneo_m"/>
    <n v="1"/>
    <x v="134"/>
    <x v="728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8428"/>
    <n v="8093"/>
    <s v="mexicana_m"/>
    <n v="1"/>
    <x v="134"/>
    <x v="7280"/>
    <n v="16"/>
    <n v="16"/>
    <s v="M"/>
    <s v="Veggie"/>
    <s v="Tomatoes, Red Peppers, Jalapeno Peppers, Red Onions, Cilantro, Corn, Chipotle Sauce, Garlic"/>
    <s v="The Mexicana Pizza"/>
    <n v="9"/>
    <n v="7"/>
    <x v="0"/>
  </r>
  <r>
    <n v="18429"/>
    <n v="8093"/>
    <s v="veggie_veg_l"/>
    <n v="1"/>
    <x v="134"/>
    <x v="728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8430"/>
    <n v="8094"/>
    <s v="spin_pesto_m"/>
    <n v="1"/>
    <x v="134"/>
    <x v="7281"/>
    <n v="16.5"/>
    <n v="16.5"/>
    <s v="M"/>
    <s v="Veggie"/>
    <s v="Spinach, Artichokes, Tomatoes, Sun-dried Tomatoes, Garlic, Pesto Sauce"/>
    <s v="The Spinach Pesto Pizza"/>
    <n v="9"/>
    <n v="7.5"/>
    <x v="0"/>
  </r>
  <r>
    <n v="18431"/>
    <n v="8095"/>
    <s v="ital_veggie_m"/>
    <n v="1"/>
    <x v="134"/>
    <x v="7282"/>
    <n v="16.75"/>
    <n v="16.75"/>
    <s v="M"/>
    <s v="Veggie"/>
    <s v="Eggplant, Artichokes, Tomatoes, Zucchini, Red Peppers, Garlic, Pesto Sauce"/>
    <s v="The Italian Vegetables Pizza"/>
    <n v="9"/>
    <n v="7.75"/>
    <x v="1"/>
  </r>
  <r>
    <n v="18432"/>
    <n v="8096"/>
    <s v="brie_carre_s"/>
    <n v="1"/>
    <x v="134"/>
    <x v="728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8433"/>
    <n v="8096"/>
    <s v="ckn_pesto_m"/>
    <n v="1"/>
    <x v="134"/>
    <x v="7283"/>
    <n v="16.75"/>
    <n v="16.75"/>
    <s v="M"/>
    <s v="Chicken"/>
    <s v="Chicken, Tomatoes, Red Peppers, Spinach, Garlic, Pesto Sauce"/>
    <s v="The Chicken Pesto Pizza"/>
    <n v="9"/>
    <n v="7.75"/>
    <x v="1"/>
  </r>
  <r>
    <n v="18434"/>
    <n v="8097"/>
    <s v="mexicana_m"/>
    <n v="1"/>
    <x v="134"/>
    <x v="7284"/>
    <n v="16"/>
    <n v="16"/>
    <s v="M"/>
    <s v="Veggie"/>
    <s v="Tomatoes, Red Peppers, Jalapeno Peppers, Red Onions, Cilantro, Corn, Chipotle Sauce, Garlic"/>
    <s v="The Mexicana Pizza"/>
    <n v="9"/>
    <n v="7"/>
    <x v="0"/>
  </r>
  <r>
    <n v="18435"/>
    <n v="8098"/>
    <s v="bbq_ckn_l"/>
    <n v="1"/>
    <x v="134"/>
    <x v="728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436"/>
    <n v="8098"/>
    <s v="ckn_pesto_l"/>
    <n v="1"/>
    <x v="134"/>
    <x v="7285"/>
    <n v="20.75"/>
    <n v="20.75"/>
    <s v="L"/>
    <s v="Chicken"/>
    <s v="Chicken, Tomatoes, Red Peppers, Spinach, Garlic, Pesto Sauce"/>
    <s v="The Chicken Pesto Pizza"/>
    <n v="12"/>
    <n v="8.75"/>
    <x v="1"/>
  </r>
  <r>
    <n v="18437"/>
    <n v="8098"/>
    <s v="hawaiian_l"/>
    <n v="1"/>
    <x v="134"/>
    <x v="7285"/>
    <n v="16.5"/>
    <n v="16.5"/>
    <s v="L"/>
    <s v="Classic"/>
    <s v="Sliced Ham, Pineapple, Mozzarella Cheese"/>
    <s v="The Hawaiian Pizza"/>
    <n v="12"/>
    <n v="4.5"/>
    <x v="0"/>
  </r>
  <r>
    <n v="18438"/>
    <n v="8098"/>
    <s v="spin_pesto_m"/>
    <n v="1"/>
    <x v="134"/>
    <x v="7285"/>
    <n v="16.5"/>
    <n v="16.5"/>
    <s v="M"/>
    <s v="Veggie"/>
    <s v="Spinach, Artichokes, Tomatoes, Sun-dried Tomatoes, Garlic, Pesto Sauce"/>
    <s v="The Spinach Pesto Pizza"/>
    <n v="9"/>
    <n v="7.5"/>
    <x v="0"/>
  </r>
  <r>
    <n v="18439"/>
    <n v="8099"/>
    <s v="ckn_alfredo_m"/>
    <n v="1"/>
    <x v="134"/>
    <x v="7286"/>
    <n v="16.75"/>
    <n v="16.75"/>
    <s v="M"/>
    <s v="Chicken"/>
    <s v="Chicken, Red Onions, Red Peppers, Mushrooms, Asiago Cheese, Alfredo Sauce"/>
    <s v="The Chicken Alfredo Pizza"/>
    <n v="9"/>
    <n v="7.75"/>
    <x v="0"/>
  </r>
  <r>
    <n v="18440"/>
    <n v="8099"/>
    <s v="peppr_salami_l"/>
    <n v="1"/>
    <x v="134"/>
    <x v="7286"/>
    <n v="20.75"/>
    <n v="20.75"/>
    <s v="L"/>
    <s v="Supreme"/>
    <s v="Genoa Salami, Capocollo, Pepperoni, Tomatoes, Asiago Cheese, Garlic"/>
    <s v="The Pepper Salami Pizza"/>
    <n v="12"/>
    <n v="8.75"/>
    <x v="1"/>
  </r>
  <r>
    <n v="18441"/>
    <n v="8100"/>
    <s v="mediterraneo_m"/>
    <n v="1"/>
    <x v="134"/>
    <x v="7287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8442"/>
    <n v="8100"/>
    <s v="napolitana_m"/>
    <n v="1"/>
    <x v="134"/>
    <x v="7287"/>
    <n v="16"/>
    <n v="16"/>
    <s v="M"/>
    <s v="Classic"/>
    <s v="Tomatoes, Anchovies, Green Olives, Red Onions, Garlic"/>
    <s v="The Napolitana Pizza"/>
    <n v="9"/>
    <n v="7"/>
    <x v="1"/>
  </r>
  <r>
    <n v="18443"/>
    <n v="8100"/>
    <s v="pepperoni_s"/>
    <n v="1"/>
    <x v="134"/>
    <x v="7287"/>
    <n v="9.75"/>
    <n v="9.75"/>
    <s v="S"/>
    <s v="Classic"/>
    <s v="Mozzarella Cheese, Pepperoni"/>
    <s v="The Pepperoni Pizza"/>
    <n v="6"/>
    <n v="3.75"/>
    <x v="1"/>
  </r>
  <r>
    <n v="18444"/>
    <n v="8100"/>
    <s v="spinach_fet_m"/>
    <n v="1"/>
    <x v="134"/>
    <x v="7287"/>
    <n v="16"/>
    <n v="16"/>
    <s v="M"/>
    <s v="Veggie"/>
    <s v="Spinach, Mushrooms, Red Onions, Feta Cheese, Garlic"/>
    <s v="The Spinach and Feta Pizza"/>
    <n v="9"/>
    <n v="7"/>
    <x v="1"/>
  </r>
  <r>
    <n v="18445"/>
    <n v="8101"/>
    <s v="four_cheese_l"/>
    <n v="1"/>
    <x v="134"/>
    <x v="72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446"/>
    <n v="8101"/>
    <s v="sicilian_m"/>
    <n v="1"/>
    <x v="134"/>
    <x v="7288"/>
    <n v="16.25"/>
    <n v="16.25"/>
    <s v="M"/>
    <s v="Supreme"/>
    <s v="Coarse Sicilian Salami, Tomatoes, Green Olives, Luganega Sausage, Onions, Garlic"/>
    <s v="The Sicilian Pizza"/>
    <n v="9"/>
    <n v="7.25"/>
    <x v="0"/>
  </r>
  <r>
    <n v="18447"/>
    <n v="8102"/>
    <s v="sicilian_s"/>
    <n v="1"/>
    <x v="134"/>
    <x v="7289"/>
    <n v="12.25"/>
    <n v="12.25"/>
    <s v="S"/>
    <s v="Supreme"/>
    <s v="Coarse Sicilian Salami, Tomatoes, Green Olives, Luganega Sausage, Onions, Garlic"/>
    <s v="The Sicilian Pizza"/>
    <n v="6"/>
    <n v="6.25"/>
    <x v="1"/>
  </r>
  <r>
    <n v="18448"/>
    <n v="8103"/>
    <s v="bbq_ckn_m"/>
    <n v="1"/>
    <x v="134"/>
    <x v="729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8449"/>
    <n v="8104"/>
    <s v="spinach_fet_l"/>
    <n v="1"/>
    <x v="134"/>
    <x v="7291"/>
    <n v="20.25"/>
    <n v="20.25"/>
    <s v="L"/>
    <s v="Veggie"/>
    <s v="Spinach, Mushrooms, Red Onions, Feta Cheese, Garlic"/>
    <s v="The Spinach and Feta Pizza"/>
    <n v="12"/>
    <n v="8.25"/>
    <x v="0"/>
  </r>
  <r>
    <n v="18450"/>
    <n v="8105"/>
    <s v="pep_msh_pep_m"/>
    <n v="1"/>
    <x v="134"/>
    <x v="7292"/>
    <n v="14.5"/>
    <n v="14.5"/>
    <s v="M"/>
    <s v="Classic"/>
    <s v="Pepperoni, Mushrooms, Green Peppers"/>
    <s v="The Pepperoni, Mushroom, and Peppers Pizza"/>
    <n v="9"/>
    <n v="5.5"/>
    <x v="0"/>
  </r>
  <r>
    <n v="18451"/>
    <n v="8105"/>
    <s v="peppr_salami_l"/>
    <n v="1"/>
    <x v="134"/>
    <x v="7292"/>
    <n v="20.75"/>
    <n v="20.75"/>
    <s v="L"/>
    <s v="Supreme"/>
    <s v="Genoa Salami, Capocollo, Pepperoni, Tomatoes, Asiago Cheese, Garlic"/>
    <s v="The Pepper Salami Pizza"/>
    <n v="12"/>
    <n v="8.75"/>
    <x v="1"/>
  </r>
  <r>
    <n v="18452"/>
    <n v="8106"/>
    <s v="southw_ckn_m"/>
    <n v="1"/>
    <x v="134"/>
    <x v="729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8453"/>
    <n v="8106"/>
    <s v="thai_ckn_l"/>
    <n v="1"/>
    <x v="134"/>
    <x v="7293"/>
    <n v="20.75"/>
    <n v="20.75"/>
    <s v="L"/>
    <s v="Chicken"/>
    <s v="Chicken, Pineapple, Tomatoes, Red Peppers, Thai Sweet Chilli Sauce"/>
    <s v="The Thai Chicken Pizza"/>
    <n v="12"/>
    <n v="8.75"/>
    <x v="1"/>
  </r>
  <r>
    <n v="18454"/>
    <n v="8107"/>
    <s v="ckn_alfredo_m"/>
    <n v="1"/>
    <x v="134"/>
    <x v="7294"/>
    <n v="16.75"/>
    <n v="16.75"/>
    <s v="M"/>
    <s v="Chicken"/>
    <s v="Chicken, Red Onions, Red Peppers, Mushrooms, Asiago Cheese, Alfredo Sauce"/>
    <s v="The Chicken Alfredo Pizza"/>
    <n v="9"/>
    <n v="7.75"/>
    <x v="1"/>
  </r>
  <r>
    <n v="18455"/>
    <n v="8107"/>
    <s v="pepperoni_l"/>
    <n v="1"/>
    <x v="134"/>
    <x v="7294"/>
    <n v="15.25"/>
    <n v="15.25"/>
    <s v="L"/>
    <s v="Classic"/>
    <s v="Mozzarella Cheese, Pepperoni"/>
    <s v="The Pepperoni Pizza"/>
    <n v="12"/>
    <n v="3.25"/>
    <x v="1"/>
  </r>
  <r>
    <n v="18456"/>
    <n v="8107"/>
    <s v="peppr_salami_s"/>
    <n v="1"/>
    <x v="134"/>
    <x v="7294"/>
    <n v="12.5"/>
    <n v="12.5"/>
    <s v="S"/>
    <s v="Supreme"/>
    <s v="Genoa Salami, Capocollo, Pepperoni, Tomatoes, Asiago Cheese, Garlic"/>
    <s v="The Pepper Salami Pizza"/>
    <n v="6"/>
    <n v="6.5"/>
    <x v="0"/>
  </r>
  <r>
    <n v="18457"/>
    <n v="8108"/>
    <s v="four_cheese_l"/>
    <n v="1"/>
    <x v="134"/>
    <x v="729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458"/>
    <n v="8108"/>
    <s v="hawaiian_l"/>
    <n v="1"/>
    <x v="134"/>
    <x v="7295"/>
    <n v="16.5"/>
    <n v="16.5"/>
    <s v="L"/>
    <s v="Classic"/>
    <s v="Sliced Ham, Pineapple, Mozzarella Cheese"/>
    <s v="The Hawaiian Pizza"/>
    <n v="12"/>
    <n v="4.5"/>
    <x v="1"/>
  </r>
  <r>
    <n v="18459"/>
    <n v="8109"/>
    <s v="ital_supr_m"/>
    <n v="1"/>
    <x v="135"/>
    <x v="7296"/>
    <n v="16.5"/>
    <n v="16.5"/>
    <s v="M"/>
    <s v="Supreme"/>
    <s v="Calabrese Salami, Capocollo, Tomatoes, Red Onions, Green Olives, Garlic"/>
    <s v="The Italian Supreme Pizza"/>
    <n v="9"/>
    <n v="7.5"/>
    <x v="0"/>
  </r>
  <r>
    <n v="18460"/>
    <n v="8109"/>
    <s v="napolitana_m"/>
    <n v="1"/>
    <x v="135"/>
    <x v="7296"/>
    <n v="16"/>
    <n v="16"/>
    <s v="M"/>
    <s v="Classic"/>
    <s v="Tomatoes, Anchovies, Green Olives, Red Onions, Garlic"/>
    <s v="The Napolitana Pizza"/>
    <n v="9"/>
    <n v="7"/>
    <x v="0"/>
  </r>
  <r>
    <n v="18461"/>
    <n v="8109"/>
    <s v="southw_ckn_m"/>
    <n v="1"/>
    <x v="135"/>
    <x v="729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8462"/>
    <n v="8109"/>
    <s v="thai_ckn_m"/>
    <n v="1"/>
    <x v="135"/>
    <x v="7296"/>
    <n v="16.75"/>
    <n v="16.75"/>
    <s v="M"/>
    <s v="Chicken"/>
    <s v="Chicken, Pineapple, Tomatoes, Red Peppers, Thai Sweet Chilli Sauce"/>
    <s v="The Thai Chicken Pizza"/>
    <n v="9"/>
    <n v="7.75"/>
    <x v="1"/>
  </r>
  <r>
    <n v="18463"/>
    <n v="8110"/>
    <s v="ckn_pesto_s"/>
    <n v="1"/>
    <x v="135"/>
    <x v="7297"/>
    <n v="12.75"/>
    <n v="12.75"/>
    <s v="S"/>
    <s v="Chicken"/>
    <s v="Chicken, Tomatoes, Red Peppers, Spinach, Garlic, Pesto Sauce"/>
    <s v="The Chicken Pesto Pizza"/>
    <n v="6"/>
    <n v="6.75"/>
    <x v="0"/>
  </r>
  <r>
    <n v="18464"/>
    <n v="8110"/>
    <s v="mexicana_s"/>
    <n v="1"/>
    <x v="135"/>
    <x v="7297"/>
    <n v="12"/>
    <n v="12"/>
    <s v="S"/>
    <s v="Veggie"/>
    <s v="Tomatoes, Red Peppers, Jalapeno Peppers, Red Onions, Cilantro, Corn, Chipotle Sauce, Garlic"/>
    <s v="The Mexicana Pizza"/>
    <n v="6"/>
    <n v="6"/>
    <x v="1"/>
  </r>
  <r>
    <n v="18465"/>
    <n v="8111"/>
    <s v="four_cheese_l"/>
    <n v="1"/>
    <x v="135"/>
    <x v="729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466"/>
    <n v="8111"/>
    <s v="southw_ckn_m"/>
    <n v="1"/>
    <x v="135"/>
    <x v="729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8467"/>
    <n v="8112"/>
    <s v="five_cheese_l"/>
    <n v="1"/>
    <x v="135"/>
    <x v="35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468"/>
    <n v="8112"/>
    <s v="napolitana_m"/>
    <n v="1"/>
    <x v="135"/>
    <x v="3540"/>
    <n v="16"/>
    <n v="16"/>
    <s v="M"/>
    <s v="Classic"/>
    <s v="Tomatoes, Anchovies, Green Olives, Red Onions, Garlic"/>
    <s v="The Napolitana Pizza"/>
    <n v="9"/>
    <n v="7"/>
    <x v="0"/>
  </r>
  <r>
    <n v="18469"/>
    <n v="8112"/>
    <s v="pepperoni_m"/>
    <n v="2"/>
    <x v="135"/>
    <x v="3540"/>
    <n v="12.5"/>
    <n v="25"/>
    <s v="M"/>
    <s v="Classic"/>
    <s v="Mozzarella Cheese, Pepperoni"/>
    <s v="The Pepperoni Pizza"/>
    <n v="9"/>
    <n v="16"/>
    <x v="1"/>
  </r>
  <r>
    <n v="18470"/>
    <n v="8112"/>
    <s v="southw_ckn_m"/>
    <n v="1"/>
    <x v="135"/>
    <x v="354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8471"/>
    <n v="8112"/>
    <s v="spinach_fet_s"/>
    <n v="1"/>
    <x v="135"/>
    <x v="3540"/>
    <n v="12"/>
    <n v="12"/>
    <s v="S"/>
    <s v="Veggie"/>
    <s v="Spinach, Mushrooms, Red Onions, Feta Cheese, Garlic"/>
    <s v="The Spinach and Feta Pizza"/>
    <n v="6"/>
    <n v="6"/>
    <x v="0"/>
  </r>
  <r>
    <n v="18472"/>
    <n v="8113"/>
    <s v="classic_dlx_m"/>
    <n v="1"/>
    <x v="135"/>
    <x v="1957"/>
    <n v="16"/>
    <n v="16"/>
    <s v="M"/>
    <s v="Classic"/>
    <s v="Pepperoni, Mushrooms, Red Onions, Red Peppers, Bacon"/>
    <s v="The Classic Deluxe Pizza"/>
    <n v="9"/>
    <n v="7"/>
    <x v="0"/>
  </r>
  <r>
    <n v="18473"/>
    <n v="8114"/>
    <s v="bbq_ckn_s"/>
    <n v="1"/>
    <x v="135"/>
    <x v="729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8474"/>
    <n v="8114"/>
    <s v="classic_dlx_l"/>
    <n v="1"/>
    <x v="135"/>
    <x v="7299"/>
    <n v="20.5"/>
    <n v="20.5"/>
    <s v="L"/>
    <s v="Classic"/>
    <s v="Pepperoni, Mushrooms, Red Onions, Red Peppers, Bacon"/>
    <s v="The Classic Deluxe Pizza"/>
    <n v="12"/>
    <n v="8.5"/>
    <x v="0"/>
  </r>
  <r>
    <n v="18475"/>
    <n v="8114"/>
    <s v="four_cheese_l"/>
    <n v="1"/>
    <x v="135"/>
    <x v="72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476"/>
    <n v="8114"/>
    <s v="ital_veggie_s"/>
    <n v="1"/>
    <x v="135"/>
    <x v="7299"/>
    <n v="12.75"/>
    <n v="12.75"/>
    <s v="S"/>
    <s v="Veggie"/>
    <s v="Eggplant, Artichokes, Tomatoes, Zucchini, Red Peppers, Garlic, Pesto Sauce"/>
    <s v="The Italian Vegetables Pizza"/>
    <n v="6"/>
    <n v="6.75"/>
    <x v="1"/>
  </r>
  <r>
    <n v="18477"/>
    <n v="8114"/>
    <s v="pep_msh_pep_s"/>
    <n v="1"/>
    <x v="135"/>
    <x v="7299"/>
    <n v="11"/>
    <n v="11"/>
    <s v="S"/>
    <s v="Classic"/>
    <s v="Pepperoni, Mushrooms, Green Peppers"/>
    <s v="The Pepperoni, Mushroom, and Peppers Pizza"/>
    <n v="6"/>
    <n v="5"/>
    <x v="1"/>
  </r>
  <r>
    <n v="18478"/>
    <n v="8114"/>
    <s v="pepperoni_l"/>
    <n v="1"/>
    <x v="135"/>
    <x v="7299"/>
    <n v="15.25"/>
    <n v="15.25"/>
    <s v="L"/>
    <s v="Classic"/>
    <s v="Mozzarella Cheese, Pepperoni"/>
    <s v="The Pepperoni Pizza"/>
    <n v="12"/>
    <n v="3.25"/>
    <x v="0"/>
  </r>
  <r>
    <n v="18479"/>
    <n v="8114"/>
    <s v="pepperoni_s"/>
    <n v="1"/>
    <x v="135"/>
    <x v="7299"/>
    <n v="9.75"/>
    <n v="9.75"/>
    <s v="S"/>
    <s v="Classic"/>
    <s v="Mozzarella Cheese, Pepperoni"/>
    <s v="The Pepperoni Pizza"/>
    <n v="6"/>
    <n v="3.75"/>
    <x v="0"/>
  </r>
  <r>
    <n v="18480"/>
    <n v="8114"/>
    <s v="sicilian_s"/>
    <n v="1"/>
    <x v="135"/>
    <x v="7299"/>
    <n v="12.25"/>
    <n v="12.25"/>
    <s v="S"/>
    <s v="Supreme"/>
    <s v="Coarse Sicilian Salami, Tomatoes, Green Olives, Luganega Sausage, Onions, Garlic"/>
    <s v="The Sicilian Pizza"/>
    <n v="6"/>
    <n v="6.25"/>
    <x v="1"/>
  </r>
  <r>
    <n v="18481"/>
    <n v="8114"/>
    <s v="spinach_fet_l"/>
    <n v="1"/>
    <x v="135"/>
    <x v="7299"/>
    <n v="20.25"/>
    <n v="20.25"/>
    <s v="L"/>
    <s v="Veggie"/>
    <s v="Spinach, Mushrooms, Red Onions, Feta Cheese, Garlic"/>
    <s v="The Spinach and Feta Pizza"/>
    <n v="12"/>
    <n v="8.25"/>
    <x v="0"/>
  </r>
  <r>
    <n v="18482"/>
    <n v="8114"/>
    <s v="spinach_fet_m"/>
    <n v="1"/>
    <x v="135"/>
    <x v="7299"/>
    <n v="16"/>
    <n v="16"/>
    <s v="M"/>
    <s v="Veggie"/>
    <s v="Spinach, Mushrooms, Red Onions, Feta Cheese, Garlic"/>
    <s v="The Spinach and Feta Pizza"/>
    <n v="9"/>
    <n v="7"/>
    <x v="0"/>
  </r>
  <r>
    <n v="18483"/>
    <n v="8114"/>
    <s v="thai_ckn_s"/>
    <n v="1"/>
    <x v="135"/>
    <x v="7299"/>
    <n v="12.75"/>
    <n v="12.75"/>
    <s v="S"/>
    <s v="Chicken"/>
    <s v="Chicken, Pineapple, Tomatoes, Red Peppers, Thai Sweet Chilli Sauce"/>
    <s v="The Thai Chicken Pizza"/>
    <n v="6"/>
    <n v="6.75"/>
    <x v="0"/>
  </r>
  <r>
    <n v="18484"/>
    <n v="8114"/>
    <s v="the_greek_s"/>
    <n v="1"/>
    <x v="135"/>
    <x v="7299"/>
    <n v="12"/>
    <n v="12"/>
    <s v="S"/>
    <s v="Classic"/>
    <s v="Kalamata Olives, Feta Cheese, Tomatoes, Garlic, Beef Chuck Roast, Red Onions"/>
    <s v="The Greek Pizza"/>
    <n v="6"/>
    <n v="6"/>
    <x v="1"/>
  </r>
  <r>
    <n v="18485"/>
    <n v="8115"/>
    <s v="four_cheese_l"/>
    <n v="1"/>
    <x v="135"/>
    <x v="73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486"/>
    <n v="8115"/>
    <s v="spicy_ital_m"/>
    <n v="1"/>
    <x v="135"/>
    <x v="7300"/>
    <n v="16.5"/>
    <n v="16.5"/>
    <s v="M"/>
    <s v="Supreme"/>
    <s v="Capocollo, Tomatoes, Goat Cheese, Artichokes, Peperoncini verdi, Garlic"/>
    <s v="The Spicy Italian Pizza"/>
    <n v="9"/>
    <n v="7.5"/>
    <x v="1"/>
  </r>
  <r>
    <n v="18487"/>
    <n v="8116"/>
    <s v="napolitana_l"/>
    <n v="1"/>
    <x v="135"/>
    <x v="7301"/>
    <n v="20.5"/>
    <n v="20.5"/>
    <s v="L"/>
    <s v="Classic"/>
    <s v="Tomatoes, Anchovies, Green Olives, Red Onions, Garlic"/>
    <s v="The Napolitana Pizza"/>
    <n v="12"/>
    <n v="8.5"/>
    <x v="1"/>
  </r>
  <r>
    <n v="18488"/>
    <n v="8116"/>
    <s v="prsc_argla_l"/>
    <n v="1"/>
    <x v="135"/>
    <x v="7301"/>
    <n v="20.75"/>
    <n v="20.75"/>
    <s v="L"/>
    <s v="Supreme"/>
    <s v="Prosciutto di San Daniele, Arugula, Mozzarella Cheese"/>
    <s v="The Prosciutto and Arugula Pizza"/>
    <n v="12"/>
    <n v="8.75"/>
    <x v="1"/>
  </r>
  <r>
    <n v="18489"/>
    <n v="8117"/>
    <s v="pepperoni_l"/>
    <n v="1"/>
    <x v="135"/>
    <x v="7302"/>
    <n v="15.25"/>
    <n v="15.25"/>
    <s v="L"/>
    <s v="Classic"/>
    <s v="Mozzarella Cheese, Pepperoni"/>
    <s v="The Pepperoni Pizza"/>
    <n v="12"/>
    <n v="3.25"/>
    <x v="0"/>
  </r>
  <r>
    <n v="18490"/>
    <n v="8118"/>
    <s v="spin_pesto_s"/>
    <n v="1"/>
    <x v="135"/>
    <x v="5451"/>
    <n v="12.5"/>
    <n v="12.5"/>
    <s v="S"/>
    <s v="Veggie"/>
    <s v="Spinach, Artichokes, Tomatoes, Sun-dried Tomatoes, Garlic, Pesto Sauce"/>
    <s v="The Spinach Pesto Pizza"/>
    <n v="6"/>
    <n v="6.5"/>
    <x v="0"/>
  </r>
  <r>
    <n v="18491"/>
    <n v="8119"/>
    <s v="pepperoni_l"/>
    <n v="1"/>
    <x v="135"/>
    <x v="7303"/>
    <n v="15.25"/>
    <n v="15.25"/>
    <s v="L"/>
    <s v="Classic"/>
    <s v="Mozzarella Cheese, Pepperoni"/>
    <s v="The Pepperoni Pizza"/>
    <n v="12"/>
    <n v="3.25"/>
    <x v="1"/>
  </r>
  <r>
    <n v="18492"/>
    <n v="8119"/>
    <s v="sicilian_m"/>
    <n v="1"/>
    <x v="135"/>
    <x v="7303"/>
    <n v="16.25"/>
    <n v="16.25"/>
    <s v="M"/>
    <s v="Supreme"/>
    <s v="Coarse Sicilian Salami, Tomatoes, Green Olives, Luganega Sausage, Onions, Garlic"/>
    <s v="The Sicilian Pizza"/>
    <n v="9"/>
    <n v="7.25"/>
    <x v="0"/>
  </r>
  <r>
    <n v="18493"/>
    <n v="8120"/>
    <s v="bbq_ckn_s"/>
    <n v="1"/>
    <x v="135"/>
    <x v="730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8494"/>
    <n v="8120"/>
    <s v="big_meat_s"/>
    <n v="1"/>
    <x v="135"/>
    <x v="7304"/>
    <n v="12"/>
    <n v="12"/>
    <s v="S"/>
    <s v="Classic"/>
    <s v="Bacon, Pepperoni, Italian Sausage, Chorizo Sausage"/>
    <s v="The Big Meat Pizza"/>
    <n v="6"/>
    <n v="6"/>
    <x v="0"/>
  </r>
  <r>
    <n v="18495"/>
    <n v="8120"/>
    <s v="spicy_ital_m"/>
    <n v="1"/>
    <x v="135"/>
    <x v="7304"/>
    <n v="16.5"/>
    <n v="16.5"/>
    <s v="M"/>
    <s v="Supreme"/>
    <s v="Capocollo, Tomatoes, Goat Cheese, Artichokes, Peperoncini verdi, Garlic"/>
    <s v="The Spicy Italian Pizza"/>
    <n v="9"/>
    <n v="7.5"/>
    <x v="1"/>
  </r>
  <r>
    <n v="18496"/>
    <n v="8120"/>
    <s v="thai_ckn_s"/>
    <n v="1"/>
    <x v="135"/>
    <x v="7304"/>
    <n v="12.75"/>
    <n v="12.75"/>
    <s v="S"/>
    <s v="Chicken"/>
    <s v="Chicken, Pineapple, Tomatoes, Red Peppers, Thai Sweet Chilli Sauce"/>
    <s v="The Thai Chicken Pizza"/>
    <n v="6"/>
    <n v="6.75"/>
    <x v="0"/>
  </r>
  <r>
    <n v="18497"/>
    <n v="8121"/>
    <s v="pep_msh_pep_l"/>
    <n v="1"/>
    <x v="135"/>
    <x v="7305"/>
    <n v="17.5"/>
    <n v="17.5"/>
    <s v="L"/>
    <s v="Classic"/>
    <s v="Pepperoni, Mushrooms, Green Peppers"/>
    <s v="The Pepperoni, Mushroom, and Peppers Pizza"/>
    <n v="12"/>
    <n v="5.5"/>
    <x v="1"/>
  </r>
  <r>
    <n v="18498"/>
    <n v="8122"/>
    <s v="cali_ckn_m"/>
    <n v="1"/>
    <x v="135"/>
    <x v="730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8499"/>
    <n v="8122"/>
    <s v="five_cheese_l"/>
    <n v="1"/>
    <x v="135"/>
    <x v="730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500"/>
    <n v="8122"/>
    <s v="hawaiian_s"/>
    <n v="1"/>
    <x v="135"/>
    <x v="7306"/>
    <n v="10.5"/>
    <n v="10.5"/>
    <s v="S"/>
    <s v="Classic"/>
    <s v="Sliced Ham, Pineapple, Mozzarella Cheese"/>
    <s v="The Hawaiian Pizza"/>
    <n v="6"/>
    <n v="4.5"/>
    <x v="0"/>
  </r>
  <r>
    <n v="18501"/>
    <n v="8122"/>
    <s v="thai_ckn_m"/>
    <n v="1"/>
    <x v="135"/>
    <x v="7306"/>
    <n v="16.75"/>
    <n v="16.75"/>
    <s v="M"/>
    <s v="Chicken"/>
    <s v="Chicken, Pineapple, Tomatoes, Red Peppers, Thai Sweet Chilli Sauce"/>
    <s v="The Thai Chicken Pizza"/>
    <n v="9"/>
    <n v="7.75"/>
    <x v="0"/>
  </r>
  <r>
    <n v="18502"/>
    <n v="8123"/>
    <s v="bbq_ckn_m"/>
    <n v="1"/>
    <x v="135"/>
    <x v="730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8503"/>
    <n v="8123"/>
    <s v="hawaiian_s"/>
    <n v="1"/>
    <x v="135"/>
    <x v="7307"/>
    <n v="10.5"/>
    <n v="10.5"/>
    <s v="S"/>
    <s v="Classic"/>
    <s v="Sliced Ham, Pineapple, Mozzarella Cheese"/>
    <s v="The Hawaiian Pizza"/>
    <n v="6"/>
    <n v="4.5"/>
    <x v="0"/>
  </r>
  <r>
    <n v="18504"/>
    <n v="8123"/>
    <s v="pepperoni_l"/>
    <n v="1"/>
    <x v="135"/>
    <x v="7307"/>
    <n v="15.25"/>
    <n v="15.25"/>
    <s v="L"/>
    <s v="Classic"/>
    <s v="Mozzarella Cheese, Pepperoni"/>
    <s v="The Pepperoni Pizza"/>
    <n v="12"/>
    <n v="3.25"/>
    <x v="0"/>
  </r>
  <r>
    <n v="18505"/>
    <n v="8124"/>
    <s v="classic_dlx_m"/>
    <n v="1"/>
    <x v="135"/>
    <x v="7308"/>
    <n v="16"/>
    <n v="16"/>
    <s v="M"/>
    <s v="Classic"/>
    <s v="Pepperoni, Mushrooms, Red Onions, Red Peppers, Bacon"/>
    <s v="The Classic Deluxe Pizza"/>
    <n v="9"/>
    <n v="7"/>
    <x v="0"/>
  </r>
  <r>
    <n v="18506"/>
    <n v="8124"/>
    <s v="classic_dlx_s"/>
    <n v="1"/>
    <x v="135"/>
    <x v="7308"/>
    <n v="12"/>
    <n v="12"/>
    <s v="S"/>
    <s v="Classic"/>
    <s v="Pepperoni, Mushrooms, Red Onions, Red Peppers, Bacon"/>
    <s v="The Classic Deluxe Pizza"/>
    <n v="6"/>
    <n v="6"/>
    <x v="1"/>
  </r>
  <r>
    <n v="18507"/>
    <n v="8124"/>
    <s v="pep_msh_pep_l"/>
    <n v="1"/>
    <x v="135"/>
    <x v="7308"/>
    <n v="17.5"/>
    <n v="17.5"/>
    <s v="L"/>
    <s v="Classic"/>
    <s v="Pepperoni, Mushrooms, Green Peppers"/>
    <s v="The Pepperoni, Mushroom, and Peppers Pizza"/>
    <n v="12"/>
    <n v="5.5"/>
    <x v="0"/>
  </r>
  <r>
    <n v="18508"/>
    <n v="8125"/>
    <s v="pepperoni_m"/>
    <n v="1"/>
    <x v="135"/>
    <x v="7309"/>
    <n v="12.5"/>
    <n v="12.5"/>
    <s v="M"/>
    <s v="Classic"/>
    <s v="Mozzarella Cheese, Pepperoni"/>
    <s v="The Pepperoni Pizza"/>
    <n v="9"/>
    <n v="3.5"/>
    <x v="1"/>
  </r>
  <r>
    <n v="18509"/>
    <n v="8126"/>
    <s v="bbq_ckn_l"/>
    <n v="1"/>
    <x v="135"/>
    <x v="731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8510"/>
    <n v="8126"/>
    <s v="classic_dlx_s"/>
    <n v="1"/>
    <x v="135"/>
    <x v="7310"/>
    <n v="12"/>
    <n v="12"/>
    <s v="S"/>
    <s v="Classic"/>
    <s v="Pepperoni, Mushrooms, Red Onions, Red Peppers, Bacon"/>
    <s v="The Classic Deluxe Pizza"/>
    <n v="6"/>
    <n v="6"/>
    <x v="1"/>
  </r>
  <r>
    <n v="18511"/>
    <n v="8126"/>
    <s v="pep_msh_pep_s"/>
    <n v="1"/>
    <x v="135"/>
    <x v="7310"/>
    <n v="11"/>
    <n v="11"/>
    <s v="S"/>
    <s v="Classic"/>
    <s v="Pepperoni, Mushrooms, Green Peppers"/>
    <s v="The Pepperoni, Mushroom, and Peppers Pizza"/>
    <n v="6"/>
    <n v="5"/>
    <x v="0"/>
  </r>
  <r>
    <n v="18512"/>
    <n v="8127"/>
    <s v="bbq_ckn_l"/>
    <n v="1"/>
    <x v="135"/>
    <x v="731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513"/>
    <n v="8127"/>
    <s v="mexicana_s"/>
    <n v="1"/>
    <x v="135"/>
    <x v="7311"/>
    <n v="12"/>
    <n v="12"/>
    <s v="S"/>
    <s v="Veggie"/>
    <s v="Tomatoes, Red Peppers, Jalapeno Peppers, Red Onions, Cilantro, Corn, Chipotle Sauce, Garlic"/>
    <s v="The Mexicana Pizza"/>
    <n v="6"/>
    <n v="6"/>
    <x v="1"/>
  </r>
  <r>
    <n v="18514"/>
    <n v="8127"/>
    <s v="spin_pesto_m"/>
    <n v="1"/>
    <x v="135"/>
    <x v="7311"/>
    <n v="16.5"/>
    <n v="16.5"/>
    <s v="M"/>
    <s v="Veggie"/>
    <s v="Spinach, Artichokes, Tomatoes, Sun-dried Tomatoes, Garlic, Pesto Sauce"/>
    <s v="The Spinach Pesto Pizza"/>
    <n v="9"/>
    <n v="7.5"/>
    <x v="0"/>
  </r>
  <r>
    <n v="18515"/>
    <n v="8128"/>
    <s v="prsc_argla_l"/>
    <n v="1"/>
    <x v="135"/>
    <x v="7312"/>
    <n v="20.75"/>
    <n v="20.75"/>
    <s v="L"/>
    <s v="Supreme"/>
    <s v="Prosciutto di San Daniele, Arugula, Mozzarella Cheese"/>
    <s v="The Prosciutto and Arugula Pizza"/>
    <n v="12"/>
    <n v="8.75"/>
    <x v="0"/>
  </r>
  <r>
    <n v="18516"/>
    <n v="8128"/>
    <s v="sicilian_l"/>
    <n v="1"/>
    <x v="135"/>
    <x v="7312"/>
    <n v="20.25"/>
    <n v="20.25"/>
    <s v="L"/>
    <s v="Supreme"/>
    <s v="Coarse Sicilian Salami, Tomatoes, Green Olives, Luganega Sausage, Onions, Garlic"/>
    <s v="The Sicilian Pizza"/>
    <n v="12"/>
    <n v="8.25"/>
    <x v="0"/>
  </r>
  <r>
    <n v="18517"/>
    <n v="8128"/>
    <s v="spicy_ital_l"/>
    <n v="1"/>
    <x v="135"/>
    <x v="7312"/>
    <n v="20.75"/>
    <n v="20.75"/>
    <s v="L"/>
    <s v="Supreme"/>
    <s v="Capocollo, Tomatoes, Goat Cheese, Artichokes, Peperoncini verdi, Garlic"/>
    <s v="The Spicy Italian Pizza"/>
    <n v="12"/>
    <n v="8.75"/>
    <x v="1"/>
  </r>
  <r>
    <n v="18518"/>
    <n v="8128"/>
    <s v="spicy_ital_m"/>
    <n v="1"/>
    <x v="135"/>
    <x v="7312"/>
    <n v="16.5"/>
    <n v="16.5"/>
    <s v="M"/>
    <s v="Supreme"/>
    <s v="Capocollo, Tomatoes, Goat Cheese, Artichokes, Peperoncini verdi, Garlic"/>
    <s v="The Spicy Italian Pizza"/>
    <n v="9"/>
    <n v="7.5"/>
    <x v="0"/>
  </r>
  <r>
    <n v="18519"/>
    <n v="8129"/>
    <s v="mediterraneo_m"/>
    <n v="1"/>
    <x v="135"/>
    <x v="731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8520"/>
    <n v="8129"/>
    <s v="the_greek_l"/>
    <n v="1"/>
    <x v="135"/>
    <x v="7313"/>
    <n v="20.5"/>
    <n v="20.5"/>
    <s v="L"/>
    <s v="Classic"/>
    <s v="Kalamata Olives, Feta Cheese, Tomatoes, Garlic, Beef Chuck Roast, Red Onions"/>
    <s v="The Greek Pizza"/>
    <n v="12"/>
    <n v="8.5"/>
    <x v="1"/>
  </r>
  <r>
    <n v="18521"/>
    <n v="8130"/>
    <s v="mediterraneo_l"/>
    <n v="1"/>
    <x v="135"/>
    <x v="58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8522"/>
    <n v="8131"/>
    <s v="classic_dlx_m"/>
    <n v="1"/>
    <x v="135"/>
    <x v="7314"/>
    <n v="16"/>
    <n v="16"/>
    <s v="M"/>
    <s v="Classic"/>
    <s v="Pepperoni, Mushrooms, Red Onions, Red Peppers, Bacon"/>
    <s v="The Classic Deluxe Pizza"/>
    <n v="9"/>
    <n v="7"/>
    <x v="0"/>
  </r>
  <r>
    <n v="18523"/>
    <n v="8131"/>
    <s v="spinach_fet_s"/>
    <n v="1"/>
    <x v="135"/>
    <x v="7314"/>
    <n v="12"/>
    <n v="12"/>
    <s v="S"/>
    <s v="Veggie"/>
    <s v="Spinach, Mushrooms, Red Onions, Feta Cheese, Garlic"/>
    <s v="The Spinach and Feta Pizza"/>
    <n v="6"/>
    <n v="6"/>
    <x v="0"/>
  </r>
  <r>
    <n v="18524"/>
    <n v="8131"/>
    <s v="thai_ckn_s"/>
    <n v="1"/>
    <x v="135"/>
    <x v="7314"/>
    <n v="12.75"/>
    <n v="12.75"/>
    <s v="S"/>
    <s v="Chicken"/>
    <s v="Chicken, Pineapple, Tomatoes, Red Peppers, Thai Sweet Chilli Sauce"/>
    <s v="The Thai Chicken Pizza"/>
    <n v="6"/>
    <n v="6.75"/>
    <x v="1"/>
  </r>
  <r>
    <n v="18525"/>
    <n v="8132"/>
    <s v="soppressata_s"/>
    <n v="1"/>
    <x v="135"/>
    <x v="7315"/>
    <n v="12.5"/>
    <n v="12.5"/>
    <s v="S"/>
    <s v="Supreme"/>
    <s v="Soppressata Salami, Fontina Cheese, Mozzarella Cheese, Mushrooms, Garlic"/>
    <s v="The Soppressata Pizza"/>
    <n v="6"/>
    <n v="6.5"/>
    <x v="0"/>
  </r>
  <r>
    <n v="18526"/>
    <n v="8133"/>
    <s v="bbq_ckn_m"/>
    <n v="1"/>
    <x v="135"/>
    <x v="731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8527"/>
    <n v="8134"/>
    <s v="bbq_ckn_l"/>
    <n v="1"/>
    <x v="135"/>
    <x v="731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528"/>
    <n v="8134"/>
    <s v="spinach_fet_m"/>
    <n v="1"/>
    <x v="135"/>
    <x v="7317"/>
    <n v="16"/>
    <n v="16"/>
    <s v="M"/>
    <s v="Veggie"/>
    <s v="Spinach, Mushrooms, Red Onions, Feta Cheese, Garlic"/>
    <s v="The Spinach and Feta Pizza"/>
    <n v="9"/>
    <n v="7"/>
    <x v="1"/>
  </r>
  <r>
    <n v="18529"/>
    <n v="8134"/>
    <s v="veggie_veg_l"/>
    <n v="1"/>
    <x v="135"/>
    <x v="731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8530"/>
    <n v="8135"/>
    <s v="bbq_ckn_l"/>
    <n v="1"/>
    <x v="135"/>
    <x v="731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8531"/>
    <n v="8135"/>
    <s v="calabrese_m"/>
    <n v="1"/>
    <x v="135"/>
    <x v="7318"/>
    <n v="16.25"/>
    <n v="16.25"/>
    <s v="M"/>
    <s v="Supreme"/>
    <s v="慛duja Salami, Pancetta, Tomatoes, Red Onions, Friggitello Peppers, Garlic"/>
    <s v="The Calabrese Pizza"/>
    <n v="9"/>
    <n v="7.25"/>
    <x v="1"/>
  </r>
  <r>
    <n v="18532"/>
    <n v="8135"/>
    <s v="classic_dlx_m"/>
    <n v="1"/>
    <x v="135"/>
    <x v="7318"/>
    <n v="16"/>
    <n v="16"/>
    <s v="M"/>
    <s v="Classic"/>
    <s v="Pepperoni, Mushrooms, Red Onions, Red Peppers, Bacon"/>
    <s v="The Classic Deluxe Pizza"/>
    <n v="9"/>
    <n v="7"/>
    <x v="1"/>
  </r>
  <r>
    <n v="18533"/>
    <n v="8135"/>
    <s v="pep_msh_pep_s"/>
    <n v="1"/>
    <x v="135"/>
    <x v="7318"/>
    <n v="11"/>
    <n v="11"/>
    <s v="S"/>
    <s v="Classic"/>
    <s v="Pepperoni, Mushrooms, Green Peppers"/>
    <s v="The Pepperoni, Mushroom, and Peppers Pizza"/>
    <n v="6"/>
    <n v="5"/>
    <x v="0"/>
  </r>
  <r>
    <n v="18534"/>
    <n v="8136"/>
    <s v="thai_ckn_l"/>
    <n v="1"/>
    <x v="135"/>
    <x v="7319"/>
    <n v="20.75"/>
    <n v="20.75"/>
    <s v="L"/>
    <s v="Chicken"/>
    <s v="Chicken, Pineapple, Tomatoes, Red Peppers, Thai Sweet Chilli Sauce"/>
    <s v="The Thai Chicken Pizza"/>
    <n v="12"/>
    <n v="8.75"/>
    <x v="0"/>
  </r>
  <r>
    <n v="18535"/>
    <n v="8137"/>
    <s v="pep_msh_pep_s"/>
    <n v="1"/>
    <x v="135"/>
    <x v="7320"/>
    <n v="11"/>
    <n v="11"/>
    <s v="S"/>
    <s v="Classic"/>
    <s v="Pepperoni, Mushrooms, Green Peppers"/>
    <s v="The Pepperoni, Mushroom, and Peppers Pizza"/>
    <n v="6"/>
    <n v="5"/>
    <x v="1"/>
  </r>
  <r>
    <n v="18536"/>
    <n v="8137"/>
    <s v="thai_ckn_m"/>
    <n v="1"/>
    <x v="135"/>
    <x v="7320"/>
    <n v="16.75"/>
    <n v="16.75"/>
    <s v="M"/>
    <s v="Chicken"/>
    <s v="Chicken, Pineapple, Tomatoes, Red Peppers, Thai Sweet Chilli Sauce"/>
    <s v="The Thai Chicken Pizza"/>
    <n v="9"/>
    <n v="7.75"/>
    <x v="0"/>
  </r>
  <r>
    <n v="18537"/>
    <n v="8138"/>
    <s v="napolitana_s"/>
    <n v="1"/>
    <x v="135"/>
    <x v="4157"/>
    <n v="12"/>
    <n v="12"/>
    <s v="S"/>
    <s v="Classic"/>
    <s v="Tomatoes, Anchovies, Green Olives, Red Onions, Garlic"/>
    <s v="The Napolitana Pizza"/>
    <n v="6"/>
    <n v="6"/>
    <x v="0"/>
  </r>
  <r>
    <n v="18538"/>
    <n v="8139"/>
    <s v="bbq_ckn_l"/>
    <n v="1"/>
    <x v="135"/>
    <x v="133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539"/>
    <n v="8139"/>
    <s v="big_meat_s"/>
    <n v="1"/>
    <x v="135"/>
    <x v="1338"/>
    <n v="12"/>
    <n v="12"/>
    <s v="S"/>
    <s v="Classic"/>
    <s v="Bacon, Pepperoni, Italian Sausage, Chorizo Sausage"/>
    <s v="The Big Meat Pizza"/>
    <n v="6"/>
    <n v="6"/>
    <x v="1"/>
  </r>
  <r>
    <n v="18540"/>
    <n v="8139"/>
    <s v="ital_supr_l"/>
    <n v="1"/>
    <x v="135"/>
    <x v="1338"/>
    <n v="20.75"/>
    <n v="20.75"/>
    <s v="L"/>
    <s v="Supreme"/>
    <s v="Calabrese Salami, Capocollo, Tomatoes, Red Onions, Green Olives, Garlic"/>
    <s v="The Italian Supreme Pizza"/>
    <n v="12"/>
    <n v="8.75"/>
    <x v="0"/>
  </r>
  <r>
    <n v="18541"/>
    <n v="8139"/>
    <s v="thai_ckn_l"/>
    <n v="1"/>
    <x v="135"/>
    <x v="1338"/>
    <n v="20.75"/>
    <n v="20.75"/>
    <s v="L"/>
    <s v="Chicken"/>
    <s v="Chicken, Pineapple, Tomatoes, Red Peppers, Thai Sweet Chilli Sauce"/>
    <s v="The Thai Chicken Pizza"/>
    <n v="12"/>
    <n v="8.75"/>
    <x v="1"/>
  </r>
  <r>
    <n v="18542"/>
    <n v="8140"/>
    <s v="classic_dlx_s"/>
    <n v="1"/>
    <x v="135"/>
    <x v="7321"/>
    <n v="12"/>
    <n v="12"/>
    <s v="S"/>
    <s v="Classic"/>
    <s v="Pepperoni, Mushrooms, Red Onions, Red Peppers, Bacon"/>
    <s v="The Classic Deluxe Pizza"/>
    <n v="6"/>
    <n v="6"/>
    <x v="1"/>
  </r>
  <r>
    <n v="18543"/>
    <n v="8140"/>
    <s v="napolitana_s"/>
    <n v="1"/>
    <x v="135"/>
    <x v="7321"/>
    <n v="12"/>
    <n v="12"/>
    <s v="S"/>
    <s v="Classic"/>
    <s v="Tomatoes, Anchovies, Green Olives, Red Onions, Garlic"/>
    <s v="The Napolitana Pizza"/>
    <n v="6"/>
    <n v="6"/>
    <x v="1"/>
  </r>
  <r>
    <n v="18544"/>
    <n v="8141"/>
    <s v="hawaiian_l"/>
    <n v="1"/>
    <x v="135"/>
    <x v="4323"/>
    <n v="16.5"/>
    <n v="16.5"/>
    <s v="L"/>
    <s v="Classic"/>
    <s v="Sliced Ham, Pineapple, Mozzarella Cheese"/>
    <s v="The Hawaiian Pizza"/>
    <n v="12"/>
    <n v="4.5"/>
    <x v="0"/>
  </r>
  <r>
    <n v="18545"/>
    <n v="8142"/>
    <s v="bbq_ckn_l"/>
    <n v="1"/>
    <x v="135"/>
    <x v="732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546"/>
    <n v="8142"/>
    <s v="bbq_ckn_s"/>
    <n v="1"/>
    <x v="135"/>
    <x v="732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8547"/>
    <n v="8142"/>
    <s v="soppressata_m"/>
    <n v="1"/>
    <x v="135"/>
    <x v="7322"/>
    <n v="16.5"/>
    <n v="16.5"/>
    <s v="M"/>
    <s v="Supreme"/>
    <s v="Soppressata Salami, Fontina Cheese, Mozzarella Cheese, Mushrooms, Garlic"/>
    <s v="The Soppressata Pizza"/>
    <n v="9"/>
    <n v="7.5"/>
    <x v="0"/>
  </r>
  <r>
    <n v="18548"/>
    <n v="8142"/>
    <s v="spin_pesto_m"/>
    <n v="1"/>
    <x v="135"/>
    <x v="7322"/>
    <n v="16.5"/>
    <n v="16.5"/>
    <s v="M"/>
    <s v="Veggie"/>
    <s v="Spinach, Artichokes, Tomatoes, Sun-dried Tomatoes, Garlic, Pesto Sauce"/>
    <s v="The Spinach Pesto Pizza"/>
    <n v="9"/>
    <n v="7.5"/>
    <x v="0"/>
  </r>
  <r>
    <n v="18549"/>
    <n v="8143"/>
    <s v="ital_cpcllo_l"/>
    <n v="1"/>
    <x v="135"/>
    <x v="7323"/>
    <n v="20.5"/>
    <n v="20.5"/>
    <s v="L"/>
    <s v="Classic"/>
    <s v="Capocollo, Red Peppers, Tomatoes, Goat Cheese, Garlic, Oregano"/>
    <s v="The Italian Capocollo Pizza"/>
    <n v="12"/>
    <n v="8.5"/>
    <x v="0"/>
  </r>
  <r>
    <n v="18550"/>
    <n v="8143"/>
    <s v="ital_supr_l"/>
    <n v="1"/>
    <x v="135"/>
    <x v="7323"/>
    <n v="20.75"/>
    <n v="20.75"/>
    <s v="L"/>
    <s v="Supreme"/>
    <s v="Calabrese Salami, Capocollo, Tomatoes, Red Onions, Green Olives, Garlic"/>
    <s v="The Italian Supreme Pizza"/>
    <n v="12"/>
    <n v="8.75"/>
    <x v="1"/>
  </r>
  <r>
    <n v="18551"/>
    <n v="8143"/>
    <s v="mediterraneo_l"/>
    <n v="1"/>
    <x v="135"/>
    <x v="732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8552"/>
    <n v="8143"/>
    <s v="southw_ckn_l"/>
    <n v="1"/>
    <x v="135"/>
    <x v="732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553"/>
    <n v="8144"/>
    <s v="ckn_alfredo_s"/>
    <n v="1"/>
    <x v="135"/>
    <x v="7324"/>
    <n v="12.75"/>
    <n v="12.75"/>
    <s v="S"/>
    <s v="Chicken"/>
    <s v="Chicken, Red Onions, Red Peppers, Mushrooms, Asiago Cheese, Alfredo Sauce"/>
    <s v="The Chicken Alfredo Pizza"/>
    <n v="6"/>
    <n v="6.75"/>
    <x v="1"/>
  </r>
  <r>
    <n v="18554"/>
    <n v="8145"/>
    <s v="mexicana_l"/>
    <n v="1"/>
    <x v="135"/>
    <x v="732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8555"/>
    <n v="8145"/>
    <s v="prsc_argla_l"/>
    <n v="1"/>
    <x v="135"/>
    <x v="7325"/>
    <n v="20.75"/>
    <n v="20.75"/>
    <s v="L"/>
    <s v="Supreme"/>
    <s v="Prosciutto di San Daniele, Arugula, Mozzarella Cheese"/>
    <s v="The Prosciutto and Arugula Pizza"/>
    <n v="12"/>
    <n v="8.75"/>
    <x v="0"/>
  </r>
  <r>
    <n v="18556"/>
    <n v="8145"/>
    <s v="southw_ckn_l"/>
    <n v="1"/>
    <x v="135"/>
    <x v="732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8557"/>
    <n v="8146"/>
    <s v="cali_ckn_m"/>
    <n v="1"/>
    <x v="135"/>
    <x v="732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8558"/>
    <n v="8146"/>
    <s v="veggie_veg_s"/>
    <n v="1"/>
    <x v="135"/>
    <x v="732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8559"/>
    <n v="8147"/>
    <s v="hawaiian_s"/>
    <n v="1"/>
    <x v="135"/>
    <x v="7327"/>
    <n v="10.5"/>
    <n v="10.5"/>
    <s v="S"/>
    <s v="Classic"/>
    <s v="Sliced Ham, Pineapple, Mozzarella Cheese"/>
    <s v="The Hawaiian Pizza"/>
    <n v="6"/>
    <n v="4.5"/>
    <x v="0"/>
  </r>
  <r>
    <n v="18560"/>
    <n v="8147"/>
    <s v="pepperoni_s"/>
    <n v="1"/>
    <x v="135"/>
    <x v="7327"/>
    <n v="9.75"/>
    <n v="9.75"/>
    <s v="S"/>
    <s v="Classic"/>
    <s v="Mozzarella Cheese, Pepperoni"/>
    <s v="The Pepperoni Pizza"/>
    <n v="6"/>
    <n v="3.75"/>
    <x v="0"/>
  </r>
  <r>
    <n v="18561"/>
    <n v="8147"/>
    <s v="veggie_veg_l"/>
    <n v="1"/>
    <x v="135"/>
    <x v="732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8562"/>
    <n v="8148"/>
    <s v="hawaiian_s"/>
    <n v="1"/>
    <x v="135"/>
    <x v="7328"/>
    <n v="10.5"/>
    <n v="10.5"/>
    <s v="S"/>
    <s v="Classic"/>
    <s v="Sliced Ham, Pineapple, Mozzarella Cheese"/>
    <s v="The Hawaiian Pizza"/>
    <n v="6"/>
    <n v="4.5"/>
    <x v="0"/>
  </r>
  <r>
    <n v="18563"/>
    <n v="8148"/>
    <s v="sicilian_m"/>
    <n v="1"/>
    <x v="135"/>
    <x v="7328"/>
    <n v="16.25"/>
    <n v="16.25"/>
    <s v="M"/>
    <s v="Supreme"/>
    <s v="Coarse Sicilian Salami, Tomatoes, Green Olives, Luganega Sausage, Onions, Garlic"/>
    <s v="The Sicilian Pizza"/>
    <n v="9"/>
    <n v="7.25"/>
    <x v="1"/>
  </r>
  <r>
    <n v="18564"/>
    <n v="8149"/>
    <s v="sicilian_l"/>
    <n v="1"/>
    <x v="135"/>
    <x v="7329"/>
    <n v="20.25"/>
    <n v="20.25"/>
    <s v="L"/>
    <s v="Supreme"/>
    <s v="Coarse Sicilian Salami, Tomatoes, Green Olives, Luganega Sausage, Onions, Garlic"/>
    <s v="The Sicilian Pizza"/>
    <n v="12"/>
    <n v="8.25"/>
    <x v="1"/>
  </r>
  <r>
    <n v="18565"/>
    <n v="8150"/>
    <s v="sicilian_l"/>
    <n v="1"/>
    <x v="135"/>
    <x v="7330"/>
    <n v="20.25"/>
    <n v="20.25"/>
    <s v="L"/>
    <s v="Supreme"/>
    <s v="Coarse Sicilian Salami, Tomatoes, Green Olives, Luganega Sausage, Onions, Garlic"/>
    <s v="The Sicilian Pizza"/>
    <n v="12"/>
    <n v="8.25"/>
    <x v="1"/>
  </r>
  <r>
    <n v="18566"/>
    <n v="8150"/>
    <s v="thai_ckn_l"/>
    <n v="1"/>
    <x v="135"/>
    <x v="7330"/>
    <n v="20.75"/>
    <n v="20.75"/>
    <s v="L"/>
    <s v="Chicken"/>
    <s v="Chicken, Pineapple, Tomatoes, Red Peppers, Thai Sweet Chilli Sauce"/>
    <s v="The Thai Chicken Pizza"/>
    <n v="12"/>
    <n v="8.75"/>
    <x v="0"/>
  </r>
  <r>
    <n v="18567"/>
    <n v="8151"/>
    <s v="bbq_ckn_l"/>
    <n v="1"/>
    <x v="135"/>
    <x v="733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568"/>
    <n v="8151"/>
    <s v="calabrese_m"/>
    <n v="1"/>
    <x v="135"/>
    <x v="7331"/>
    <n v="16.25"/>
    <n v="16.25"/>
    <s v="M"/>
    <s v="Supreme"/>
    <s v="慛duja Salami, Pancetta, Tomatoes, Red Onions, Friggitello Peppers, Garlic"/>
    <s v="The Calabrese Pizza"/>
    <n v="9"/>
    <n v="7.25"/>
    <x v="1"/>
  </r>
  <r>
    <n v="18569"/>
    <n v="8151"/>
    <s v="cali_ckn_l"/>
    <n v="1"/>
    <x v="135"/>
    <x v="733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8570"/>
    <n v="8152"/>
    <s v="napolitana_m"/>
    <n v="1"/>
    <x v="135"/>
    <x v="4058"/>
    <n v="16"/>
    <n v="16"/>
    <s v="M"/>
    <s v="Classic"/>
    <s v="Tomatoes, Anchovies, Green Olives, Red Onions, Garlic"/>
    <s v="The Napolitana Pizza"/>
    <n v="9"/>
    <n v="7"/>
    <x v="0"/>
  </r>
  <r>
    <n v="18571"/>
    <n v="8153"/>
    <s v="hawaiian_m"/>
    <n v="1"/>
    <x v="135"/>
    <x v="7332"/>
    <n v="13.25"/>
    <n v="13.25"/>
    <s v="M"/>
    <s v="Classic"/>
    <s v="Sliced Ham, Pineapple, Mozzarella Cheese"/>
    <s v="The Hawaiian Pizza"/>
    <n v="9"/>
    <n v="4.25"/>
    <x v="0"/>
  </r>
  <r>
    <n v="18572"/>
    <n v="8153"/>
    <s v="peppr_salami_l"/>
    <n v="1"/>
    <x v="135"/>
    <x v="7332"/>
    <n v="20.75"/>
    <n v="20.75"/>
    <s v="L"/>
    <s v="Supreme"/>
    <s v="Genoa Salami, Capocollo, Pepperoni, Tomatoes, Asiago Cheese, Garlic"/>
    <s v="The Pepper Salami Pizza"/>
    <n v="12"/>
    <n v="8.75"/>
    <x v="1"/>
  </r>
  <r>
    <n v="18573"/>
    <n v="8154"/>
    <s v="spinach_fet_s"/>
    <n v="1"/>
    <x v="135"/>
    <x v="7333"/>
    <n v="12"/>
    <n v="12"/>
    <s v="S"/>
    <s v="Veggie"/>
    <s v="Spinach, Mushrooms, Red Onions, Feta Cheese, Garlic"/>
    <s v="The Spinach and Feta Pizza"/>
    <n v="6"/>
    <n v="6"/>
    <x v="0"/>
  </r>
  <r>
    <n v="18574"/>
    <n v="8155"/>
    <s v="sicilian_m"/>
    <n v="1"/>
    <x v="135"/>
    <x v="7334"/>
    <n v="16.25"/>
    <n v="16.25"/>
    <s v="M"/>
    <s v="Supreme"/>
    <s v="Coarse Sicilian Salami, Tomatoes, Green Olives, Luganega Sausage, Onions, Garlic"/>
    <s v="The Sicilian Pizza"/>
    <n v="9"/>
    <n v="7.25"/>
    <x v="1"/>
  </r>
  <r>
    <n v="18575"/>
    <n v="8156"/>
    <s v="ital_supr_l"/>
    <n v="1"/>
    <x v="135"/>
    <x v="7335"/>
    <n v="20.75"/>
    <n v="20.75"/>
    <s v="L"/>
    <s v="Supreme"/>
    <s v="Calabrese Salami, Capocollo, Tomatoes, Red Onions, Green Olives, Garlic"/>
    <s v="The Italian Supreme Pizza"/>
    <n v="12"/>
    <n v="8.75"/>
    <x v="1"/>
  </r>
  <r>
    <n v="18576"/>
    <n v="8157"/>
    <s v="calabrese_s"/>
    <n v="1"/>
    <x v="135"/>
    <x v="7336"/>
    <n v="12.25"/>
    <n v="12.25"/>
    <s v="S"/>
    <s v="Supreme"/>
    <s v="慛duja Salami, Pancetta, Tomatoes, Red Onions, Friggitello Peppers, Garlic"/>
    <s v="The Calabrese Pizza"/>
    <n v="6"/>
    <n v="6.25"/>
    <x v="1"/>
  </r>
  <r>
    <n v="18577"/>
    <n v="8157"/>
    <s v="spinach_supr_s"/>
    <n v="1"/>
    <x v="135"/>
    <x v="733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8578"/>
    <n v="8158"/>
    <s v="five_cheese_l"/>
    <n v="1"/>
    <x v="135"/>
    <x v="73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579"/>
    <n v="8158"/>
    <s v="thai_ckn_l"/>
    <n v="1"/>
    <x v="135"/>
    <x v="7337"/>
    <n v="20.75"/>
    <n v="20.75"/>
    <s v="L"/>
    <s v="Chicken"/>
    <s v="Chicken, Pineapple, Tomatoes, Red Peppers, Thai Sweet Chilli Sauce"/>
    <s v="The Thai Chicken Pizza"/>
    <n v="12"/>
    <n v="8.75"/>
    <x v="1"/>
  </r>
  <r>
    <n v="18580"/>
    <n v="8159"/>
    <s v="mediterraneo_l"/>
    <n v="1"/>
    <x v="135"/>
    <x v="733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8581"/>
    <n v="8159"/>
    <s v="pepperoni_m"/>
    <n v="1"/>
    <x v="135"/>
    <x v="7338"/>
    <n v="12.5"/>
    <n v="12.5"/>
    <s v="M"/>
    <s v="Classic"/>
    <s v="Mozzarella Cheese, Pepperoni"/>
    <s v="The Pepperoni Pizza"/>
    <n v="9"/>
    <n v="3.5"/>
    <x v="0"/>
  </r>
  <r>
    <n v="18582"/>
    <n v="8160"/>
    <s v="sicilian_s"/>
    <n v="1"/>
    <x v="135"/>
    <x v="7339"/>
    <n v="12.25"/>
    <n v="12.25"/>
    <s v="S"/>
    <s v="Supreme"/>
    <s v="Coarse Sicilian Salami, Tomatoes, Green Olives, Luganega Sausage, Onions, Garlic"/>
    <s v="The Sicilian Pizza"/>
    <n v="6"/>
    <n v="6.25"/>
    <x v="0"/>
  </r>
  <r>
    <n v="18583"/>
    <n v="8160"/>
    <s v="spicy_ital_s"/>
    <n v="1"/>
    <x v="135"/>
    <x v="7339"/>
    <n v="12.5"/>
    <n v="12.5"/>
    <s v="S"/>
    <s v="Supreme"/>
    <s v="Capocollo, Tomatoes, Goat Cheese, Artichokes, Peperoncini verdi, Garlic"/>
    <s v="The Spicy Italian Pizza"/>
    <n v="6"/>
    <n v="6.5"/>
    <x v="1"/>
  </r>
  <r>
    <n v="18584"/>
    <n v="8161"/>
    <s v="classic_dlx_m"/>
    <n v="1"/>
    <x v="135"/>
    <x v="7340"/>
    <n v="16"/>
    <n v="16"/>
    <s v="M"/>
    <s v="Classic"/>
    <s v="Pepperoni, Mushrooms, Red Onions, Red Peppers, Bacon"/>
    <s v="The Classic Deluxe Pizza"/>
    <n v="9"/>
    <n v="7"/>
    <x v="0"/>
  </r>
  <r>
    <n v="18585"/>
    <n v="8161"/>
    <s v="southw_ckn_l"/>
    <n v="1"/>
    <x v="135"/>
    <x v="734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586"/>
    <n v="8162"/>
    <s v="green_garden_l"/>
    <n v="1"/>
    <x v="135"/>
    <x v="7341"/>
    <n v="20.25"/>
    <n v="20.25"/>
    <s v="L"/>
    <s v="Veggie"/>
    <s v="Spinach, Mushrooms, Tomatoes, Green Olives, Feta Cheese"/>
    <s v="The Green Garden Pizza"/>
    <n v="12"/>
    <n v="8.25"/>
    <x v="1"/>
  </r>
  <r>
    <n v="18587"/>
    <n v="8162"/>
    <s v="napolitana_s"/>
    <n v="1"/>
    <x v="135"/>
    <x v="7341"/>
    <n v="12"/>
    <n v="12"/>
    <s v="S"/>
    <s v="Classic"/>
    <s v="Tomatoes, Anchovies, Green Olives, Red Onions, Garlic"/>
    <s v="The Napolitana Pizza"/>
    <n v="6"/>
    <n v="6"/>
    <x v="1"/>
  </r>
  <r>
    <n v="18588"/>
    <n v="8163"/>
    <s v="spicy_ital_s"/>
    <n v="1"/>
    <x v="135"/>
    <x v="7342"/>
    <n v="12.5"/>
    <n v="12.5"/>
    <s v="S"/>
    <s v="Supreme"/>
    <s v="Capocollo, Tomatoes, Goat Cheese, Artichokes, Peperoncini verdi, Garlic"/>
    <s v="The Spicy Italian Pizza"/>
    <n v="6"/>
    <n v="6.5"/>
    <x v="0"/>
  </r>
  <r>
    <n v="18589"/>
    <n v="8164"/>
    <s v="spinach_fet_m"/>
    <n v="1"/>
    <x v="135"/>
    <x v="7343"/>
    <n v="16"/>
    <n v="16"/>
    <s v="M"/>
    <s v="Veggie"/>
    <s v="Spinach, Mushrooms, Red Onions, Feta Cheese, Garlic"/>
    <s v="The Spinach and Feta Pizza"/>
    <n v="9"/>
    <n v="7"/>
    <x v="0"/>
  </r>
  <r>
    <n v="18590"/>
    <n v="8165"/>
    <s v="ital_supr_m"/>
    <n v="1"/>
    <x v="135"/>
    <x v="7344"/>
    <n v="16.5"/>
    <n v="16.5"/>
    <s v="M"/>
    <s v="Supreme"/>
    <s v="Calabrese Salami, Capocollo, Tomatoes, Red Onions, Green Olives, Garlic"/>
    <s v="The Italian Supreme Pizza"/>
    <n v="9"/>
    <n v="7.5"/>
    <x v="1"/>
  </r>
  <r>
    <n v="18591"/>
    <n v="8165"/>
    <s v="mexicana_l"/>
    <n v="1"/>
    <x v="135"/>
    <x v="734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8592"/>
    <n v="8166"/>
    <s v="ckn_alfredo_m"/>
    <n v="1"/>
    <x v="135"/>
    <x v="7345"/>
    <n v="16.75"/>
    <n v="16.75"/>
    <s v="M"/>
    <s v="Chicken"/>
    <s v="Chicken, Red Onions, Red Peppers, Mushrooms, Asiago Cheese, Alfredo Sauce"/>
    <s v="The Chicken Alfredo Pizza"/>
    <n v="9"/>
    <n v="7.75"/>
    <x v="0"/>
  </r>
  <r>
    <n v="18593"/>
    <n v="8166"/>
    <s v="classic_dlx_m"/>
    <n v="1"/>
    <x v="135"/>
    <x v="7345"/>
    <n v="16"/>
    <n v="16"/>
    <s v="M"/>
    <s v="Classic"/>
    <s v="Pepperoni, Mushrooms, Red Onions, Red Peppers, Bacon"/>
    <s v="The Classic Deluxe Pizza"/>
    <n v="9"/>
    <n v="7"/>
    <x v="0"/>
  </r>
  <r>
    <n v="18594"/>
    <n v="8167"/>
    <s v="classic_dlx_s"/>
    <n v="1"/>
    <x v="135"/>
    <x v="7346"/>
    <n v="12"/>
    <n v="12"/>
    <s v="S"/>
    <s v="Classic"/>
    <s v="Pepperoni, Mushrooms, Red Onions, Red Peppers, Bacon"/>
    <s v="The Classic Deluxe Pizza"/>
    <n v="6"/>
    <n v="6"/>
    <x v="1"/>
  </r>
  <r>
    <n v="18595"/>
    <n v="8168"/>
    <s v="big_meat_s"/>
    <n v="1"/>
    <x v="135"/>
    <x v="7347"/>
    <n v="12"/>
    <n v="12"/>
    <s v="S"/>
    <s v="Classic"/>
    <s v="Bacon, Pepperoni, Italian Sausage, Chorizo Sausage"/>
    <s v="The Big Meat Pizza"/>
    <n v="6"/>
    <n v="6"/>
    <x v="0"/>
  </r>
  <r>
    <n v="18596"/>
    <n v="8168"/>
    <s v="spicy_ital_m"/>
    <n v="1"/>
    <x v="135"/>
    <x v="7347"/>
    <n v="16.5"/>
    <n v="16.5"/>
    <s v="M"/>
    <s v="Supreme"/>
    <s v="Capocollo, Tomatoes, Goat Cheese, Artichokes, Peperoncini verdi, Garlic"/>
    <s v="The Spicy Italian Pizza"/>
    <n v="9"/>
    <n v="7.5"/>
    <x v="1"/>
  </r>
  <r>
    <n v="18597"/>
    <n v="8168"/>
    <s v="the_greek_l"/>
    <n v="1"/>
    <x v="135"/>
    <x v="7347"/>
    <n v="20.5"/>
    <n v="20.5"/>
    <s v="L"/>
    <s v="Classic"/>
    <s v="Kalamata Olives, Feta Cheese, Tomatoes, Garlic, Beef Chuck Roast, Red Onions"/>
    <s v="The Greek Pizza"/>
    <n v="12"/>
    <n v="8.5"/>
    <x v="1"/>
  </r>
  <r>
    <n v="18598"/>
    <n v="8169"/>
    <s v="pepperoni_l"/>
    <n v="1"/>
    <x v="135"/>
    <x v="7348"/>
    <n v="15.25"/>
    <n v="15.25"/>
    <s v="L"/>
    <s v="Classic"/>
    <s v="Mozzarella Cheese, Pepperoni"/>
    <s v="The Pepperoni Pizza"/>
    <n v="12"/>
    <n v="3.25"/>
    <x v="1"/>
  </r>
  <r>
    <n v="18599"/>
    <n v="8169"/>
    <s v="soppressata_s"/>
    <n v="1"/>
    <x v="135"/>
    <x v="7348"/>
    <n v="12.5"/>
    <n v="12.5"/>
    <s v="S"/>
    <s v="Supreme"/>
    <s v="Soppressata Salami, Fontina Cheese, Mozzarella Cheese, Mushrooms, Garlic"/>
    <s v="The Soppressata Pizza"/>
    <n v="6"/>
    <n v="6.5"/>
    <x v="0"/>
  </r>
  <r>
    <n v="18600"/>
    <n v="8170"/>
    <s v="mexicana_l"/>
    <n v="1"/>
    <x v="136"/>
    <x v="734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8601"/>
    <n v="8170"/>
    <s v="thai_ckn_l"/>
    <n v="1"/>
    <x v="136"/>
    <x v="7349"/>
    <n v="20.75"/>
    <n v="20.75"/>
    <s v="L"/>
    <s v="Chicken"/>
    <s v="Chicken, Pineapple, Tomatoes, Red Peppers, Thai Sweet Chilli Sauce"/>
    <s v="The Thai Chicken Pizza"/>
    <n v="12"/>
    <n v="8.75"/>
    <x v="1"/>
  </r>
  <r>
    <n v="18602"/>
    <n v="8171"/>
    <s v="spinach_supr_s"/>
    <n v="1"/>
    <x v="136"/>
    <x v="716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8603"/>
    <n v="8172"/>
    <s v="brie_carre_s"/>
    <n v="1"/>
    <x v="136"/>
    <x v="735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8604"/>
    <n v="8173"/>
    <s v="classic_dlx_m"/>
    <n v="1"/>
    <x v="136"/>
    <x v="3339"/>
    <n v="16"/>
    <n v="16"/>
    <s v="M"/>
    <s v="Classic"/>
    <s v="Pepperoni, Mushrooms, Red Onions, Red Peppers, Bacon"/>
    <s v="The Classic Deluxe Pizza"/>
    <n v="9"/>
    <n v="7"/>
    <x v="0"/>
  </r>
  <r>
    <n v="18605"/>
    <n v="8173"/>
    <s v="green_garden_s"/>
    <n v="1"/>
    <x v="136"/>
    <x v="3339"/>
    <n v="12"/>
    <n v="12"/>
    <s v="S"/>
    <s v="Veggie"/>
    <s v="Spinach, Mushrooms, Tomatoes, Green Olives, Feta Cheese"/>
    <s v="The Green Garden Pizza"/>
    <n v="6"/>
    <n v="6"/>
    <x v="1"/>
  </r>
  <r>
    <n v="18606"/>
    <n v="8173"/>
    <s v="veggie_veg_l"/>
    <n v="1"/>
    <x v="136"/>
    <x v="333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8607"/>
    <n v="8174"/>
    <s v="calabrese_l"/>
    <n v="1"/>
    <x v="136"/>
    <x v="6190"/>
    <n v="20.25"/>
    <n v="20.25"/>
    <s v="L"/>
    <s v="Supreme"/>
    <s v="慛duja Salami, Pancetta, Tomatoes, Red Onions, Friggitello Peppers, Garlic"/>
    <s v="The Calabrese Pizza"/>
    <n v="12"/>
    <n v="8.25"/>
    <x v="1"/>
  </r>
  <r>
    <n v="18608"/>
    <n v="8175"/>
    <s v="pep_msh_pep_l"/>
    <n v="1"/>
    <x v="136"/>
    <x v="6294"/>
    <n v="17.5"/>
    <n v="17.5"/>
    <s v="L"/>
    <s v="Classic"/>
    <s v="Pepperoni, Mushrooms, Green Peppers"/>
    <s v="The Pepperoni, Mushroom, and Peppers Pizza"/>
    <n v="12"/>
    <n v="5.5"/>
    <x v="1"/>
  </r>
  <r>
    <n v="18609"/>
    <n v="8176"/>
    <s v="cali_ckn_s"/>
    <n v="1"/>
    <x v="136"/>
    <x v="735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8610"/>
    <n v="8176"/>
    <s v="spinach_fet_m"/>
    <n v="1"/>
    <x v="136"/>
    <x v="7351"/>
    <n v="16"/>
    <n v="16"/>
    <s v="M"/>
    <s v="Veggie"/>
    <s v="Spinach, Mushrooms, Red Onions, Feta Cheese, Garlic"/>
    <s v="The Spinach and Feta Pizza"/>
    <n v="9"/>
    <n v="7"/>
    <x v="0"/>
  </r>
  <r>
    <n v="18611"/>
    <n v="8177"/>
    <s v="spin_pesto_l"/>
    <n v="1"/>
    <x v="136"/>
    <x v="2298"/>
    <n v="20.75"/>
    <n v="20.75"/>
    <s v="L"/>
    <s v="Veggie"/>
    <s v="Spinach, Artichokes, Tomatoes, Sun-dried Tomatoes, Garlic, Pesto Sauce"/>
    <s v="The Spinach Pesto Pizza"/>
    <n v="12"/>
    <n v="8.75"/>
    <x v="0"/>
  </r>
  <r>
    <n v="18612"/>
    <n v="8178"/>
    <s v="ital_supr_l"/>
    <n v="2"/>
    <x v="136"/>
    <x v="7352"/>
    <n v="20.75"/>
    <n v="41.5"/>
    <s v="L"/>
    <s v="Supreme"/>
    <s v="Calabrese Salami, Capocollo, Tomatoes, Red Onions, Green Olives, Garlic"/>
    <s v="The Italian Supreme Pizza"/>
    <n v="12"/>
    <n v="29.5"/>
    <x v="1"/>
  </r>
  <r>
    <n v="18613"/>
    <n v="8178"/>
    <s v="prsc_argla_l"/>
    <n v="1"/>
    <x v="136"/>
    <x v="7352"/>
    <n v="20.75"/>
    <n v="20.75"/>
    <s v="L"/>
    <s v="Supreme"/>
    <s v="Prosciutto di San Daniele, Arugula, Mozzarella Cheese"/>
    <s v="The Prosciutto and Arugula Pizza"/>
    <n v="12"/>
    <n v="8.75"/>
    <x v="0"/>
  </r>
  <r>
    <n v="18614"/>
    <n v="8178"/>
    <s v="spicy_ital_s"/>
    <n v="1"/>
    <x v="136"/>
    <x v="7352"/>
    <n v="12.5"/>
    <n v="12.5"/>
    <s v="S"/>
    <s v="Supreme"/>
    <s v="Capocollo, Tomatoes, Goat Cheese, Artichokes, Peperoncini verdi, Garlic"/>
    <s v="The Spicy Italian Pizza"/>
    <n v="6"/>
    <n v="6.5"/>
    <x v="0"/>
  </r>
  <r>
    <n v="18615"/>
    <n v="8179"/>
    <s v="big_meat_s"/>
    <n v="1"/>
    <x v="136"/>
    <x v="7353"/>
    <n v="12"/>
    <n v="12"/>
    <s v="S"/>
    <s v="Classic"/>
    <s v="Bacon, Pepperoni, Italian Sausage, Chorizo Sausage"/>
    <s v="The Big Meat Pizza"/>
    <n v="6"/>
    <n v="6"/>
    <x v="0"/>
  </r>
  <r>
    <n v="18616"/>
    <n v="8179"/>
    <s v="hawaiian_s"/>
    <n v="1"/>
    <x v="136"/>
    <x v="7353"/>
    <n v="10.5"/>
    <n v="10.5"/>
    <s v="S"/>
    <s v="Classic"/>
    <s v="Sliced Ham, Pineapple, Mozzarella Cheese"/>
    <s v="The Hawaiian Pizza"/>
    <n v="6"/>
    <n v="4.5"/>
    <x v="1"/>
  </r>
  <r>
    <n v="18617"/>
    <n v="8179"/>
    <s v="sicilian_m"/>
    <n v="1"/>
    <x v="136"/>
    <x v="7353"/>
    <n v="16.25"/>
    <n v="16.25"/>
    <s v="M"/>
    <s v="Supreme"/>
    <s v="Coarse Sicilian Salami, Tomatoes, Green Olives, Luganega Sausage, Onions, Garlic"/>
    <s v="The Sicilian Pizza"/>
    <n v="9"/>
    <n v="7.25"/>
    <x v="0"/>
  </r>
  <r>
    <n v="18618"/>
    <n v="8179"/>
    <s v="the_greek_s"/>
    <n v="1"/>
    <x v="136"/>
    <x v="7353"/>
    <n v="12"/>
    <n v="12"/>
    <s v="S"/>
    <s v="Classic"/>
    <s v="Kalamata Olives, Feta Cheese, Tomatoes, Garlic, Beef Chuck Roast, Red Onions"/>
    <s v="The Greek Pizza"/>
    <n v="6"/>
    <n v="6"/>
    <x v="1"/>
  </r>
  <r>
    <n v="18619"/>
    <n v="8180"/>
    <s v="peppr_salami_m"/>
    <n v="1"/>
    <x v="136"/>
    <x v="4314"/>
    <n v="16.5"/>
    <n v="16.5"/>
    <s v="M"/>
    <s v="Supreme"/>
    <s v="Genoa Salami, Capocollo, Pepperoni, Tomatoes, Asiago Cheese, Garlic"/>
    <s v="The Pepper Salami Pizza"/>
    <n v="9"/>
    <n v="7.5"/>
    <x v="1"/>
  </r>
  <r>
    <n v="18620"/>
    <n v="8181"/>
    <s v="bbq_ckn_m"/>
    <n v="2"/>
    <x v="136"/>
    <x v="7354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18621"/>
    <n v="8181"/>
    <s v="cali_ckn_l"/>
    <n v="1"/>
    <x v="136"/>
    <x v="735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8622"/>
    <n v="8181"/>
    <s v="classic_dlx_l"/>
    <n v="1"/>
    <x v="136"/>
    <x v="7354"/>
    <n v="20.5"/>
    <n v="20.5"/>
    <s v="L"/>
    <s v="Classic"/>
    <s v="Pepperoni, Mushrooms, Red Onions, Red Peppers, Bacon"/>
    <s v="The Classic Deluxe Pizza"/>
    <n v="12"/>
    <n v="8.5"/>
    <x v="0"/>
  </r>
  <r>
    <n v="18623"/>
    <n v="8181"/>
    <s v="classic_dlx_m"/>
    <n v="2"/>
    <x v="136"/>
    <x v="7354"/>
    <n v="16"/>
    <n v="32"/>
    <s v="M"/>
    <s v="Classic"/>
    <s v="Pepperoni, Mushrooms, Red Onions, Red Peppers, Bacon"/>
    <s v="The Classic Deluxe Pizza"/>
    <n v="9"/>
    <n v="23"/>
    <x v="1"/>
  </r>
  <r>
    <n v="18624"/>
    <n v="8181"/>
    <s v="classic_dlx_s"/>
    <n v="1"/>
    <x v="136"/>
    <x v="7354"/>
    <n v="12"/>
    <n v="12"/>
    <s v="S"/>
    <s v="Classic"/>
    <s v="Pepperoni, Mushrooms, Red Onions, Red Peppers, Bacon"/>
    <s v="The Classic Deluxe Pizza"/>
    <n v="6"/>
    <n v="6"/>
    <x v="0"/>
  </r>
  <r>
    <n v="18625"/>
    <n v="8181"/>
    <s v="ital_supr_l"/>
    <n v="1"/>
    <x v="136"/>
    <x v="7354"/>
    <n v="20.75"/>
    <n v="20.75"/>
    <s v="L"/>
    <s v="Supreme"/>
    <s v="Calabrese Salami, Capocollo, Tomatoes, Red Onions, Green Olives, Garlic"/>
    <s v="The Italian Supreme Pizza"/>
    <n v="12"/>
    <n v="8.75"/>
    <x v="0"/>
  </r>
  <r>
    <n v="18626"/>
    <n v="8181"/>
    <s v="mexicana_l"/>
    <n v="1"/>
    <x v="136"/>
    <x v="735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8627"/>
    <n v="8181"/>
    <s v="pepperoni_l"/>
    <n v="1"/>
    <x v="136"/>
    <x v="7354"/>
    <n v="15.25"/>
    <n v="15.25"/>
    <s v="L"/>
    <s v="Classic"/>
    <s v="Mozzarella Cheese, Pepperoni"/>
    <s v="The Pepperoni Pizza"/>
    <n v="12"/>
    <n v="3.25"/>
    <x v="1"/>
  </r>
  <r>
    <n v="18628"/>
    <n v="8181"/>
    <s v="prsc_argla_m"/>
    <n v="1"/>
    <x v="136"/>
    <x v="7354"/>
    <n v="16.5"/>
    <n v="16.5"/>
    <s v="M"/>
    <s v="Supreme"/>
    <s v="Prosciutto di San Daniele, Arugula, Mozzarella Cheese"/>
    <s v="The Prosciutto and Arugula Pizza"/>
    <n v="9"/>
    <n v="7.5"/>
    <x v="0"/>
  </r>
  <r>
    <n v="18629"/>
    <n v="8181"/>
    <s v="sicilian_m"/>
    <n v="1"/>
    <x v="136"/>
    <x v="7354"/>
    <n v="16.25"/>
    <n v="16.25"/>
    <s v="M"/>
    <s v="Supreme"/>
    <s v="Coarse Sicilian Salami, Tomatoes, Green Olives, Luganega Sausage, Onions, Garlic"/>
    <s v="The Sicilian Pizza"/>
    <n v="9"/>
    <n v="7.25"/>
    <x v="1"/>
  </r>
  <r>
    <n v="18630"/>
    <n v="8181"/>
    <s v="spicy_ital_l"/>
    <n v="1"/>
    <x v="136"/>
    <x v="7354"/>
    <n v="20.75"/>
    <n v="20.75"/>
    <s v="L"/>
    <s v="Supreme"/>
    <s v="Capocollo, Tomatoes, Goat Cheese, Artichokes, Peperoncini verdi, Garlic"/>
    <s v="The Spicy Italian Pizza"/>
    <n v="12"/>
    <n v="8.75"/>
    <x v="1"/>
  </r>
  <r>
    <n v="18631"/>
    <n v="8181"/>
    <s v="spicy_ital_s"/>
    <n v="1"/>
    <x v="136"/>
    <x v="7354"/>
    <n v="12.5"/>
    <n v="12.5"/>
    <s v="S"/>
    <s v="Supreme"/>
    <s v="Capocollo, Tomatoes, Goat Cheese, Artichokes, Peperoncini verdi, Garlic"/>
    <s v="The Spicy Italian Pizza"/>
    <n v="6"/>
    <n v="6.5"/>
    <x v="1"/>
  </r>
  <r>
    <n v="18632"/>
    <n v="8182"/>
    <s v="five_cheese_l"/>
    <n v="1"/>
    <x v="136"/>
    <x v="735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633"/>
    <n v="8182"/>
    <s v="mexicana_m"/>
    <n v="1"/>
    <x v="136"/>
    <x v="7355"/>
    <n v="16"/>
    <n v="16"/>
    <s v="M"/>
    <s v="Veggie"/>
    <s v="Tomatoes, Red Peppers, Jalapeno Peppers, Red Onions, Cilantro, Corn, Chipotle Sauce, Garlic"/>
    <s v="The Mexicana Pizza"/>
    <n v="9"/>
    <n v="7"/>
    <x v="0"/>
  </r>
  <r>
    <n v="18634"/>
    <n v="8183"/>
    <s v="big_meat_s"/>
    <n v="1"/>
    <x v="136"/>
    <x v="7356"/>
    <n v="12"/>
    <n v="12"/>
    <s v="S"/>
    <s v="Classic"/>
    <s v="Bacon, Pepperoni, Italian Sausage, Chorizo Sausage"/>
    <s v="The Big Meat Pizza"/>
    <n v="6"/>
    <n v="6"/>
    <x v="1"/>
  </r>
  <r>
    <n v="18635"/>
    <n v="8183"/>
    <s v="ital_supr_m"/>
    <n v="1"/>
    <x v="136"/>
    <x v="7356"/>
    <n v="16.5"/>
    <n v="16.5"/>
    <s v="M"/>
    <s v="Supreme"/>
    <s v="Calabrese Salami, Capocollo, Tomatoes, Red Onions, Green Olives, Garlic"/>
    <s v="The Italian Supreme Pizza"/>
    <n v="9"/>
    <n v="7.5"/>
    <x v="0"/>
  </r>
  <r>
    <n v="18636"/>
    <n v="8184"/>
    <s v="cali_ckn_l"/>
    <n v="1"/>
    <x v="136"/>
    <x v="258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8637"/>
    <n v="8185"/>
    <s v="thai_ckn_l"/>
    <n v="1"/>
    <x v="136"/>
    <x v="7357"/>
    <n v="20.75"/>
    <n v="20.75"/>
    <s v="L"/>
    <s v="Chicken"/>
    <s v="Chicken, Pineapple, Tomatoes, Red Peppers, Thai Sweet Chilli Sauce"/>
    <s v="The Thai Chicken Pizza"/>
    <n v="12"/>
    <n v="8.75"/>
    <x v="0"/>
  </r>
  <r>
    <n v="18638"/>
    <n v="8186"/>
    <s v="bbq_ckn_s"/>
    <n v="1"/>
    <x v="136"/>
    <x v="735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8639"/>
    <n v="8186"/>
    <s v="soppressata_l"/>
    <n v="1"/>
    <x v="136"/>
    <x v="7358"/>
    <n v="20.75"/>
    <n v="20.75"/>
    <s v="L"/>
    <s v="Supreme"/>
    <s v="Soppressata Salami, Fontina Cheese, Mozzarella Cheese, Mushrooms, Garlic"/>
    <s v="The Soppressata Pizza"/>
    <n v="12"/>
    <n v="8.75"/>
    <x v="0"/>
  </r>
  <r>
    <n v="18640"/>
    <n v="8187"/>
    <s v="hawaiian_l"/>
    <n v="1"/>
    <x v="136"/>
    <x v="6200"/>
    <n v="16.5"/>
    <n v="16.5"/>
    <s v="L"/>
    <s v="Classic"/>
    <s v="Sliced Ham, Pineapple, Mozzarella Cheese"/>
    <s v="The Hawaiian Pizza"/>
    <n v="12"/>
    <n v="4.5"/>
    <x v="1"/>
  </r>
  <r>
    <n v="18641"/>
    <n v="8187"/>
    <s v="pep_msh_pep_s"/>
    <n v="1"/>
    <x v="136"/>
    <x v="6200"/>
    <n v="11"/>
    <n v="11"/>
    <s v="S"/>
    <s v="Classic"/>
    <s v="Pepperoni, Mushrooms, Green Peppers"/>
    <s v="The Pepperoni, Mushroom, and Peppers Pizza"/>
    <n v="6"/>
    <n v="5"/>
    <x v="1"/>
  </r>
  <r>
    <n v="18642"/>
    <n v="8188"/>
    <s v="ital_supr_m"/>
    <n v="1"/>
    <x v="136"/>
    <x v="7359"/>
    <n v="16.5"/>
    <n v="16.5"/>
    <s v="M"/>
    <s v="Supreme"/>
    <s v="Calabrese Salami, Capocollo, Tomatoes, Red Onions, Green Olives, Garlic"/>
    <s v="The Italian Supreme Pizza"/>
    <n v="9"/>
    <n v="7.5"/>
    <x v="1"/>
  </r>
  <r>
    <n v="18643"/>
    <n v="8189"/>
    <s v="five_cheese_l"/>
    <n v="1"/>
    <x v="136"/>
    <x v="736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644"/>
    <n v="8190"/>
    <s v="big_meat_s"/>
    <n v="1"/>
    <x v="136"/>
    <x v="7361"/>
    <n v="12"/>
    <n v="12"/>
    <s v="S"/>
    <s v="Classic"/>
    <s v="Bacon, Pepperoni, Italian Sausage, Chorizo Sausage"/>
    <s v="The Big Meat Pizza"/>
    <n v="6"/>
    <n v="6"/>
    <x v="0"/>
  </r>
  <r>
    <n v="18645"/>
    <n v="8191"/>
    <s v="big_meat_s"/>
    <n v="1"/>
    <x v="136"/>
    <x v="7362"/>
    <n v="12"/>
    <n v="12"/>
    <s v="S"/>
    <s v="Classic"/>
    <s v="Bacon, Pepperoni, Italian Sausage, Chorizo Sausage"/>
    <s v="The Big Meat Pizza"/>
    <n v="6"/>
    <n v="6"/>
    <x v="1"/>
  </r>
  <r>
    <n v="18646"/>
    <n v="8192"/>
    <s v="ital_supr_m"/>
    <n v="1"/>
    <x v="136"/>
    <x v="3461"/>
    <n v="16.5"/>
    <n v="16.5"/>
    <s v="M"/>
    <s v="Supreme"/>
    <s v="Calabrese Salami, Capocollo, Tomatoes, Red Onions, Green Olives, Garlic"/>
    <s v="The Italian Supreme Pizza"/>
    <n v="9"/>
    <n v="7.5"/>
    <x v="0"/>
  </r>
  <r>
    <n v="18647"/>
    <n v="8192"/>
    <s v="sicilian_s"/>
    <n v="1"/>
    <x v="136"/>
    <x v="3461"/>
    <n v="12.25"/>
    <n v="12.25"/>
    <s v="S"/>
    <s v="Supreme"/>
    <s v="Coarse Sicilian Salami, Tomatoes, Green Olives, Luganega Sausage, Onions, Garlic"/>
    <s v="The Sicilian Pizza"/>
    <n v="6"/>
    <n v="6.25"/>
    <x v="0"/>
  </r>
  <r>
    <n v="18648"/>
    <n v="8192"/>
    <s v="veggie_veg_l"/>
    <n v="1"/>
    <x v="136"/>
    <x v="346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8649"/>
    <n v="8193"/>
    <s v="thai_ckn_l"/>
    <n v="1"/>
    <x v="136"/>
    <x v="7363"/>
    <n v="20.75"/>
    <n v="20.75"/>
    <s v="L"/>
    <s v="Chicken"/>
    <s v="Chicken, Pineapple, Tomatoes, Red Peppers, Thai Sweet Chilli Sauce"/>
    <s v="The Thai Chicken Pizza"/>
    <n v="12"/>
    <n v="8.75"/>
    <x v="1"/>
  </r>
  <r>
    <n v="18650"/>
    <n v="8194"/>
    <s v="brie_carre_s"/>
    <n v="1"/>
    <x v="136"/>
    <x v="736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8651"/>
    <n v="8194"/>
    <s v="prsc_argla_s"/>
    <n v="1"/>
    <x v="136"/>
    <x v="7364"/>
    <n v="12.5"/>
    <n v="12.5"/>
    <s v="S"/>
    <s v="Supreme"/>
    <s v="Prosciutto di San Daniele, Arugula, Mozzarella Cheese"/>
    <s v="The Prosciutto and Arugula Pizza"/>
    <n v="6"/>
    <n v="6.5"/>
    <x v="1"/>
  </r>
  <r>
    <n v="18652"/>
    <n v="8194"/>
    <s v="spinach_fet_l"/>
    <n v="1"/>
    <x v="136"/>
    <x v="7364"/>
    <n v="20.25"/>
    <n v="20.25"/>
    <s v="L"/>
    <s v="Veggie"/>
    <s v="Spinach, Mushrooms, Red Onions, Feta Cheese, Garlic"/>
    <s v="The Spinach and Feta Pizza"/>
    <n v="12"/>
    <n v="8.25"/>
    <x v="1"/>
  </r>
  <r>
    <n v="18653"/>
    <n v="8195"/>
    <s v="classic_dlx_m"/>
    <n v="1"/>
    <x v="136"/>
    <x v="7365"/>
    <n v="16"/>
    <n v="16"/>
    <s v="M"/>
    <s v="Classic"/>
    <s v="Pepperoni, Mushrooms, Red Onions, Red Peppers, Bacon"/>
    <s v="The Classic Deluxe Pizza"/>
    <n v="9"/>
    <n v="7"/>
    <x v="1"/>
  </r>
  <r>
    <n v="18654"/>
    <n v="8195"/>
    <s v="ital_supr_m"/>
    <n v="1"/>
    <x v="136"/>
    <x v="7365"/>
    <n v="16.5"/>
    <n v="16.5"/>
    <s v="M"/>
    <s v="Supreme"/>
    <s v="Calabrese Salami, Capocollo, Tomatoes, Red Onions, Green Olives, Garlic"/>
    <s v="The Italian Supreme Pizza"/>
    <n v="9"/>
    <n v="7.5"/>
    <x v="0"/>
  </r>
  <r>
    <n v="18655"/>
    <n v="8196"/>
    <s v="bbq_ckn_m"/>
    <n v="1"/>
    <x v="136"/>
    <x v="736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8656"/>
    <n v="8196"/>
    <s v="green_garden_s"/>
    <n v="1"/>
    <x v="136"/>
    <x v="7366"/>
    <n v="12"/>
    <n v="12"/>
    <s v="S"/>
    <s v="Veggie"/>
    <s v="Spinach, Mushrooms, Tomatoes, Green Olives, Feta Cheese"/>
    <s v="The Green Garden Pizza"/>
    <n v="6"/>
    <n v="6"/>
    <x v="1"/>
  </r>
  <r>
    <n v="18657"/>
    <n v="8197"/>
    <s v="ital_veggie_s"/>
    <n v="1"/>
    <x v="136"/>
    <x v="5868"/>
    <n v="12.75"/>
    <n v="12.75"/>
    <s v="S"/>
    <s v="Veggie"/>
    <s v="Eggplant, Artichokes, Tomatoes, Zucchini, Red Peppers, Garlic, Pesto Sauce"/>
    <s v="The Italian Vegetables Pizza"/>
    <n v="6"/>
    <n v="6.75"/>
    <x v="0"/>
  </r>
  <r>
    <n v="18658"/>
    <n v="8198"/>
    <s v="calabrese_l"/>
    <n v="1"/>
    <x v="136"/>
    <x v="4934"/>
    <n v="20.25"/>
    <n v="20.25"/>
    <s v="L"/>
    <s v="Supreme"/>
    <s v="慛duja Salami, Pancetta, Tomatoes, Red Onions, Friggitello Peppers, Garlic"/>
    <s v="The Calabrese Pizza"/>
    <n v="12"/>
    <n v="8.25"/>
    <x v="0"/>
  </r>
  <r>
    <n v="18659"/>
    <n v="8198"/>
    <s v="pepperoni_m"/>
    <n v="1"/>
    <x v="136"/>
    <x v="4934"/>
    <n v="12.5"/>
    <n v="12.5"/>
    <s v="M"/>
    <s v="Classic"/>
    <s v="Mozzarella Cheese, Pepperoni"/>
    <s v="The Pepperoni Pizza"/>
    <n v="9"/>
    <n v="3.5"/>
    <x v="0"/>
  </r>
  <r>
    <n v="18660"/>
    <n v="8198"/>
    <s v="pepperoni_s"/>
    <n v="1"/>
    <x v="136"/>
    <x v="4934"/>
    <n v="9.75"/>
    <n v="9.75"/>
    <s v="S"/>
    <s v="Classic"/>
    <s v="Mozzarella Cheese, Pepperoni"/>
    <s v="The Pepperoni Pizza"/>
    <n v="6"/>
    <n v="3.75"/>
    <x v="1"/>
  </r>
  <r>
    <n v="18661"/>
    <n v="8199"/>
    <s v="brie_carre_s"/>
    <n v="1"/>
    <x v="136"/>
    <x v="656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8662"/>
    <n v="8200"/>
    <s v="peppr_salami_l"/>
    <n v="1"/>
    <x v="136"/>
    <x v="2432"/>
    <n v="20.75"/>
    <n v="20.75"/>
    <s v="L"/>
    <s v="Supreme"/>
    <s v="Genoa Salami, Capocollo, Pepperoni, Tomatoes, Asiago Cheese, Garlic"/>
    <s v="The Pepper Salami Pizza"/>
    <n v="12"/>
    <n v="8.75"/>
    <x v="1"/>
  </r>
  <r>
    <n v="18663"/>
    <n v="8200"/>
    <s v="prsc_argla_m"/>
    <n v="1"/>
    <x v="136"/>
    <x v="2432"/>
    <n v="16.5"/>
    <n v="16.5"/>
    <s v="M"/>
    <s v="Supreme"/>
    <s v="Prosciutto di San Daniele, Arugula, Mozzarella Cheese"/>
    <s v="The Prosciutto and Arugula Pizza"/>
    <n v="9"/>
    <n v="7.5"/>
    <x v="1"/>
  </r>
  <r>
    <n v="18664"/>
    <n v="8201"/>
    <s v="hawaiian_l"/>
    <n v="1"/>
    <x v="136"/>
    <x v="7367"/>
    <n v="16.5"/>
    <n v="16.5"/>
    <s v="L"/>
    <s v="Classic"/>
    <s v="Sliced Ham, Pineapple, Mozzarella Cheese"/>
    <s v="The Hawaiian Pizza"/>
    <n v="12"/>
    <n v="4.5"/>
    <x v="1"/>
  </r>
  <r>
    <n v="18665"/>
    <n v="8201"/>
    <s v="veggie_veg_m"/>
    <n v="1"/>
    <x v="136"/>
    <x v="736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8666"/>
    <n v="8202"/>
    <s v="sicilian_m"/>
    <n v="1"/>
    <x v="136"/>
    <x v="7368"/>
    <n v="16.25"/>
    <n v="16.25"/>
    <s v="M"/>
    <s v="Supreme"/>
    <s v="Coarse Sicilian Salami, Tomatoes, Green Olives, Luganega Sausage, Onions, Garlic"/>
    <s v="The Sicilian Pizza"/>
    <n v="9"/>
    <n v="7.25"/>
    <x v="0"/>
  </r>
  <r>
    <n v="18667"/>
    <n v="8202"/>
    <s v="southw_ckn_l"/>
    <n v="1"/>
    <x v="136"/>
    <x v="736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668"/>
    <n v="8202"/>
    <s v="spicy_ital_l"/>
    <n v="1"/>
    <x v="136"/>
    <x v="7368"/>
    <n v="20.75"/>
    <n v="20.75"/>
    <s v="L"/>
    <s v="Supreme"/>
    <s v="Capocollo, Tomatoes, Goat Cheese, Artichokes, Peperoncini verdi, Garlic"/>
    <s v="The Spicy Italian Pizza"/>
    <n v="12"/>
    <n v="8.75"/>
    <x v="0"/>
  </r>
  <r>
    <n v="18669"/>
    <n v="8203"/>
    <s v="four_cheese_l"/>
    <n v="1"/>
    <x v="136"/>
    <x v="134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670"/>
    <n v="8203"/>
    <s v="pep_msh_pep_l"/>
    <n v="1"/>
    <x v="136"/>
    <x v="1349"/>
    <n v="17.5"/>
    <n v="17.5"/>
    <s v="L"/>
    <s v="Classic"/>
    <s v="Pepperoni, Mushrooms, Green Peppers"/>
    <s v="The Pepperoni, Mushroom, and Peppers Pizza"/>
    <n v="12"/>
    <n v="5.5"/>
    <x v="0"/>
  </r>
  <r>
    <n v="18671"/>
    <n v="8204"/>
    <s v="four_cheese_m"/>
    <n v="1"/>
    <x v="136"/>
    <x v="736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8672"/>
    <n v="8204"/>
    <s v="southw_ckn_m"/>
    <n v="1"/>
    <x v="136"/>
    <x v="736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8673"/>
    <n v="8204"/>
    <s v="spicy_ital_s"/>
    <n v="1"/>
    <x v="136"/>
    <x v="7369"/>
    <n v="12.5"/>
    <n v="12.5"/>
    <s v="S"/>
    <s v="Supreme"/>
    <s v="Capocollo, Tomatoes, Goat Cheese, Artichokes, Peperoncini verdi, Garlic"/>
    <s v="The Spicy Italian Pizza"/>
    <n v="6"/>
    <n v="6.5"/>
    <x v="1"/>
  </r>
  <r>
    <n v="18674"/>
    <n v="8204"/>
    <s v="spinach_fet_m"/>
    <n v="1"/>
    <x v="136"/>
    <x v="7369"/>
    <n v="16"/>
    <n v="16"/>
    <s v="M"/>
    <s v="Veggie"/>
    <s v="Spinach, Mushrooms, Red Onions, Feta Cheese, Garlic"/>
    <s v="The Spinach and Feta Pizza"/>
    <n v="9"/>
    <n v="7"/>
    <x v="1"/>
  </r>
  <r>
    <n v="18675"/>
    <n v="8205"/>
    <s v="spinach_fet_m"/>
    <n v="1"/>
    <x v="136"/>
    <x v="7370"/>
    <n v="16"/>
    <n v="16"/>
    <s v="M"/>
    <s v="Veggie"/>
    <s v="Spinach, Mushrooms, Red Onions, Feta Cheese, Garlic"/>
    <s v="The Spinach and Feta Pizza"/>
    <n v="9"/>
    <n v="7"/>
    <x v="1"/>
  </r>
  <r>
    <n v="18676"/>
    <n v="8205"/>
    <s v="veggie_veg_m"/>
    <n v="1"/>
    <x v="136"/>
    <x v="737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8677"/>
    <n v="8206"/>
    <s v="five_cheese_l"/>
    <n v="1"/>
    <x v="136"/>
    <x v="478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678"/>
    <n v="8206"/>
    <s v="napolitana_m"/>
    <n v="1"/>
    <x v="136"/>
    <x v="4788"/>
    <n v="16"/>
    <n v="16"/>
    <s v="M"/>
    <s v="Classic"/>
    <s v="Tomatoes, Anchovies, Green Olives, Red Onions, Garlic"/>
    <s v="The Napolitana Pizza"/>
    <n v="9"/>
    <n v="7"/>
    <x v="1"/>
  </r>
  <r>
    <n v="18679"/>
    <n v="8206"/>
    <s v="spicy_ital_l"/>
    <n v="1"/>
    <x v="136"/>
    <x v="4788"/>
    <n v="20.75"/>
    <n v="20.75"/>
    <s v="L"/>
    <s v="Supreme"/>
    <s v="Capocollo, Tomatoes, Goat Cheese, Artichokes, Peperoncini verdi, Garlic"/>
    <s v="The Spicy Italian Pizza"/>
    <n v="12"/>
    <n v="8.75"/>
    <x v="0"/>
  </r>
  <r>
    <n v="18680"/>
    <n v="8207"/>
    <s v="bbq_ckn_s"/>
    <n v="1"/>
    <x v="136"/>
    <x v="737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8681"/>
    <n v="8207"/>
    <s v="ckn_pesto_l"/>
    <n v="1"/>
    <x v="136"/>
    <x v="7371"/>
    <n v="20.75"/>
    <n v="20.75"/>
    <s v="L"/>
    <s v="Chicken"/>
    <s v="Chicken, Tomatoes, Red Peppers, Spinach, Garlic, Pesto Sauce"/>
    <s v="The Chicken Pesto Pizza"/>
    <n v="12"/>
    <n v="8.75"/>
    <x v="0"/>
  </r>
  <r>
    <n v="18682"/>
    <n v="8208"/>
    <s v="southw_ckn_l"/>
    <n v="1"/>
    <x v="136"/>
    <x v="737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683"/>
    <n v="8208"/>
    <s v="spicy_ital_m"/>
    <n v="1"/>
    <x v="136"/>
    <x v="7372"/>
    <n v="16.5"/>
    <n v="16.5"/>
    <s v="M"/>
    <s v="Supreme"/>
    <s v="Capocollo, Tomatoes, Goat Cheese, Artichokes, Peperoncini verdi, Garlic"/>
    <s v="The Spicy Italian Pizza"/>
    <n v="9"/>
    <n v="7.5"/>
    <x v="0"/>
  </r>
  <r>
    <n v="18684"/>
    <n v="8209"/>
    <s v="five_cheese_l"/>
    <n v="1"/>
    <x v="136"/>
    <x v="737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685"/>
    <n v="8209"/>
    <s v="pep_msh_pep_m"/>
    <n v="1"/>
    <x v="136"/>
    <x v="7373"/>
    <n v="14.5"/>
    <n v="14.5"/>
    <s v="M"/>
    <s v="Classic"/>
    <s v="Pepperoni, Mushrooms, Green Peppers"/>
    <s v="The Pepperoni, Mushroom, and Peppers Pizza"/>
    <n v="9"/>
    <n v="5.5"/>
    <x v="1"/>
  </r>
  <r>
    <n v="18686"/>
    <n v="8210"/>
    <s v="big_meat_s"/>
    <n v="1"/>
    <x v="136"/>
    <x v="7374"/>
    <n v="12"/>
    <n v="12"/>
    <s v="S"/>
    <s v="Classic"/>
    <s v="Bacon, Pepperoni, Italian Sausage, Chorizo Sausage"/>
    <s v="The Big Meat Pizza"/>
    <n v="6"/>
    <n v="6"/>
    <x v="1"/>
  </r>
  <r>
    <n v="18687"/>
    <n v="8210"/>
    <s v="ckn_pesto_l"/>
    <n v="1"/>
    <x v="136"/>
    <x v="7374"/>
    <n v="20.75"/>
    <n v="20.75"/>
    <s v="L"/>
    <s v="Chicken"/>
    <s v="Chicken, Tomatoes, Red Peppers, Spinach, Garlic, Pesto Sauce"/>
    <s v="The Chicken Pesto Pizza"/>
    <n v="12"/>
    <n v="8.75"/>
    <x v="0"/>
  </r>
  <r>
    <n v="18688"/>
    <n v="8211"/>
    <s v="ital_cpcllo_s"/>
    <n v="1"/>
    <x v="136"/>
    <x v="7375"/>
    <n v="12"/>
    <n v="12"/>
    <s v="S"/>
    <s v="Classic"/>
    <s v="Capocollo, Red Peppers, Tomatoes, Goat Cheese, Garlic, Oregano"/>
    <s v="The Italian Capocollo Pizza"/>
    <n v="6"/>
    <n v="6"/>
    <x v="0"/>
  </r>
  <r>
    <n v="18689"/>
    <n v="8211"/>
    <s v="pepperoni_m"/>
    <n v="1"/>
    <x v="136"/>
    <x v="7375"/>
    <n v="12.5"/>
    <n v="12.5"/>
    <s v="M"/>
    <s v="Classic"/>
    <s v="Mozzarella Cheese, Pepperoni"/>
    <s v="The Pepperoni Pizza"/>
    <n v="9"/>
    <n v="3.5"/>
    <x v="1"/>
  </r>
  <r>
    <n v="18690"/>
    <n v="8212"/>
    <s v="soppressata_m"/>
    <n v="1"/>
    <x v="136"/>
    <x v="1362"/>
    <n v="16.5"/>
    <n v="16.5"/>
    <s v="M"/>
    <s v="Supreme"/>
    <s v="Soppressata Salami, Fontina Cheese, Mozzarella Cheese, Mushrooms, Garlic"/>
    <s v="The Soppressata Pizza"/>
    <n v="9"/>
    <n v="7.5"/>
    <x v="0"/>
  </r>
  <r>
    <n v="18691"/>
    <n v="8213"/>
    <s v="classic_dlx_m"/>
    <n v="1"/>
    <x v="136"/>
    <x v="7376"/>
    <n v="16"/>
    <n v="16"/>
    <s v="M"/>
    <s v="Classic"/>
    <s v="Pepperoni, Mushrooms, Red Onions, Red Peppers, Bacon"/>
    <s v="The Classic Deluxe Pizza"/>
    <n v="9"/>
    <n v="7"/>
    <x v="0"/>
  </r>
  <r>
    <n v="18692"/>
    <n v="8213"/>
    <s v="ital_supr_l"/>
    <n v="1"/>
    <x v="136"/>
    <x v="7376"/>
    <n v="20.75"/>
    <n v="20.75"/>
    <s v="L"/>
    <s v="Supreme"/>
    <s v="Calabrese Salami, Capocollo, Tomatoes, Red Onions, Green Olives, Garlic"/>
    <s v="The Italian Supreme Pizza"/>
    <n v="12"/>
    <n v="8.75"/>
    <x v="0"/>
  </r>
  <r>
    <n v="18693"/>
    <n v="8213"/>
    <s v="napolitana_l"/>
    <n v="1"/>
    <x v="136"/>
    <x v="7376"/>
    <n v="20.5"/>
    <n v="20.5"/>
    <s v="L"/>
    <s v="Classic"/>
    <s v="Tomatoes, Anchovies, Green Olives, Red Onions, Garlic"/>
    <s v="The Napolitana Pizza"/>
    <n v="12"/>
    <n v="8.5"/>
    <x v="1"/>
  </r>
  <r>
    <n v="18694"/>
    <n v="8213"/>
    <s v="southw_ckn_l"/>
    <n v="1"/>
    <x v="136"/>
    <x v="737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8695"/>
    <n v="8214"/>
    <s v="green_garden_m"/>
    <n v="1"/>
    <x v="136"/>
    <x v="7377"/>
    <n v="16"/>
    <n v="16"/>
    <s v="M"/>
    <s v="Veggie"/>
    <s v="Spinach, Mushrooms, Tomatoes, Green Olives, Feta Cheese"/>
    <s v="The Green Garden Pizza"/>
    <n v="9"/>
    <n v="7"/>
    <x v="1"/>
  </r>
  <r>
    <n v="18696"/>
    <n v="8214"/>
    <s v="spicy_ital_m"/>
    <n v="1"/>
    <x v="136"/>
    <x v="7377"/>
    <n v="16.5"/>
    <n v="16.5"/>
    <s v="M"/>
    <s v="Supreme"/>
    <s v="Capocollo, Tomatoes, Goat Cheese, Artichokes, Peperoncini verdi, Garlic"/>
    <s v="The Spicy Italian Pizza"/>
    <n v="9"/>
    <n v="7.5"/>
    <x v="1"/>
  </r>
  <r>
    <n v="18697"/>
    <n v="8215"/>
    <s v="hawaiian_s"/>
    <n v="1"/>
    <x v="136"/>
    <x v="7378"/>
    <n v="10.5"/>
    <n v="10.5"/>
    <s v="S"/>
    <s v="Classic"/>
    <s v="Sliced Ham, Pineapple, Mozzarella Cheese"/>
    <s v="The Hawaiian Pizza"/>
    <n v="6"/>
    <n v="4.5"/>
    <x v="1"/>
  </r>
  <r>
    <n v="18698"/>
    <n v="8216"/>
    <s v="cali_ckn_m"/>
    <n v="1"/>
    <x v="136"/>
    <x v="737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8699"/>
    <n v="8216"/>
    <s v="ckn_alfredo_l"/>
    <n v="1"/>
    <x v="136"/>
    <x v="7379"/>
    <n v="20.75"/>
    <n v="20.75"/>
    <s v="L"/>
    <s v="Chicken"/>
    <s v="Chicken, Red Onions, Red Peppers, Mushrooms, Asiago Cheese, Alfredo Sauce"/>
    <s v="The Chicken Alfredo Pizza"/>
    <n v="12"/>
    <n v="8.75"/>
    <x v="0"/>
  </r>
  <r>
    <n v="18700"/>
    <n v="8216"/>
    <s v="classic_dlx_m"/>
    <n v="1"/>
    <x v="136"/>
    <x v="7379"/>
    <n v="16"/>
    <n v="16"/>
    <s v="M"/>
    <s v="Classic"/>
    <s v="Pepperoni, Mushrooms, Red Onions, Red Peppers, Bacon"/>
    <s v="The Classic Deluxe Pizza"/>
    <n v="9"/>
    <n v="7"/>
    <x v="1"/>
  </r>
  <r>
    <n v="18701"/>
    <n v="8216"/>
    <s v="spinach_fet_s"/>
    <n v="1"/>
    <x v="136"/>
    <x v="7379"/>
    <n v="12"/>
    <n v="12"/>
    <s v="S"/>
    <s v="Veggie"/>
    <s v="Spinach, Mushrooms, Red Onions, Feta Cheese, Garlic"/>
    <s v="The Spinach and Feta Pizza"/>
    <n v="6"/>
    <n v="6"/>
    <x v="0"/>
  </r>
  <r>
    <n v="18702"/>
    <n v="8217"/>
    <s v="ckn_pesto_l"/>
    <n v="1"/>
    <x v="136"/>
    <x v="5437"/>
    <n v="20.75"/>
    <n v="20.75"/>
    <s v="L"/>
    <s v="Chicken"/>
    <s v="Chicken, Tomatoes, Red Peppers, Spinach, Garlic, Pesto Sauce"/>
    <s v="The Chicken Pesto Pizza"/>
    <n v="12"/>
    <n v="8.75"/>
    <x v="0"/>
  </r>
  <r>
    <n v="18703"/>
    <n v="8217"/>
    <s v="ital_supr_m"/>
    <n v="1"/>
    <x v="136"/>
    <x v="5437"/>
    <n v="16.5"/>
    <n v="16.5"/>
    <s v="M"/>
    <s v="Supreme"/>
    <s v="Calabrese Salami, Capocollo, Tomatoes, Red Onions, Green Olives, Garlic"/>
    <s v="The Italian Supreme Pizza"/>
    <n v="9"/>
    <n v="7.5"/>
    <x v="0"/>
  </r>
  <r>
    <n v="18704"/>
    <n v="8218"/>
    <s v="pepperoni_s"/>
    <n v="1"/>
    <x v="136"/>
    <x v="7380"/>
    <n v="9.75"/>
    <n v="9.75"/>
    <s v="S"/>
    <s v="Classic"/>
    <s v="Mozzarella Cheese, Pepperoni"/>
    <s v="The Pepperoni Pizza"/>
    <n v="6"/>
    <n v="3.75"/>
    <x v="1"/>
  </r>
  <r>
    <n v="18705"/>
    <n v="8218"/>
    <s v="peppr_salami_l"/>
    <n v="1"/>
    <x v="136"/>
    <x v="7380"/>
    <n v="20.75"/>
    <n v="20.75"/>
    <s v="L"/>
    <s v="Supreme"/>
    <s v="Genoa Salami, Capocollo, Pepperoni, Tomatoes, Asiago Cheese, Garlic"/>
    <s v="The Pepper Salami Pizza"/>
    <n v="12"/>
    <n v="8.75"/>
    <x v="0"/>
  </r>
  <r>
    <n v="18706"/>
    <n v="8219"/>
    <s v="big_meat_s"/>
    <n v="1"/>
    <x v="137"/>
    <x v="7381"/>
    <n v="12"/>
    <n v="12"/>
    <s v="S"/>
    <s v="Classic"/>
    <s v="Bacon, Pepperoni, Italian Sausage, Chorizo Sausage"/>
    <s v="The Big Meat Pizza"/>
    <n v="6"/>
    <n v="6"/>
    <x v="1"/>
  </r>
  <r>
    <n v="18707"/>
    <n v="8219"/>
    <s v="calabrese_m"/>
    <n v="1"/>
    <x v="137"/>
    <x v="7381"/>
    <n v="16.25"/>
    <n v="16.25"/>
    <s v="M"/>
    <s v="Supreme"/>
    <s v="慛duja Salami, Pancetta, Tomatoes, Red Onions, Friggitello Peppers, Garlic"/>
    <s v="The Calabrese Pizza"/>
    <n v="9"/>
    <n v="7.25"/>
    <x v="1"/>
  </r>
  <r>
    <n v="18708"/>
    <n v="8219"/>
    <s v="mexicana_m"/>
    <n v="1"/>
    <x v="137"/>
    <x v="7381"/>
    <n v="16"/>
    <n v="16"/>
    <s v="M"/>
    <s v="Veggie"/>
    <s v="Tomatoes, Red Peppers, Jalapeno Peppers, Red Onions, Cilantro, Corn, Chipotle Sauce, Garlic"/>
    <s v="The Mexicana Pizza"/>
    <n v="9"/>
    <n v="7"/>
    <x v="1"/>
  </r>
  <r>
    <n v="18709"/>
    <n v="8219"/>
    <s v="thai_ckn_m"/>
    <n v="1"/>
    <x v="137"/>
    <x v="7381"/>
    <n v="16.75"/>
    <n v="16.75"/>
    <s v="M"/>
    <s v="Chicken"/>
    <s v="Chicken, Pineapple, Tomatoes, Red Peppers, Thai Sweet Chilli Sauce"/>
    <s v="The Thai Chicken Pizza"/>
    <n v="9"/>
    <n v="7.75"/>
    <x v="0"/>
  </r>
  <r>
    <n v="18710"/>
    <n v="8220"/>
    <s v="bbq_ckn_l"/>
    <n v="1"/>
    <x v="137"/>
    <x v="738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711"/>
    <n v="8221"/>
    <s v="southw_ckn_m"/>
    <n v="1"/>
    <x v="137"/>
    <x v="738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8712"/>
    <n v="8222"/>
    <s v="four_cheese_l"/>
    <n v="1"/>
    <x v="137"/>
    <x v="27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713"/>
    <n v="8222"/>
    <s v="spin_pesto_m"/>
    <n v="1"/>
    <x v="137"/>
    <x v="2792"/>
    <n v="16.5"/>
    <n v="16.5"/>
    <s v="M"/>
    <s v="Veggie"/>
    <s v="Spinach, Artichokes, Tomatoes, Sun-dried Tomatoes, Garlic, Pesto Sauce"/>
    <s v="The Spinach Pesto Pizza"/>
    <n v="9"/>
    <n v="7.5"/>
    <x v="0"/>
  </r>
  <r>
    <n v="18714"/>
    <n v="8223"/>
    <s v="bbq_ckn_m"/>
    <n v="1"/>
    <x v="137"/>
    <x v="618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8715"/>
    <n v="8223"/>
    <s v="big_meat_s"/>
    <n v="1"/>
    <x v="137"/>
    <x v="6181"/>
    <n v="12"/>
    <n v="12"/>
    <s v="S"/>
    <s v="Classic"/>
    <s v="Bacon, Pepperoni, Italian Sausage, Chorizo Sausage"/>
    <s v="The Big Meat Pizza"/>
    <n v="6"/>
    <n v="6"/>
    <x v="1"/>
  </r>
  <r>
    <n v="18716"/>
    <n v="8223"/>
    <s v="four_cheese_l"/>
    <n v="1"/>
    <x v="137"/>
    <x v="61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717"/>
    <n v="8224"/>
    <s v="classic_dlx_l"/>
    <n v="1"/>
    <x v="137"/>
    <x v="7384"/>
    <n v="20.5"/>
    <n v="20.5"/>
    <s v="L"/>
    <s v="Classic"/>
    <s v="Pepperoni, Mushrooms, Red Onions, Red Peppers, Bacon"/>
    <s v="The Classic Deluxe Pizza"/>
    <n v="12"/>
    <n v="8.5"/>
    <x v="1"/>
  </r>
  <r>
    <n v="18718"/>
    <n v="8225"/>
    <s v="ital_cpcllo_l"/>
    <n v="1"/>
    <x v="137"/>
    <x v="7385"/>
    <n v="20.5"/>
    <n v="20.5"/>
    <s v="L"/>
    <s v="Classic"/>
    <s v="Capocollo, Red Peppers, Tomatoes, Goat Cheese, Garlic, Oregano"/>
    <s v="The Italian Capocollo Pizza"/>
    <n v="12"/>
    <n v="8.5"/>
    <x v="1"/>
  </r>
  <r>
    <n v="18719"/>
    <n v="8225"/>
    <s v="mexicana_l"/>
    <n v="1"/>
    <x v="137"/>
    <x v="738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8720"/>
    <n v="8226"/>
    <s v="ital_supr_m"/>
    <n v="1"/>
    <x v="137"/>
    <x v="7386"/>
    <n v="16.5"/>
    <n v="16.5"/>
    <s v="M"/>
    <s v="Supreme"/>
    <s v="Calabrese Salami, Capocollo, Tomatoes, Red Onions, Green Olives, Garlic"/>
    <s v="The Italian Supreme Pizza"/>
    <n v="9"/>
    <n v="7.5"/>
    <x v="0"/>
  </r>
  <r>
    <n v="18721"/>
    <n v="8226"/>
    <s v="ital_veggie_l"/>
    <n v="1"/>
    <x v="137"/>
    <x v="7386"/>
    <n v="21"/>
    <n v="21"/>
    <s v="L"/>
    <s v="Veggie"/>
    <s v="Eggplant, Artichokes, Tomatoes, Zucchini, Red Peppers, Garlic, Pesto Sauce"/>
    <s v="The Italian Vegetables Pizza"/>
    <n v="12"/>
    <n v="9"/>
    <x v="0"/>
  </r>
  <r>
    <n v="18722"/>
    <n v="8226"/>
    <s v="pepperoni_s"/>
    <n v="1"/>
    <x v="137"/>
    <x v="7386"/>
    <n v="9.75"/>
    <n v="9.75"/>
    <s v="S"/>
    <s v="Classic"/>
    <s v="Mozzarella Cheese, Pepperoni"/>
    <s v="The Pepperoni Pizza"/>
    <n v="6"/>
    <n v="3.75"/>
    <x v="1"/>
  </r>
  <r>
    <n v="18723"/>
    <n v="8226"/>
    <s v="spicy_ital_l"/>
    <n v="1"/>
    <x v="137"/>
    <x v="7386"/>
    <n v="20.75"/>
    <n v="20.75"/>
    <s v="L"/>
    <s v="Supreme"/>
    <s v="Capocollo, Tomatoes, Goat Cheese, Artichokes, Peperoncini verdi, Garlic"/>
    <s v="The Spicy Italian Pizza"/>
    <n v="12"/>
    <n v="8.75"/>
    <x v="0"/>
  </r>
  <r>
    <n v="18724"/>
    <n v="8226"/>
    <s v="thai_ckn_l"/>
    <n v="1"/>
    <x v="137"/>
    <x v="7386"/>
    <n v="20.75"/>
    <n v="20.75"/>
    <s v="L"/>
    <s v="Chicken"/>
    <s v="Chicken, Pineapple, Tomatoes, Red Peppers, Thai Sweet Chilli Sauce"/>
    <s v="The Thai Chicken Pizza"/>
    <n v="12"/>
    <n v="8.75"/>
    <x v="0"/>
  </r>
  <r>
    <n v="18725"/>
    <n v="8226"/>
    <s v="thai_ckn_s"/>
    <n v="1"/>
    <x v="137"/>
    <x v="7386"/>
    <n v="12.75"/>
    <n v="12.75"/>
    <s v="S"/>
    <s v="Chicken"/>
    <s v="Chicken, Pineapple, Tomatoes, Red Peppers, Thai Sweet Chilli Sauce"/>
    <s v="The Thai Chicken Pizza"/>
    <n v="6"/>
    <n v="6.75"/>
    <x v="0"/>
  </r>
  <r>
    <n v="18726"/>
    <n v="8227"/>
    <s v="big_meat_s"/>
    <n v="1"/>
    <x v="137"/>
    <x v="7387"/>
    <n v="12"/>
    <n v="12"/>
    <s v="S"/>
    <s v="Classic"/>
    <s v="Bacon, Pepperoni, Italian Sausage, Chorizo Sausage"/>
    <s v="The Big Meat Pizza"/>
    <n v="6"/>
    <n v="6"/>
    <x v="1"/>
  </r>
  <r>
    <n v="18727"/>
    <n v="8227"/>
    <s v="classic_dlx_s"/>
    <n v="1"/>
    <x v="137"/>
    <x v="7387"/>
    <n v="12"/>
    <n v="12"/>
    <s v="S"/>
    <s v="Classic"/>
    <s v="Pepperoni, Mushrooms, Red Onions, Red Peppers, Bacon"/>
    <s v="The Classic Deluxe Pizza"/>
    <n v="6"/>
    <n v="6"/>
    <x v="0"/>
  </r>
  <r>
    <n v="18728"/>
    <n v="8227"/>
    <s v="thai_ckn_s"/>
    <n v="1"/>
    <x v="137"/>
    <x v="7387"/>
    <n v="12.75"/>
    <n v="12.75"/>
    <s v="S"/>
    <s v="Chicken"/>
    <s v="Chicken, Pineapple, Tomatoes, Red Peppers, Thai Sweet Chilli Sauce"/>
    <s v="The Thai Chicken Pizza"/>
    <n v="6"/>
    <n v="6.75"/>
    <x v="1"/>
  </r>
  <r>
    <n v="18729"/>
    <n v="8228"/>
    <s v="calabrese_m"/>
    <n v="1"/>
    <x v="137"/>
    <x v="7388"/>
    <n v="16.25"/>
    <n v="16.25"/>
    <s v="M"/>
    <s v="Supreme"/>
    <s v="慛duja Salami, Pancetta, Tomatoes, Red Onions, Friggitello Peppers, Garlic"/>
    <s v="The Calabrese Pizza"/>
    <n v="9"/>
    <n v="7.25"/>
    <x v="1"/>
  </r>
  <r>
    <n v="18730"/>
    <n v="8229"/>
    <s v="thai_ckn_m"/>
    <n v="1"/>
    <x v="137"/>
    <x v="7389"/>
    <n v="16.75"/>
    <n v="16.75"/>
    <s v="M"/>
    <s v="Chicken"/>
    <s v="Chicken, Pineapple, Tomatoes, Red Peppers, Thai Sweet Chilli Sauce"/>
    <s v="The Thai Chicken Pizza"/>
    <n v="9"/>
    <n v="7.75"/>
    <x v="1"/>
  </r>
  <r>
    <n v="18731"/>
    <n v="8230"/>
    <s v="napolitana_s"/>
    <n v="1"/>
    <x v="137"/>
    <x v="7390"/>
    <n v="12"/>
    <n v="12"/>
    <s v="S"/>
    <s v="Classic"/>
    <s v="Tomatoes, Anchovies, Green Olives, Red Onions, Garlic"/>
    <s v="The Napolitana Pizza"/>
    <n v="6"/>
    <n v="6"/>
    <x v="0"/>
  </r>
  <r>
    <n v="18732"/>
    <n v="8230"/>
    <s v="thai_ckn_l"/>
    <n v="1"/>
    <x v="137"/>
    <x v="7390"/>
    <n v="20.75"/>
    <n v="20.75"/>
    <s v="L"/>
    <s v="Chicken"/>
    <s v="Chicken, Pineapple, Tomatoes, Red Peppers, Thai Sweet Chilli Sauce"/>
    <s v="The Thai Chicken Pizza"/>
    <n v="12"/>
    <n v="8.75"/>
    <x v="0"/>
  </r>
  <r>
    <n v="18733"/>
    <n v="8231"/>
    <s v="mediterraneo_m"/>
    <n v="1"/>
    <x v="137"/>
    <x v="739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8734"/>
    <n v="8232"/>
    <s v="bbq_ckn_m"/>
    <n v="1"/>
    <x v="137"/>
    <x v="413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8735"/>
    <n v="8233"/>
    <s v="spinach_fet_l"/>
    <n v="1"/>
    <x v="137"/>
    <x v="7392"/>
    <n v="20.25"/>
    <n v="20.25"/>
    <s v="L"/>
    <s v="Veggie"/>
    <s v="Spinach, Mushrooms, Red Onions, Feta Cheese, Garlic"/>
    <s v="The Spinach and Feta Pizza"/>
    <n v="12"/>
    <n v="8.25"/>
    <x v="0"/>
  </r>
  <r>
    <n v="18736"/>
    <n v="8234"/>
    <s v="sicilian_s"/>
    <n v="1"/>
    <x v="137"/>
    <x v="7393"/>
    <n v="12.25"/>
    <n v="12.25"/>
    <s v="S"/>
    <s v="Supreme"/>
    <s v="Coarse Sicilian Salami, Tomatoes, Green Olives, Luganega Sausage, Onions, Garlic"/>
    <s v="The Sicilian Pizza"/>
    <n v="6"/>
    <n v="6.25"/>
    <x v="0"/>
  </r>
  <r>
    <n v="18737"/>
    <n v="8235"/>
    <s v="ital_cpcllo_l"/>
    <n v="1"/>
    <x v="137"/>
    <x v="7394"/>
    <n v="20.5"/>
    <n v="20.5"/>
    <s v="L"/>
    <s v="Classic"/>
    <s v="Capocollo, Red Peppers, Tomatoes, Goat Cheese, Garlic, Oregano"/>
    <s v="The Italian Capocollo Pizza"/>
    <n v="12"/>
    <n v="8.5"/>
    <x v="1"/>
  </r>
  <r>
    <n v="18738"/>
    <n v="8236"/>
    <s v="ital_supr_l"/>
    <n v="1"/>
    <x v="137"/>
    <x v="7395"/>
    <n v="20.75"/>
    <n v="20.75"/>
    <s v="L"/>
    <s v="Supreme"/>
    <s v="Calabrese Salami, Capocollo, Tomatoes, Red Onions, Green Olives, Garlic"/>
    <s v="The Italian Supreme Pizza"/>
    <n v="12"/>
    <n v="8.75"/>
    <x v="0"/>
  </r>
  <r>
    <n v="18739"/>
    <n v="8237"/>
    <s v="bbq_ckn_s"/>
    <n v="1"/>
    <x v="137"/>
    <x v="739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8740"/>
    <n v="8237"/>
    <s v="four_cheese_l"/>
    <n v="1"/>
    <x v="137"/>
    <x v="73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741"/>
    <n v="8237"/>
    <s v="peppr_salami_l"/>
    <n v="1"/>
    <x v="137"/>
    <x v="7396"/>
    <n v="20.75"/>
    <n v="20.75"/>
    <s v="L"/>
    <s v="Supreme"/>
    <s v="Genoa Salami, Capocollo, Pepperoni, Tomatoes, Asiago Cheese, Garlic"/>
    <s v="The Pepper Salami Pizza"/>
    <n v="12"/>
    <n v="8.75"/>
    <x v="1"/>
  </r>
  <r>
    <n v="18742"/>
    <n v="8237"/>
    <s v="spicy_ital_l"/>
    <n v="2"/>
    <x v="137"/>
    <x v="7396"/>
    <n v="20.75"/>
    <n v="41.5"/>
    <s v="L"/>
    <s v="Supreme"/>
    <s v="Capocollo, Tomatoes, Goat Cheese, Artichokes, Peperoncini verdi, Garlic"/>
    <s v="The Spicy Italian Pizza"/>
    <n v="12"/>
    <n v="29.5"/>
    <x v="0"/>
  </r>
  <r>
    <n v="18743"/>
    <n v="8238"/>
    <s v="spinach_supr_l"/>
    <n v="1"/>
    <x v="137"/>
    <x v="7397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8744"/>
    <n v="8238"/>
    <s v="thai_ckn_s"/>
    <n v="1"/>
    <x v="137"/>
    <x v="7397"/>
    <n v="12.75"/>
    <n v="12.75"/>
    <s v="S"/>
    <s v="Chicken"/>
    <s v="Chicken, Pineapple, Tomatoes, Red Peppers, Thai Sweet Chilli Sauce"/>
    <s v="The Thai Chicken Pizza"/>
    <n v="6"/>
    <n v="6.75"/>
    <x v="1"/>
  </r>
  <r>
    <n v="18745"/>
    <n v="8239"/>
    <s v="spinach_fet_s"/>
    <n v="1"/>
    <x v="137"/>
    <x v="7398"/>
    <n v="12"/>
    <n v="12"/>
    <s v="S"/>
    <s v="Veggie"/>
    <s v="Spinach, Mushrooms, Red Onions, Feta Cheese, Garlic"/>
    <s v="The Spinach and Feta Pizza"/>
    <n v="6"/>
    <n v="6"/>
    <x v="0"/>
  </r>
  <r>
    <n v="18746"/>
    <n v="8239"/>
    <s v="spinach_supr_l"/>
    <n v="1"/>
    <x v="137"/>
    <x v="739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8747"/>
    <n v="8240"/>
    <s v="classic_dlx_m"/>
    <n v="1"/>
    <x v="137"/>
    <x v="7399"/>
    <n v="16"/>
    <n v="16"/>
    <s v="M"/>
    <s v="Classic"/>
    <s v="Pepperoni, Mushrooms, Red Onions, Red Peppers, Bacon"/>
    <s v="The Classic Deluxe Pizza"/>
    <n v="9"/>
    <n v="7"/>
    <x v="0"/>
  </r>
  <r>
    <n v="18748"/>
    <n v="8240"/>
    <s v="napolitana_s"/>
    <n v="1"/>
    <x v="137"/>
    <x v="7399"/>
    <n v="12"/>
    <n v="12"/>
    <s v="S"/>
    <s v="Classic"/>
    <s v="Tomatoes, Anchovies, Green Olives, Red Onions, Garlic"/>
    <s v="The Napolitana Pizza"/>
    <n v="6"/>
    <n v="6"/>
    <x v="1"/>
  </r>
  <r>
    <n v="18749"/>
    <n v="8240"/>
    <s v="peppr_salami_m"/>
    <n v="1"/>
    <x v="137"/>
    <x v="7399"/>
    <n v="16.5"/>
    <n v="16.5"/>
    <s v="M"/>
    <s v="Supreme"/>
    <s v="Genoa Salami, Capocollo, Pepperoni, Tomatoes, Asiago Cheese, Garlic"/>
    <s v="The Pepper Salami Pizza"/>
    <n v="9"/>
    <n v="7.5"/>
    <x v="0"/>
  </r>
  <r>
    <n v="18750"/>
    <n v="8241"/>
    <s v="ckn_pesto_s"/>
    <n v="1"/>
    <x v="137"/>
    <x v="7400"/>
    <n v="12.75"/>
    <n v="12.75"/>
    <s v="S"/>
    <s v="Chicken"/>
    <s v="Chicken, Tomatoes, Red Peppers, Spinach, Garlic, Pesto Sauce"/>
    <s v="The Chicken Pesto Pizza"/>
    <n v="6"/>
    <n v="6.75"/>
    <x v="1"/>
  </r>
  <r>
    <n v="18751"/>
    <n v="8241"/>
    <s v="thai_ckn_l"/>
    <n v="1"/>
    <x v="137"/>
    <x v="7400"/>
    <n v="20.75"/>
    <n v="20.75"/>
    <s v="L"/>
    <s v="Chicken"/>
    <s v="Chicken, Pineapple, Tomatoes, Red Peppers, Thai Sweet Chilli Sauce"/>
    <s v="The Thai Chicken Pizza"/>
    <n v="12"/>
    <n v="8.75"/>
    <x v="1"/>
  </r>
  <r>
    <n v="18752"/>
    <n v="8242"/>
    <s v="cali_ckn_l"/>
    <n v="1"/>
    <x v="137"/>
    <x v="740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753"/>
    <n v="8242"/>
    <s v="napolitana_m"/>
    <n v="1"/>
    <x v="137"/>
    <x v="7401"/>
    <n v="16"/>
    <n v="16"/>
    <s v="M"/>
    <s v="Classic"/>
    <s v="Tomatoes, Anchovies, Green Olives, Red Onions, Garlic"/>
    <s v="The Napolitana Pizza"/>
    <n v="9"/>
    <n v="7"/>
    <x v="0"/>
  </r>
  <r>
    <n v="18754"/>
    <n v="8242"/>
    <s v="soppressata_m"/>
    <n v="1"/>
    <x v="137"/>
    <x v="7401"/>
    <n v="16.5"/>
    <n v="16.5"/>
    <s v="M"/>
    <s v="Supreme"/>
    <s v="Soppressata Salami, Fontina Cheese, Mozzarella Cheese, Mushrooms, Garlic"/>
    <s v="The Soppressata Pizza"/>
    <n v="9"/>
    <n v="7.5"/>
    <x v="0"/>
  </r>
  <r>
    <n v="18755"/>
    <n v="8243"/>
    <s v="cali_ckn_l"/>
    <n v="1"/>
    <x v="137"/>
    <x v="740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756"/>
    <n v="8243"/>
    <s v="southw_ckn_l"/>
    <n v="1"/>
    <x v="137"/>
    <x v="740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8757"/>
    <n v="8243"/>
    <s v="spinach_fet_m"/>
    <n v="1"/>
    <x v="137"/>
    <x v="7402"/>
    <n v="16"/>
    <n v="16"/>
    <s v="M"/>
    <s v="Veggie"/>
    <s v="Spinach, Mushrooms, Red Onions, Feta Cheese, Garlic"/>
    <s v="The Spinach and Feta Pizza"/>
    <n v="9"/>
    <n v="7"/>
    <x v="0"/>
  </r>
  <r>
    <n v="18758"/>
    <n v="8244"/>
    <s v="spinach_supr_s"/>
    <n v="1"/>
    <x v="137"/>
    <x v="740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8759"/>
    <n v="8245"/>
    <s v="sicilian_s"/>
    <n v="1"/>
    <x v="137"/>
    <x v="7404"/>
    <n v="12.25"/>
    <n v="12.25"/>
    <s v="S"/>
    <s v="Supreme"/>
    <s v="Coarse Sicilian Salami, Tomatoes, Green Olives, Luganega Sausage, Onions, Garlic"/>
    <s v="The Sicilian Pizza"/>
    <n v="6"/>
    <n v="6.25"/>
    <x v="1"/>
  </r>
  <r>
    <n v="18760"/>
    <n v="8246"/>
    <s v="pepperoni_l"/>
    <n v="1"/>
    <x v="137"/>
    <x v="7405"/>
    <n v="15.25"/>
    <n v="15.25"/>
    <s v="L"/>
    <s v="Classic"/>
    <s v="Mozzarella Cheese, Pepperoni"/>
    <s v="The Pepperoni Pizza"/>
    <n v="12"/>
    <n v="3.25"/>
    <x v="0"/>
  </r>
  <r>
    <n v="18761"/>
    <n v="8246"/>
    <s v="spinach_fet_m"/>
    <n v="1"/>
    <x v="137"/>
    <x v="7405"/>
    <n v="16"/>
    <n v="16"/>
    <s v="M"/>
    <s v="Veggie"/>
    <s v="Spinach, Mushrooms, Red Onions, Feta Cheese, Garlic"/>
    <s v="The Spinach and Feta Pizza"/>
    <n v="9"/>
    <n v="7"/>
    <x v="1"/>
  </r>
  <r>
    <n v="18762"/>
    <n v="8247"/>
    <s v="bbq_ckn_l"/>
    <n v="1"/>
    <x v="137"/>
    <x v="58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8763"/>
    <n v="8247"/>
    <s v="big_meat_s"/>
    <n v="1"/>
    <x v="137"/>
    <x v="583"/>
    <n v="12"/>
    <n v="12"/>
    <s v="S"/>
    <s v="Classic"/>
    <s v="Bacon, Pepperoni, Italian Sausage, Chorizo Sausage"/>
    <s v="The Big Meat Pizza"/>
    <n v="6"/>
    <n v="6"/>
    <x v="1"/>
  </r>
  <r>
    <n v="18764"/>
    <n v="8247"/>
    <s v="hawaiian_m"/>
    <n v="1"/>
    <x v="137"/>
    <x v="583"/>
    <n v="13.25"/>
    <n v="13.25"/>
    <s v="M"/>
    <s v="Classic"/>
    <s v="Sliced Ham, Pineapple, Mozzarella Cheese"/>
    <s v="The Hawaiian Pizza"/>
    <n v="9"/>
    <n v="4.25"/>
    <x v="0"/>
  </r>
  <r>
    <n v="18765"/>
    <n v="8247"/>
    <s v="spinach_supr_l"/>
    <n v="1"/>
    <x v="137"/>
    <x v="58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8766"/>
    <n v="8248"/>
    <s v="classic_dlx_s"/>
    <n v="1"/>
    <x v="137"/>
    <x v="7406"/>
    <n v="12"/>
    <n v="12"/>
    <s v="S"/>
    <s v="Classic"/>
    <s v="Pepperoni, Mushrooms, Red Onions, Red Peppers, Bacon"/>
    <s v="The Classic Deluxe Pizza"/>
    <n v="6"/>
    <n v="6"/>
    <x v="1"/>
  </r>
  <r>
    <n v="18767"/>
    <n v="8248"/>
    <s v="five_cheese_l"/>
    <n v="1"/>
    <x v="137"/>
    <x v="740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768"/>
    <n v="8248"/>
    <s v="ital_cpcllo_m"/>
    <n v="1"/>
    <x v="137"/>
    <x v="7406"/>
    <n v="16"/>
    <n v="16"/>
    <s v="M"/>
    <s v="Classic"/>
    <s v="Capocollo, Red Peppers, Tomatoes, Goat Cheese, Garlic, Oregano"/>
    <s v="The Italian Capocollo Pizza"/>
    <n v="9"/>
    <n v="7"/>
    <x v="0"/>
  </r>
  <r>
    <n v="18769"/>
    <n v="8249"/>
    <s v="bbq_ckn_l"/>
    <n v="1"/>
    <x v="137"/>
    <x v="740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770"/>
    <n v="8249"/>
    <s v="pepperoni_s"/>
    <n v="1"/>
    <x v="137"/>
    <x v="7407"/>
    <n v="9.75"/>
    <n v="9.75"/>
    <s v="S"/>
    <s v="Classic"/>
    <s v="Mozzarella Cheese, Pepperoni"/>
    <s v="The Pepperoni Pizza"/>
    <n v="6"/>
    <n v="3.75"/>
    <x v="1"/>
  </r>
  <r>
    <n v="18771"/>
    <n v="8249"/>
    <s v="southw_ckn_l"/>
    <n v="1"/>
    <x v="137"/>
    <x v="740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8772"/>
    <n v="8249"/>
    <s v="thai_ckn_l"/>
    <n v="1"/>
    <x v="137"/>
    <x v="7407"/>
    <n v="20.75"/>
    <n v="20.75"/>
    <s v="L"/>
    <s v="Chicken"/>
    <s v="Chicken, Pineapple, Tomatoes, Red Peppers, Thai Sweet Chilli Sauce"/>
    <s v="The Thai Chicken Pizza"/>
    <n v="12"/>
    <n v="8.75"/>
    <x v="1"/>
  </r>
  <r>
    <n v="18773"/>
    <n v="8250"/>
    <s v="hawaiian_s"/>
    <n v="1"/>
    <x v="137"/>
    <x v="7408"/>
    <n v="10.5"/>
    <n v="10.5"/>
    <s v="S"/>
    <s v="Classic"/>
    <s v="Sliced Ham, Pineapple, Mozzarella Cheese"/>
    <s v="The Hawaiian Pizza"/>
    <n v="6"/>
    <n v="4.5"/>
    <x v="1"/>
  </r>
  <r>
    <n v="18774"/>
    <n v="8250"/>
    <s v="spin_pesto_l"/>
    <n v="1"/>
    <x v="137"/>
    <x v="7408"/>
    <n v="20.75"/>
    <n v="20.75"/>
    <s v="L"/>
    <s v="Veggie"/>
    <s v="Spinach, Artichokes, Tomatoes, Sun-dried Tomatoes, Garlic, Pesto Sauce"/>
    <s v="The Spinach Pesto Pizza"/>
    <n v="12"/>
    <n v="8.75"/>
    <x v="1"/>
  </r>
  <r>
    <n v="18775"/>
    <n v="8251"/>
    <s v="ital_cpcllo_m"/>
    <n v="1"/>
    <x v="137"/>
    <x v="4609"/>
    <n v="16"/>
    <n v="16"/>
    <s v="M"/>
    <s v="Classic"/>
    <s v="Capocollo, Red Peppers, Tomatoes, Goat Cheese, Garlic, Oregano"/>
    <s v="The Italian Capocollo Pizza"/>
    <n v="9"/>
    <n v="7"/>
    <x v="0"/>
  </r>
  <r>
    <n v="18776"/>
    <n v="8251"/>
    <s v="mediterraneo_l"/>
    <n v="1"/>
    <x v="137"/>
    <x v="460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8777"/>
    <n v="8251"/>
    <s v="sicilian_m"/>
    <n v="1"/>
    <x v="137"/>
    <x v="4609"/>
    <n v="16.25"/>
    <n v="16.25"/>
    <s v="M"/>
    <s v="Supreme"/>
    <s v="Coarse Sicilian Salami, Tomatoes, Green Olives, Luganega Sausage, Onions, Garlic"/>
    <s v="The Sicilian Pizza"/>
    <n v="9"/>
    <n v="7.25"/>
    <x v="1"/>
  </r>
  <r>
    <n v="18778"/>
    <n v="8251"/>
    <s v="veggie_veg_s"/>
    <n v="1"/>
    <x v="137"/>
    <x v="460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8779"/>
    <n v="8252"/>
    <s v="thai_ckn_s"/>
    <n v="1"/>
    <x v="137"/>
    <x v="7409"/>
    <n v="12.75"/>
    <n v="12.75"/>
    <s v="S"/>
    <s v="Chicken"/>
    <s v="Chicken, Pineapple, Tomatoes, Red Peppers, Thai Sweet Chilli Sauce"/>
    <s v="The Thai Chicken Pizza"/>
    <n v="6"/>
    <n v="6.75"/>
    <x v="0"/>
  </r>
  <r>
    <n v="18780"/>
    <n v="8252"/>
    <s v="the_greek_xl"/>
    <n v="1"/>
    <x v="137"/>
    <x v="7409"/>
    <n v="25.5"/>
    <n v="25.5"/>
    <s v="XL"/>
    <s v="Classic"/>
    <s v="Kalamata Olives, Feta Cheese, Tomatoes, Garlic, Beef Chuck Roast, Red Onions"/>
    <s v="The Greek Pizza"/>
    <n v="15"/>
    <n v="10.5"/>
    <x v="0"/>
  </r>
  <r>
    <n v="18781"/>
    <n v="8253"/>
    <s v="classic_dlx_m"/>
    <n v="1"/>
    <x v="137"/>
    <x v="7410"/>
    <n v="16"/>
    <n v="16"/>
    <s v="M"/>
    <s v="Classic"/>
    <s v="Pepperoni, Mushrooms, Red Onions, Red Peppers, Bacon"/>
    <s v="The Classic Deluxe Pizza"/>
    <n v="9"/>
    <n v="7"/>
    <x v="1"/>
  </r>
  <r>
    <n v="18782"/>
    <n v="8253"/>
    <s v="green_garden_s"/>
    <n v="1"/>
    <x v="137"/>
    <x v="7410"/>
    <n v="12"/>
    <n v="12"/>
    <s v="S"/>
    <s v="Veggie"/>
    <s v="Spinach, Mushrooms, Tomatoes, Green Olives, Feta Cheese"/>
    <s v="The Green Garden Pizza"/>
    <n v="6"/>
    <n v="6"/>
    <x v="0"/>
  </r>
  <r>
    <n v="18783"/>
    <n v="8253"/>
    <s v="thai_ckn_l"/>
    <n v="1"/>
    <x v="137"/>
    <x v="7410"/>
    <n v="20.75"/>
    <n v="20.75"/>
    <s v="L"/>
    <s v="Chicken"/>
    <s v="Chicken, Pineapple, Tomatoes, Red Peppers, Thai Sweet Chilli Sauce"/>
    <s v="The Thai Chicken Pizza"/>
    <n v="12"/>
    <n v="8.75"/>
    <x v="1"/>
  </r>
  <r>
    <n v="18784"/>
    <n v="8254"/>
    <s v="pepperoni_s"/>
    <n v="1"/>
    <x v="137"/>
    <x v="4267"/>
    <n v="9.75"/>
    <n v="9.75"/>
    <s v="S"/>
    <s v="Classic"/>
    <s v="Mozzarella Cheese, Pepperoni"/>
    <s v="The Pepperoni Pizza"/>
    <n v="6"/>
    <n v="3.75"/>
    <x v="1"/>
  </r>
  <r>
    <n v="18785"/>
    <n v="8254"/>
    <s v="veggie_veg_l"/>
    <n v="1"/>
    <x v="137"/>
    <x v="426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8786"/>
    <n v="8255"/>
    <s v="classic_dlx_l"/>
    <n v="1"/>
    <x v="137"/>
    <x v="2713"/>
    <n v="20.5"/>
    <n v="20.5"/>
    <s v="L"/>
    <s v="Classic"/>
    <s v="Pepperoni, Mushrooms, Red Onions, Red Peppers, Bacon"/>
    <s v="The Classic Deluxe Pizza"/>
    <n v="12"/>
    <n v="8.5"/>
    <x v="0"/>
  </r>
  <r>
    <n v="18787"/>
    <n v="8255"/>
    <s v="spinach_supr_s"/>
    <n v="1"/>
    <x v="137"/>
    <x v="271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8788"/>
    <n v="8256"/>
    <s v="the_greek_s"/>
    <n v="1"/>
    <x v="137"/>
    <x v="7411"/>
    <n v="12"/>
    <n v="12"/>
    <s v="S"/>
    <s v="Classic"/>
    <s v="Kalamata Olives, Feta Cheese, Tomatoes, Garlic, Beef Chuck Roast, Red Onions"/>
    <s v="The Greek Pizza"/>
    <n v="6"/>
    <n v="6"/>
    <x v="1"/>
  </r>
  <r>
    <n v="18789"/>
    <n v="8256"/>
    <s v="veggie_veg_m"/>
    <n v="1"/>
    <x v="137"/>
    <x v="741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8790"/>
    <n v="8257"/>
    <s v="classic_dlx_l"/>
    <n v="1"/>
    <x v="137"/>
    <x v="5569"/>
    <n v="20.5"/>
    <n v="20.5"/>
    <s v="L"/>
    <s v="Classic"/>
    <s v="Pepperoni, Mushrooms, Red Onions, Red Peppers, Bacon"/>
    <s v="The Classic Deluxe Pizza"/>
    <n v="12"/>
    <n v="8.5"/>
    <x v="0"/>
  </r>
  <r>
    <n v="18791"/>
    <n v="8258"/>
    <s v="bbq_ckn_l"/>
    <n v="1"/>
    <x v="137"/>
    <x v="741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792"/>
    <n v="8259"/>
    <s v="pep_msh_pep_s"/>
    <n v="1"/>
    <x v="137"/>
    <x v="5572"/>
    <n v="11"/>
    <n v="11"/>
    <s v="S"/>
    <s v="Classic"/>
    <s v="Pepperoni, Mushrooms, Green Peppers"/>
    <s v="The Pepperoni, Mushroom, and Peppers Pizza"/>
    <n v="6"/>
    <n v="5"/>
    <x v="1"/>
  </r>
  <r>
    <n v="18793"/>
    <n v="8259"/>
    <s v="pepperoni_m"/>
    <n v="1"/>
    <x v="137"/>
    <x v="5572"/>
    <n v="12.5"/>
    <n v="12.5"/>
    <s v="M"/>
    <s v="Classic"/>
    <s v="Mozzarella Cheese, Pepperoni"/>
    <s v="The Pepperoni Pizza"/>
    <n v="9"/>
    <n v="3.5"/>
    <x v="0"/>
  </r>
  <r>
    <n v="18794"/>
    <n v="8259"/>
    <s v="peppr_salami_l"/>
    <n v="1"/>
    <x v="137"/>
    <x v="5572"/>
    <n v="20.75"/>
    <n v="20.75"/>
    <s v="L"/>
    <s v="Supreme"/>
    <s v="Genoa Salami, Capocollo, Pepperoni, Tomatoes, Asiago Cheese, Garlic"/>
    <s v="The Pepper Salami Pizza"/>
    <n v="12"/>
    <n v="8.75"/>
    <x v="1"/>
  </r>
  <r>
    <n v="18795"/>
    <n v="8259"/>
    <s v="sicilian_l"/>
    <n v="1"/>
    <x v="137"/>
    <x v="5572"/>
    <n v="20.25"/>
    <n v="20.25"/>
    <s v="L"/>
    <s v="Supreme"/>
    <s v="Coarse Sicilian Salami, Tomatoes, Green Olives, Luganega Sausage, Onions, Garlic"/>
    <s v="The Sicilian Pizza"/>
    <n v="12"/>
    <n v="8.25"/>
    <x v="1"/>
  </r>
  <r>
    <n v="18796"/>
    <n v="8260"/>
    <s v="five_cheese_l"/>
    <n v="1"/>
    <x v="137"/>
    <x v="741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797"/>
    <n v="8260"/>
    <s v="napolitana_l"/>
    <n v="1"/>
    <x v="137"/>
    <x v="7413"/>
    <n v="20.5"/>
    <n v="20.5"/>
    <s v="L"/>
    <s v="Classic"/>
    <s v="Tomatoes, Anchovies, Green Olives, Red Onions, Garlic"/>
    <s v="The Napolitana Pizza"/>
    <n v="12"/>
    <n v="8.5"/>
    <x v="0"/>
  </r>
  <r>
    <n v="18798"/>
    <n v="8261"/>
    <s v="big_meat_s"/>
    <n v="1"/>
    <x v="137"/>
    <x v="7414"/>
    <n v="12"/>
    <n v="12"/>
    <s v="S"/>
    <s v="Classic"/>
    <s v="Bacon, Pepperoni, Italian Sausage, Chorizo Sausage"/>
    <s v="The Big Meat Pizza"/>
    <n v="6"/>
    <n v="6"/>
    <x v="0"/>
  </r>
  <r>
    <n v="18799"/>
    <n v="8261"/>
    <s v="four_cheese_l"/>
    <n v="2"/>
    <x v="137"/>
    <x v="7414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18800"/>
    <n v="8261"/>
    <s v="veggie_veg_s"/>
    <n v="1"/>
    <x v="137"/>
    <x v="741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8801"/>
    <n v="8262"/>
    <s v="cali_ckn_s"/>
    <n v="1"/>
    <x v="137"/>
    <x v="741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8802"/>
    <n v="8262"/>
    <s v="classic_dlx_m"/>
    <n v="1"/>
    <x v="137"/>
    <x v="7415"/>
    <n v="16"/>
    <n v="16"/>
    <s v="M"/>
    <s v="Classic"/>
    <s v="Pepperoni, Mushrooms, Red Onions, Red Peppers, Bacon"/>
    <s v="The Classic Deluxe Pizza"/>
    <n v="9"/>
    <n v="7"/>
    <x v="0"/>
  </r>
  <r>
    <n v="18803"/>
    <n v="8262"/>
    <s v="sicilian_l"/>
    <n v="1"/>
    <x v="137"/>
    <x v="7415"/>
    <n v="20.25"/>
    <n v="20.25"/>
    <s v="L"/>
    <s v="Supreme"/>
    <s v="Coarse Sicilian Salami, Tomatoes, Green Olives, Luganega Sausage, Onions, Garlic"/>
    <s v="The Sicilian Pizza"/>
    <n v="12"/>
    <n v="8.25"/>
    <x v="1"/>
  </r>
  <r>
    <n v="18804"/>
    <n v="8263"/>
    <s v="prsc_argla_l"/>
    <n v="1"/>
    <x v="137"/>
    <x v="5324"/>
    <n v="20.75"/>
    <n v="20.75"/>
    <s v="L"/>
    <s v="Supreme"/>
    <s v="Prosciutto di San Daniele, Arugula, Mozzarella Cheese"/>
    <s v="The Prosciutto and Arugula Pizza"/>
    <n v="12"/>
    <n v="8.75"/>
    <x v="0"/>
  </r>
  <r>
    <n v="18805"/>
    <n v="8263"/>
    <s v="sicilian_m"/>
    <n v="1"/>
    <x v="137"/>
    <x v="5324"/>
    <n v="16.25"/>
    <n v="16.25"/>
    <s v="M"/>
    <s v="Supreme"/>
    <s v="Coarse Sicilian Salami, Tomatoes, Green Olives, Luganega Sausage, Onions, Garlic"/>
    <s v="The Sicilian Pizza"/>
    <n v="9"/>
    <n v="7.25"/>
    <x v="1"/>
  </r>
  <r>
    <n v="18806"/>
    <n v="8263"/>
    <s v="thai_ckn_s"/>
    <n v="1"/>
    <x v="137"/>
    <x v="5324"/>
    <n v="12.75"/>
    <n v="12.75"/>
    <s v="S"/>
    <s v="Chicken"/>
    <s v="Chicken, Pineapple, Tomatoes, Red Peppers, Thai Sweet Chilli Sauce"/>
    <s v="The Thai Chicken Pizza"/>
    <n v="6"/>
    <n v="6.75"/>
    <x v="1"/>
  </r>
  <r>
    <n v="18807"/>
    <n v="8264"/>
    <s v="ckn_pesto_l"/>
    <n v="1"/>
    <x v="137"/>
    <x v="7416"/>
    <n v="20.75"/>
    <n v="20.75"/>
    <s v="L"/>
    <s v="Chicken"/>
    <s v="Chicken, Tomatoes, Red Peppers, Spinach, Garlic, Pesto Sauce"/>
    <s v="The Chicken Pesto Pizza"/>
    <n v="12"/>
    <n v="8.75"/>
    <x v="1"/>
  </r>
  <r>
    <n v="18808"/>
    <n v="8264"/>
    <s v="spin_pesto_s"/>
    <n v="1"/>
    <x v="137"/>
    <x v="7416"/>
    <n v="12.5"/>
    <n v="12.5"/>
    <s v="S"/>
    <s v="Veggie"/>
    <s v="Spinach, Artichokes, Tomatoes, Sun-dried Tomatoes, Garlic, Pesto Sauce"/>
    <s v="The Spinach Pesto Pizza"/>
    <n v="6"/>
    <n v="6.5"/>
    <x v="0"/>
  </r>
  <r>
    <n v="18809"/>
    <n v="8265"/>
    <s v="green_garden_s"/>
    <n v="1"/>
    <x v="137"/>
    <x v="2946"/>
    <n v="12"/>
    <n v="12"/>
    <s v="S"/>
    <s v="Veggie"/>
    <s v="Spinach, Mushrooms, Tomatoes, Green Olives, Feta Cheese"/>
    <s v="The Green Garden Pizza"/>
    <n v="6"/>
    <n v="6"/>
    <x v="0"/>
  </r>
  <r>
    <n v="18810"/>
    <n v="8265"/>
    <s v="napolitana_m"/>
    <n v="1"/>
    <x v="137"/>
    <x v="2946"/>
    <n v="16"/>
    <n v="16"/>
    <s v="M"/>
    <s v="Classic"/>
    <s v="Tomatoes, Anchovies, Green Olives, Red Onions, Garlic"/>
    <s v="The Napolitana Pizza"/>
    <n v="9"/>
    <n v="7"/>
    <x v="1"/>
  </r>
  <r>
    <n v="18811"/>
    <n v="8266"/>
    <s v="ckn_alfredo_s"/>
    <n v="1"/>
    <x v="137"/>
    <x v="7060"/>
    <n v="12.75"/>
    <n v="12.75"/>
    <s v="S"/>
    <s v="Chicken"/>
    <s v="Chicken, Red Onions, Red Peppers, Mushrooms, Asiago Cheese, Alfredo Sauce"/>
    <s v="The Chicken Alfredo Pizza"/>
    <n v="6"/>
    <n v="6.75"/>
    <x v="0"/>
  </r>
  <r>
    <n v="18812"/>
    <n v="8266"/>
    <s v="classic_dlx_s"/>
    <n v="1"/>
    <x v="137"/>
    <x v="7060"/>
    <n v="12"/>
    <n v="12"/>
    <s v="S"/>
    <s v="Classic"/>
    <s v="Pepperoni, Mushrooms, Red Onions, Red Peppers, Bacon"/>
    <s v="The Classic Deluxe Pizza"/>
    <n v="6"/>
    <n v="6"/>
    <x v="0"/>
  </r>
  <r>
    <n v="18813"/>
    <n v="8266"/>
    <s v="four_cheese_l"/>
    <n v="1"/>
    <x v="137"/>
    <x v="70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814"/>
    <n v="8267"/>
    <s v="ital_supr_m"/>
    <n v="1"/>
    <x v="137"/>
    <x v="7417"/>
    <n v="16.5"/>
    <n v="16.5"/>
    <s v="M"/>
    <s v="Supreme"/>
    <s v="Calabrese Salami, Capocollo, Tomatoes, Red Onions, Green Olives, Garlic"/>
    <s v="The Italian Supreme Pizza"/>
    <n v="9"/>
    <n v="7.5"/>
    <x v="1"/>
  </r>
  <r>
    <n v="18815"/>
    <n v="8267"/>
    <s v="mexicana_s"/>
    <n v="1"/>
    <x v="137"/>
    <x v="7417"/>
    <n v="12"/>
    <n v="12"/>
    <s v="S"/>
    <s v="Veggie"/>
    <s v="Tomatoes, Red Peppers, Jalapeno Peppers, Red Onions, Cilantro, Corn, Chipotle Sauce, Garlic"/>
    <s v="The Mexicana Pizza"/>
    <n v="6"/>
    <n v="6"/>
    <x v="0"/>
  </r>
  <r>
    <n v="18816"/>
    <n v="8267"/>
    <s v="pepperoni_s"/>
    <n v="1"/>
    <x v="137"/>
    <x v="7417"/>
    <n v="9.75"/>
    <n v="9.75"/>
    <s v="S"/>
    <s v="Classic"/>
    <s v="Mozzarella Cheese, Pepperoni"/>
    <s v="The Pepperoni Pizza"/>
    <n v="6"/>
    <n v="3.75"/>
    <x v="1"/>
  </r>
  <r>
    <n v="18817"/>
    <n v="8267"/>
    <s v="spinach_supr_l"/>
    <n v="1"/>
    <x v="137"/>
    <x v="741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8818"/>
    <n v="8268"/>
    <s v="five_cheese_l"/>
    <n v="1"/>
    <x v="137"/>
    <x v="632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819"/>
    <n v="8268"/>
    <s v="southw_ckn_s"/>
    <n v="1"/>
    <x v="137"/>
    <x v="632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8820"/>
    <n v="8269"/>
    <s v="hawaiian_l"/>
    <n v="1"/>
    <x v="137"/>
    <x v="899"/>
    <n v="16.5"/>
    <n v="16.5"/>
    <s v="L"/>
    <s v="Classic"/>
    <s v="Sliced Ham, Pineapple, Mozzarella Cheese"/>
    <s v="The Hawaiian Pizza"/>
    <n v="12"/>
    <n v="4.5"/>
    <x v="0"/>
  </r>
  <r>
    <n v="18821"/>
    <n v="8269"/>
    <s v="hawaiian_s"/>
    <n v="1"/>
    <x v="137"/>
    <x v="899"/>
    <n v="10.5"/>
    <n v="10.5"/>
    <s v="S"/>
    <s v="Classic"/>
    <s v="Sliced Ham, Pineapple, Mozzarella Cheese"/>
    <s v="The Hawaiian Pizza"/>
    <n v="6"/>
    <n v="4.5"/>
    <x v="1"/>
  </r>
  <r>
    <n v="18822"/>
    <n v="8269"/>
    <s v="pep_msh_pep_m"/>
    <n v="1"/>
    <x v="137"/>
    <x v="899"/>
    <n v="14.5"/>
    <n v="14.5"/>
    <s v="M"/>
    <s v="Classic"/>
    <s v="Pepperoni, Mushrooms, Green Peppers"/>
    <s v="The Pepperoni, Mushroom, and Peppers Pizza"/>
    <n v="9"/>
    <n v="5.5"/>
    <x v="0"/>
  </r>
  <r>
    <n v="18823"/>
    <n v="8269"/>
    <s v="southw_ckn_m"/>
    <n v="1"/>
    <x v="137"/>
    <x v="89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8824"/>
    <n v="8270"/>
    <s v="cali_ckn_l"/>
    <n v="1"/>
    <x v="137"/>
    <x v="741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8825"/>
    <n v="8270"/>
    <s v="cali_ckn_m"/>
    <n v="1"/>
    <x v="137"/>
    <x v="741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8826"/>
    <n v="8270"/>
    <s v="soppressata_l"/>
    <n v="1"/>
    <x v="137"/>
    <x v="7418"/>
    <n v="20.75"/>
    <n v="20.75"/>
    <s v="L"/>
    <s v="Supreme"/>
    <s v="Soppressata Salami, Fontina Cheese, Mozzarella Cheese, Mushrooms, Garlic"/>
    <s v="The Soppressata Pizza"/>
    <n v="12"/>
    <n v="8.75"/>
    <x v="0"/>
  </r>
  <r>
    <n v="18827"/>
    <n v="8270"/>
    <s v="spinach_fet_l"/>
    <n v="1"/>
    <x v="137"/>
    <x v="7418"/>
    <n v="20.25"/>
    <n v="20.25"/>
    <s v="L"/>
    <s v="Veggie"/>
    <s v="Spinach, Mushrooms, Red Onions, Feta Cheese, Garlic"/>
    <s v="The Spinach and Feta Pizza"/>
    <n v="12"/>
    <n v="8.25"/>
    <x v="1"/>
  </r>
  <r>
    <n v="18828"/>
    <n v="8271"/>
    <s v="napolitana_s"/>
    <n v="1"/>
    <x v="137"/>
    <x v="7419"/>
    <n v="12"/>
    <n v="12"/>
    <s v="S"/>
    <s v="Classic"/>
    <s v="Tomatoes, Anchovies, Green Olives, Red Onions, Garlic"/>
    <s v="The Napolitana Pizza"/>
    <n v="6"/>
    <n v="6"/>
    <x v="1"/>
  </r>
  <r>
    <n v="18829"/>
    <n v="8271"/>
    <s v="pep_msh_pep_s"/>
    <n v="1"/>
    <x v="137"/>
    <x v="7419"/>
    <n v="11"/>
    <n v="11"/>
    <s v="S"/>
    <s v="Classic"/>
    <s v="Pepperoni, Mushrooms, Green Peppers"/>
    <s v="The Pepperoni, Mushroom, and Peppers Pizza"/>
    <n v="6"/>
    <n v="5"/>
    <x v="1"/>
  </r>
  <r>
    <n v="18830"/>
    <n v="8272"/>
    <s v="sicilian_l"/>
    <n v="1"/>
    <x v="137"/>
    <x v="7420"/>
    <n v="20.25"/>
    <n v="20.25"/>
    <s v="L"/>
    <s v="Supreme"/>
    <s v="Coarse Sicilian Salami, Tomatoes, Green Olives, Luganega Sausage, Onions, Garlic"/>
    <s v="The Sicilian Pizza"/>
    <n v="12"/>
    <n v="8.25"/>
    <x v="0"/>
  </r>
  <r>
    <n v="18831"/>
    <n v="8273"/>
    <s v="four_cheese_l"/>
    <n v="1"/>
    <x v="137"/>
    <x v="74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832"/>
    <n v="8273"/>
    <s v="spicy_ital_l"/>
    <n v="1"/>
    <x v="137"/>
    <x v="7421"/>
    <n v="20.75"/>
    <n v="20.75"/>
    <s v="L"/>
    <s v="Supreme"/>
    <s v="Capocollo, Tomatoes, Goat Cheese, Artichokes, Peperoncini verdi, Garlic"/>
    <s v="The Spicy Italian Pizza"/>
    <n v="12"/>
    <n v="8.75"/>
    <x v="1"/>
  </r>
  <r>
    <n v="18833"/>
    <n v="8273"/>
    <s v="the_greek_m"/>
    <n v="1"/>
    <x v="137"/>
    <x v="7421"/>
    <n v="16"/>
    <n v="16"/>
    <s v="M"/>
    <s v="Classic"/>
    <s v="Kalamata Olives, Feta Cheese, Tomatoes, Garlic, Beef Chuck Roast, Red Onions"/>
    <s v="The Greek Pizza"/>
    <n v="9"/>
    <n v="7"/>
    <x v="0"/>
  </r>
  <r>
    <n v="18834"/>
    <n v="8273"/>
    <s v="veggie_veg_m"/>
    <n v="1"/>
    <x v="137"/>
    <x v="742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8835"/>
    <n v="8274"/>
    <s v="five_cheese_l"/>
    <n v="1"/>
    <x v="137"/>
    <x v="742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836"/>
    <n v="8274"/>
    <s v="ital_supr_m"/>
    <n v="1"/>
    <x v="137"/>
    <x v="7422"/>
    <n v="16.5"/>
    <n v="16.5"/>
    <s v="M"/>
    <s v="Supreme"/>
    <s v="Calabrese Salami, Capocollo, Tomatoes, Red Onions, Green Olives, Garlic"/>
    <s v="The Italian Supreme Pizza"/>
    <n v="9"/>
    <n v="7.5"/>
    <x v="1"/>
  </r>
  <r>
    <n v="18837"/>
    <n v="8275"/>
    <s v="big_meat_s"/>
    <n v="1"/>
    <x v="137"/>
    <x v="200"/>
    <n v="12"/>
    <n v="12"/>
    <s v="S"/>
    <s v="Classic"/>
    <s v="Bacon, Pepperoni, Italian Sausage, Chorizo Sausage"/>
    <s v="The Big Meat Pizza"/>
    <n v="6"/>
    <n v="6"/>
    <x v="0"/>
  </r>
  <r>
    <n v="18838"/>
    <n v="8276"/>
    <s v="calabrese_s"/>
    <n v="1"/>
    <x v="138"/>
    <x v="4901"/>
    <n v="12.25"/>
    <n v="12.25"/>
    <s v="S"/>
    <s v="Supreme"/>
    <s v="慛duja Salami, Pancetta, Tomatoes, Red Onions, Friggitello Peppers, Garlic"/>
    <s v="The Calabrese Pizza"/>
    <n v="6"/>
    <n v="6.25"/>
    <x v="1"/>
  </r>
  <r>
    <n v="18839"/>
    <n v="8276"/>
    <s v="four_cheese_m"/>
    <n v="1"/>
    <x v="138"/>
    <x v="490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8840"/>
    <n v="8277"/>
    <s v="big_meat_s"/>
    <n v="1"/>
    <x v="138"/>
    <x v="7423"/>
    <n v="12"/>
    <n v="12"/>
    <s v="S"/>
    <s v="Classic"/>
    <s v="Bacon, Pepperoni, Italian Sausage, Chorizo Sausage"/>
    <s v="The Big Meat Pizza"/>
    <n v="6"/>
    <n v="6"/>
    <x v="1"/>
  </r>
  <r>
    <n v="18841"/>
    <n v="8277"/>
    <s v="classic_dlx_m"/>
    <n v="1"/>
    <x v="138"/>
    <x v="7423"/>
    <n v="16"/>
    <n v="16"/>
    <s v="M"/>
    <s v="Classic"/>
    <s v="Pepperoni, Mushrooms, Red Onions, Red Peppers, Bacon"/>
    <s v="The Classic Deluxe Pizza"/>
    <n v="9"/>
    <n v="7"/>
    <x v="0"/>
  </r>
  <r>
    <n v="18842"/>
    <n v="8277"/>
    <s v="thai_ckn_l"/>
    <n v="1"/>
    <x v="138"/>
    <x v="7423"/>
    <n v="20.75"/>
    <n v="20.75"/>
    <s v="L"/>
    <s v="Chicken"/>
    <s v="Chicken, Pineapple, Tomatoes, Red Peppers, Thai Sweet Chilli Sauce"/>
    <s v="The Thai Chicken Pizza"/>
    <n v="12"/>
    <n v="8.75"/>
    <x v="0"/>
  </r>
  <r>
    <n v="18843"/>
    <n v="8277"/>
    <s v="thai_ckn_m"/>
    <n v="1"/>
    <x v="138"/>
    <x v="7423"/>
    <n v="16.75"/>
    <n v="16.75"/>
    <s v="M"/>
    <s v="Chicken"/>
    <s v="Chicken, Pineapple, Tomatoes, Red Peppers, Thai Sweet Chilli Sauce"/>
    <s v="The Thai Chicken Pizza"/>
    <n v="9"/>
    <n v="7.75"/>
    <x v="1"/>
  </r>
  <r>
    <n v="18844"/>
    <n v="8278"/>
    <s v="bbq_ckn_l"/>
    <n v="1"/>
    <x v="138"/>
    <x v="742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845"/>
    <n v="8278"/>
    <s v="ital_cpcllo_m"/>
    <n v="1"/>
    <x v="138"/>
    <x v="7424"/>
    <n v="16"/>
    <n v="16"/>
    <s v="M"/>
    <s v="Classic"/>
    <s v="Capocollo, Red Peppers, Tomatoes, Goat Cheese, Garlic, Oregano"/>
    <s v="The Italian Capocollo Pizza"/>
    <n v="9"/>
    <n v="7"/>
    <x v="0"/>
  </r>
  <r>
    <n v="18846"/>
    <n v="8278"/>
    <s v="prsc_argla_m"/>
    <n v="1"/>
    <x v="138"/>
    <x v="7424"/>
    <n v="16.5"/>
    <n v="16.5"/>
    <s v="M"/>
    <s v="Supreme"/>
    <s v="Prosciutto di San Daniele, Arugula, Mozzarella Cheese"/>
    <s v="The Prosciutto and Arugula Pizza"/>
    <n v="9"/>
    <n v="7.5"/>
    <x v="0"/>
  </r>
  <r>
    <n v="18847"/>
    <n v="8278"/>
    <s v="spin_pesto_s"/>
    <n v="1"/>
    <x v="138"/>
    <x v="7424"/>
    <n v="12.5"/>
    <n v="12.5"/>
    <s v="S"/>
    <s v="Veggie"/>
    <s v="Spinach, Artichokes, Tomatoes, Sun-dried Tomatoes, Garlic, Pesto Sauce"/>
    <s v="The Spinach Pesto Pizza"/>
    <n v="6"/>
    <n v="6.5"/>
    <x v="1"/>
  </r>
  <r>
    <n v="18848"/>
    <n v="8279"/>
    <s v="cali_ckn_l"/>
    <n v="1"/>
    <x v="138"/>
    <x v="326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8849"/>
    <n v="8279"/>
    <s v="prsc_argla_l"/>
    <n v="1"/>
    <x v="138"/>
    <x v="3265"/>
    <n v="20.75"/>
    <n v="20.75"/>
    <s v="L"/>
    <s v="Supreme"/>
    <s v="Prosciutto di San Daniele, Arugula, Mozzarella Cheese"/>
    <s v="The Prosciutto and Arugula Pizza"/>
    <n v="12"/>
    <n v="8.75"/>
    <x v="1"/>
  </r>
  <r>
    <n v="18850"/>
    <n v="8279"/>
    <s v="thai_ckn_s"/>
    <n v="1"/>
    <x v="138"/>
    <x v="3265"/>
    <n v="12.75"/>
    <n v="12.75"/>
    <s v="S"/>
    <s v="Chicken"/>
    <s v="Chicken, Pineapple, Tomatoes, Red Peppers, Thai Sweet Chilli Sauce"/>
    <s v="The Thai Chicken Pizza"/>
    <n v="6"/>
    <n v="6.75"/>
    <x v="1"/>
  </r>
  <r>
    <n v="18851"/>
    <n v="8280"/>
    <s v="bbq_ckn_l"/>
    <n v="2"/>
    <x v="138"/>
    <x v="138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18852"/>
    <n v="8280"/>
    <s v="ital_supr_m"/>
    <n v="1"/>
    <x v="138"/>
    <x v="138"/>
    <n v="16.5"/>
    <n v="16.5"/>
    <s v="M"/>
    <s v="Supreme"/>
    <s v="Calabrese Salami, Capocollo, Tomatoes, Red Onions, Green Olives, Garlic"/>
    <s v="The Italian Supreme Pizza"/>
    <n v="9"/>
    <n v="7.5"/>
    <x v="0"/>
  </r>
  <r>
    <n v="18853"/>
    <n v="8280"/>
    <s v="spicy_ital_l"/>
    <n v="1"/>
    <x v="138"/>
    <x v="138"/>
    <n v="20.75"/>
    <n v="20.75"/>
    <s v="L"/>
    <s v="Supreme"/>
    <s v="Capocollo, Tomatoes, Goat Cheese, Artichokes, Peperoncini verdi, Garlic"/>
    <s v="The Spicy Italian Pizza"/>
    <n v="12"/>
    <n v="8.75"/>
    <x v="0"/>
  </r>
  <r>
    <n v="18854"/>
    <n v="8281"/>
    <s v="bbq_ckn_m"/>
    <n v="1"/>
    <x v="138"/>
    <x v="742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8855"/>
    <n v="8281"/>
    <s v="big_meat_s"/>
    <n v="2"/>
    <x v="138"/>
    <x v="7425"/>
    <n v="12"/>
    <n v="24"/>
    <s v="S"/>
    <s v="Classic"/>
    <s v="Bacon, Pepperoni, Italian Sausage, Chorizo Sausage"/>
    <s v="The Big Meat Pizza"/>
    <n v="6"/>
    <n v="18"/>
    <x v="0"/>
  </r>
  <r>
    <n v="18856"/>
    <n v="8281"/>
    <s v="brie_carre_s"/>
    <n v="1"/>
    <x v="138"/>
    <x v="742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8857"/>
    <n v="8281"/>
    <s v="calabrese_m"/>
    <n v="1"/>
    <x v="138"/>
    <x v="7425"/>
    <n v="16.25"/>
    <n v="16.25"/>
    <s v="M"/>
    <s v="Supreme"/>
    <s v="慛duja Salami, Pancetta, Tomatoes, Red Onions, Friggitello Peppers, Garlic"/>
    <s v="The Calabrese Pizza"/>
    <n v="9"/>
    <n v="7.25"/>
    <x v="0"/>
  </r>
  <r>
    <n v="18858"/>
    <n v="8281"/>
    <s v="ckn_alfredo_m"/>
    <n v="1"/>
    <x v="138"/>
    <x v="7425"/>
    <n v="16.75"/>
    <n v="16.75"/>
    <s v="M"/>
    <s v="Chicken"/>
    <s v="Chicken, Red Onions, Red Peppers, Mushrooms, Asiago Cheese, Alfredo Sauce"/>
    <s v="The Chicken Alfredo Pizza"/>
    <n v="9"/>
    <n v="7.75"/>
    <x v="1"/>
  </r>
  <r>
    <n v="18859"/>
    <n v="8281"/>
    <s v="classic_dlx_l"/>
    <n v="1"/>
    <x v="138"/>
    <x v="7425"/>
    <n v="20.5"/>
    <n v="20.5"/>
    <s v="L"/>
    <s v="Classic"/>
    <s v="Pepperoni, Mushrooms, Red Onions, Red Peppers, Bacon"/>
    <s v="The Classic Deluxe Pizza"/>
    <n v="12"/>
    <n v="8.5"/>
    <x v="0"/>
  </r>
  <r>
    <n v="18860"/>
    <n v="8281"/>
    <s v="four_cheese_l"/>
    <n v="1"/>
    <x v="138"/>
    <x v="742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861"/>
    <n v="8281"/>
    <s v="hawaiian_l"/>
    <n v="1"/>
    <x v="138"/>
    <x v="7425"/>
    <n v="16.5"/>
    <n v="16.5"/>
    <s v="L"/>
    <s v="Classic"/>
    <s v="Sliced Ham, Pineapple, Mozzarella Cheese"/>
    <s v="The Hawaiian Pizza"/>
    <n v="12"/>
    <n v="4.5"/>
    <x v="1"/>
  </r>
  <r>
    <n v="18862"/>
    <n v="8281"/>
    <s v="ital_supr_m"/>
    <n v="1"/>
    <x v="138"/>
    <x v="7425"/>
    <n v="16.5"/>
    <n v="16.5"/>
    <s v="M"/>
    <s v="Supreme"/>
    <s v="Calabrese Salami, Capocollo, Tomatoes, Red Onions, Green Olives, Garlic"/>
    <s v="The Italian Supreme Pizza"/>
    <n v="9"/>
    <n v="7.5"/>
    <x v="1"/>
  </r>
  <r>
    <n v="18863"/>
    <n v="8281"/>
    <s v="peppr_salami_m"/>
    <n v="1"/>
    <x v="138"/>
    <x v="7425"/>
    <n v="16.5"/>
    <n v="16.5"/>
    <s v="M"/>
    <s v="Supreme"/>
    <s v="Genoa Salami, Capocollo, Pepperoni, Tomatoes, Asiago Cheese, Garlic"/>
    <s v="The Pepper Salami Pizza"/>
    <n v="9"/>
    <n v="7.5"/>
    <x v="0"/>
  </r>
  <r>
    <n v="18864"/>
    <n v="8281"/>
    <s v="southw_ckn_l"/>
    <n v="1"/>
    <x v="138"/>
    <x v="742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8865"/>
    <n v="8281"/>
    <s v="veggie_veg_l"/>
    <n v="1"/>
    <x v="138"/>
    <x v="742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8866"/>
    <n v="8281"/>
    <s v="veggie_veg_s"/>
    <n v="1"/>
    <x v="138"/>
    <x v="742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8867"/>
    <n v="8282"/>
    <s v="spinach_supr_s"/>
    <n v="1"/>
    <x v="138"/>
    <x v="742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8868"/>
    <n v="8283"/>
    <s v="prsc_argla_l"/>
    <n v="1"/>
    <x v="138"/>
    <x v="7427"/>
    <n v="20.75"/>
    <n v="20.75"/>
    <s v="L"/>
    <s v="Supreme"/>
    <s v="Prosciutto di San Daniele, Arugula, Mozzarella Cheese"/>
    <s v="The Prosciutto and Arugula Pizza"/>
    <n v="12"/>
    <n v="8.75"/>
    <x v="0"/>
  </r>
  <r>
    <n v="18869"/>
    <n v="8283"/>
    <s v="the_greek_s"/>
    <n v="1"/>
    <x v="138"/>
    <x v="7427"/>
    <n v="12"/>
    <n v="12"/>
    <s v="S"/>
    <s v="Classic"/>
    <s v="Kalamata Olives, Feta Cheese, Tomatoes, Garlic, Beef Chuck Roast, Red Onions"/>
    <s v="The Greek Pizza"/>
    <n v="6"/>
    <n v="6"/>
    <x v="1"/>
  </r>
  <r>
    <n v="18870"/>
    <n v="8283"/>
    <s v="veggie_veg_m"/>
    <n v="1"/>
    <x v="138"/>
    <x v="742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8871"/>
    <n v="8284"/>
    <s v="big_meat_s"/>
    <n v="1"/>
    <x v="138"/>
    <x v="7428"/>
    <n v="12"/>
    <n v="12"/>
    <s v="S"/>
    <s v="Classic"/>
    <s v="Bacon, Pepperoni, Italian Sausage, Chorizo Sausage"/>
    <s v="The Big Meat Pizza"/>
    <n v="6"/>
    <n v="6"/>
    <x v="1"/>
  </r>
  <r>
    <n v="18872"/>
    <n v="8284"/>
    <s v="pepperoni_l"/>
    <n v="1"/>
    <x v="138"/>
    <x v="7428"/>
    <n v="15.25"/>
    <n v="15.25"/>
    <s v="L"/>
    <s v="Classic"/>
    <s v="Mozzarella Cheese, Pepperoni"/>
    <s v="The Pepperoni Pizza"/>
    <n v="12"/>
    <n v="3.25"/>
    <x v="1"/>
  </r>
  <r>
    <n v="18873"/>
    <n v="8284"/>
    <s v="pepperoni_m"/>
    <n v="1"/>
    <x v="138"/>
    <x v="7428"/>
    <n v="12.5"/>
    <n v="12.5"/>
    <s v="M"/>
    <s v="Classic"/>
    <s v="Mozzarella Cheese, Pepperoni"/>
    <s v="The Pepperoni Pizza"/>
    <n v="9"/>
    <n v="3.5"/>
    <x v="1"/>
  </r>
  <r>
    <n v="18874"/>
    <n v="8284"/>
    <s v="the_greek_xl"/>
    <n v="1"/>
    <x v="138"/>
    <x v="7428"/>
    <n v="25.5"/>
    <n v="25.5"/>
    <s v="XL"/>
    <s v="Classic"/>
    <s v="Kalamata Olives, Feta Cheese, Tomatoes, Garlic, Beef Chuck Roast, Red Onions"/>
    <s v="The Greek Pizza"/>
    <n v="15"/>
    <n v="10.5"/>
    <x v="0"/>
  </r>
  <r>
    <n v="18875"/>
    <n v="8285"/>
    <s v="five_cheese_l"/>
    <n v="1"/>
    <x v="138"/>
    <x v="742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876"/>
    <n v="8286"/>
    <s v="big_meat_s"/>
    <n v="4"/>
    <x v="138"/>
    <x v="7430"/>
    <n v="12"/>
    <n v="48"/>
    <s v="S"/>
    <s v="Classic"/>
    <s v="Bacon, Pepperoni, Italian Sausage, Chorizo Sausage"/>
    <s v="The Big Meat Pizza"/>
    <n v="6"/>
    <n v="42"/>
    <x v="1"/>
  </r>
  <r>
    <n v="18877"/>
    <n v="8286"/>
    <s v="ckn_pesto_l"/>
    <n v="1"/>
    <x v="138"/>
    <x v="7430"/>
    <n v="20.75"/>
    <n v="20.75"/>
    <s v="L"/>
    <s v="Chicken"/>
    <s v="Chicken, Tomatoes, Red Peppers, Spinach, Garlic, Pesto Sauce"/>
    <s v="The Chicken Pesto Pizza"/>
    <n v="12"/>
    <n v="8.75"/>
    <x v="0"/>
  </r>
  <r>
    <n v="18878"/>
    <n v="8286"/>
    <s v="hawaiian_s"/>
    <n v="1"/>
    <x v="138"/>
    <x v="7430"/>
    <n v="10.5"/>
    <n v="10.5"/>
    <s v="S"/>
    <s v="Classic"/>
    <s v="Sliced Ham, Pineapple, Mozzarella Cheese"/>
    <s v="The Hawaiian Pizza"/>
    <n v="6"/>
    <n v="4.5"/>
    <x v="0"/>
  </r>
  <r>
    <n v="18879"/>
    <n v="8286"/>
    <s v="ital_cpcllo_l"/>
    <n v="1"/>
    <x v="138"/>
    <x v="7430"/>
    <n v="20.5"/>
    <n v="20.5"/>
    <s v="L"/>
    <s v="Classic"/>
    <s v="Capocollo, Red Peppers, Tomatoes, Goat Cheese, Garlic, Oregano"/>
    <s v="The Italian Capocollo Pizza"/>
    <n v="12"/>
    <n v="8.5"/>
    <x v="0"/>
  </r>
  <r>
    <n v="18880"/>
    <n v="8286"/>
    <s v="mediterraneo_m"/>
    <n v="1"/>
    <x v="138"/>
    <x v="743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8881"/>
    <n v="8286"/>
    <s v="napolitana_s"/>
    <n v="1"/>
    <x v="138"/>
    <x v="7430"/>
    <n v="12"/>
    <n v="12"/>
    <s v="S"/>
    <s v="Classic"/>
    <s v="Tomatoes, Anchovies, Green Olives, Red Onions, Garlic"/>
    <s v="The Napolitana Pizza"/>
    <n v="6"/>
    <n v="6"/>
    <x v="0"/>
  </r>
  <r>
    <n v="18882"/>
    <n v="8286"/>
    <s v="prsc_argla_s"/>
    <n v="1"/>
    <x v="138"/>
    <x v="7430"/>
    <n v="12.5"/>
    <n v="12.5"/>
    <s v="S"/>
    <s v="Supreme"/>
    <s v="Prosciutto di San Daniele, Arugula, Mozzarella Cheese"/>
    <s v="The Prosciutto and Arugula Pizza"/>
    <n v="6"/>
    <n v="6.5"/>
    <x v="1"/>
  </r>
  <r>
    <n v="18883"/>
    <n v="8286"/>
    <s v="southw_ckn_l"/>
    <n v="1"/>
    <x v="138"/>
    <x v="743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884"/>
    <n v="8286"/>
    <s v="spin_pesto_l"/>
    <n v="1"/>
    <x v="138"/>
    <x v="7430"/>
    <n v="20.75"/>
    <n v="20.75"/>
    <s v="L"/>
    <s v="Veggie"/>
    <s v="Spinach, Artichokes, Tomatoes, Sun-dried Tomatoes, Garlic, Pesto Sauce"/>
    <s v="The Spinach Pesto Pizza"/>
    <n v="12"/>
    <n v="8.75"/>
    <x v="1"/>
  </r>
  <r>
    <n v="18885"/>
    <n v="8286"/>
    <s v="spinach_fet_l"/>
    <n v="1"/>
    <x v="138"/>
    <x v="7430"/>
    <n v="20.25"/>
    <n v="20.25"/>
    <s v="L"/>
    <s v="Veggie"/>
    <s v="Spinach, Mushrooms, Red Onions, Feta Cheese, Garlic"/>
    <s v="The Spinach and Feta Pizza"/>
    <n v="12"/>
    <n v="8.25"/>
    <x v="0"/>
  </r>
  <r>
    <n v="18886"/>
    <n v="8286"/>
    <s v="thai_ckn_l"/>
    <n v="1"/>
    <x v="138"/>
    <x v="7430"/>
    <n v="20.75"/>
    <n v="20.75"/>
    <s v="L"/>
    <s v="Chicken"/>
    <s v="Chicken, Pineapple, Tomatoes, Red Peppers, Thai Sweet Chilli Sauce"/>
    <s v="The Thai Chicken Pizza"/>
    <n v="12"/>
    <n v="8.75"/>
    <x v="0"/>
  </r>
  <r>
    <n v="18887"/>
    <n v="8287"/>
    <s v="green_garden_s"/>
    <n v="1"/>
    <x v="138"/>
    <x v="7431"/>
    <n v="12"/>
    <n v="12"/>
    <s v="S"/>
    <s v="Veggie"/>
    <s v="Spinach, Mushrooms, Tomatoes, Green Olives, Feta Cheese"/>
    <s v="The Green Garden Pizza"/>
    <n v="6"/>
    <n v="6"/>
    <x v="1"/>
  </r>
  <r>
    <n v="18888"/>
    <n v="8288"/>
    <s v="big_meat_s"/>
    <n v="1"/>
    <x v="138"/>
    <x v="7432"/>
    <n v="12"/>
    <n v="12"/>
    <s v="S"/>
    <s v="Classic"/>
    <s v="Bacon, Pepperoni, Italian Sausage, Chorizo Sausage"/>
    <s v="The Big Meat Pizza"/>
    <n v="6"/>
    <n v="6"/>
    <x v="0"/>
  </r>
  <r>
    <n v="18889"/>
    <n v="8289"/>
    <s v="four_cheese_m"/>
    <n v="1"/>
    <x v="138"/>
    <x v="743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8890"/>
    <n v="8289"/>
    <s v="hawaiian_l"/>
    <n v="1"/>
    <x v="138"/>
    <x v="7433"/>
    <n v="16.5"/>
    <n v="16.5"/>
    <s v="L"/>
    <s v="Classic"/>
    <s v="Sliced Ham, Pineapple, Mozzarella Cheese"/>
    <s v="The Hawaiian Pizza"/>
    <n v="12"/>
    <n v="4.5"/>
    <x v="0"/>
  </r>
  <r>
    <n v="18891"/>
    <n v="8289"/>
    <s v="ital_supr_l"/>
    <n v="1"/>
    <x v="138"/>
    <x v="7433"/>
    <n v="20.75"/>
    <n v="20.75"/>
    <s v="L"/>
    <s v="Supreme"/>
    <s v="Calabrese Salami, Capocollo, Tomatoes, Red Onions, Green Olives, Garlic"/>
    <s v="The Italian Supreme Pizza"/>
    <n v="12"/>
    <n v="8.75"/>
    <x v="1"/>
  </r>
  <r>
    <n v="18892"/>
    <n v="8290"/>
    <s v="cali_ckn_m"/>
    <n v="1"/>
    <x v="138"/>
    <x v="79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8893"/>
    <n v="8290"/>
    <s v="hawaiian_l"/>
    <n v="1"/>
    <x v="138"/>
    <x v="797"/>
    <n v="16.5"/>
    <n v="16.5"/>
    <s v="L"/>
    <s v="Classic"/>
    <s v="Sliced Ham, Pineapple, Mozzarella Cheese"/>
    <s v="The Hawaiian Pizza"/>
    <n v="12"/>
    <n v="4.5"/>
    <x v="1"/>
  </r>
  <r>
    <n v="18894"/>
    <n v="8290"/>
    <s v="mexicana_l"/>
    <n v="1"/>
    <x v="138"/>
    <x v="79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8895"/>
    <n v="8290"/>
    <s v="spicy_ital_l"/>
    <n v="1"/>
    <x v="138"/>
    <x v="797"/>
    <n v="20.75"/>
    <n v="20.75"/>
    <s v="L"/>
    <s v="Supreme"/>
    <s v="Capocollo, Tomatoes, Goat Cheese, Artichokes, Peperoncini verdi, Garlic"/>
    <s v="The Spicy Italian Pizza"/>
    <n v="12"/>
    <n v="8.75"/>
    <x v="1"/>
  </r>
  <r>
    <n v="18896"/>
    <n v="8291"/>
    <s v="classic_dlx_l"/>
    <n v="1"/>
    <x v="138"/>
    <x v="7434"/>
    <n v="20.5"/>
    <n v="20.5"/>
    <s v="L"/>
    <s v="Classic"/>
    <s v="Pepperoni, Mushrooms, Red Onions, Red Peppers, Bacon"/>
    <s v="The Classic Deluxe Pizza"/>
    <n v="12"/>
    <n v="8.5"/>
    <x v="0"/>
  </r>
  <r>
    <n v="18897"/>
    <n v="8291"/>
    <s v="five_cheese_l"/>
    <n v="1"/>
    <x v="138"/>
    <x v="743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898"/>
    <n v="8292"/>
    <s v="classic_dlx_m"/>
    <n v="1"/>
    <x v="138"/>
    <x v="7435"/>
    <n v="16"/>
    <n v="16"/>
    <s v="M"/>
    <s v="Classic"/>
    <s v="Pepperoni, Mushrooms, Red Onions, Red Peppers, Bacon"/>
    <s v="The Classic Deluxe Pizza"/>
    <n v="9"/>
    <n v="7"/>
    <x v="1"/>
  </r>
  <r>
    <n v="18899"/>
    <n v="8292"/>
    <s v="five_cheese_l"/>
    <n v="1"/>
    <x v="138"/>
    <x v="74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900"/>
    <n v="8292"/>
    <s v="mexicana_l"/>
    <n v="1"/>
    <x v="138"/>
    <x v="743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8901"/>
    <n v="8293"/>
    <s v="cali_ckn_l"/>
    <n v="1"/>
    <x v="138"/>
    <x v="57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8902"/>
    <n v="8293"/>
    <s v="mediterraneo_m"/>
    <n v="1"/>
    <x v="138"/>
    <x v="57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8903"/>
    <n v="8294"/>
    <s v="classic_dlx_l"/>
    <n v="1"/>
    <x v="138"/>
    <x v="7436"/>
    <n v="20.5"/>
    <n v="20.5"/>
    <s v="L"/>
    <s v="Classic"/>
    <s v="Pepperoni, Mushrooms, Red Onions, Red Peppers, Bacon"/>
    <s v="The Classic Deluxe Pizza"/>
    <n v="12"/>
    <n v="8.5"/>
    <x v="0"/>
  </r>
  <r>
    <n v="18904"/>
    <n v="8295"/>
    <s v="four_cheese_m"/>
    <n v="1"/>
    <x v="138"/>
    <x v="743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8905"/>
    <n v="8296"/>
    <s v="four_cheese_m"/>
    <n v="1"/>
    <x v="138"/>
    <x v="743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8906"/>
    <n v="8297"/>
    <s v="ckn_alfredo_m"/>
    <n v="1"/>
    <x v="138"/>
    <x v="7439"/>
    <n v="16.75"/>
    <n v="16.75"/>
    <s v="M"/>
    <s v="Chicken"/>
    <s v="Chicken, Red Onions, Red Peppers, Mushrooms, Asiago Cheese, Alfredo Sauce"/>
    <s v="The Chicken Alfredo Pizza"/>
    <n v="9"/>
    <n v="7.75"/>
    <x v="1"/>
  </r>
  <r>
    <n v="18907"/>
    <n v="8298"/>
    <s v="cali_ckn_l"/>
    <n v="1"/>
    <x v="138"/>
    <x v="744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8908"/>
    <n v="8299"/>
    <s v="bbq_ckn_m"/>
    <n v="1"/>
    <x v="138"/>
    <x v="744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8909"/>
    <n v="8299"/>
    <s v="ckn_pesto_l"/>
    <n v="1"/>
    <x v="138"/>
    <x v="7441"/>
    <n v="20.75"/>
    <n v="20.75"/>
    <s v="L"/>
    <s v="Chicken"/>
    <s v="Chicken, Tomatoes, Red Peppers, Spinach, Garlic, Pesto Sauce"/>
    <s v="The Chicken Pesto Pizza"/>
    <n v="12"/>
    <n v="8.75"/>
    <x v="1"/>
  </r>
  <r>
    <n v="18910"/>
    <n v="8300"/>
    <s v="spicy_ital_l"/>
    <n v="1"/>
    <x v="138"/>
    <x v="7442"/>
    <n v="20.75"/>
    <n v="20.75"/>
    <s v="L"/>
    <s v="Supreme"/>
    <s v="Capocollo, Tomatoes, Goat Cheese, Artichokes, Peperoncini verdi, Garlic"/>
    <s v="The Spicy Italian Pizza"/>
    <n v="12"/>
    <n v="8.75"/>
    <x v="0"/>
  </r>
  <r>
    <n v="18911"/>
    <n v="8301"/>
    <s v="southw_ckn_m"/>
    <n v="1"/>
    <x v="138"/>
    <x v="744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8912"/>
    <n v="8302"/>
    <s v="cali_ckn_s"/>
    <n v="1"/>
    <x v="138"/>
    <x v="744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8913"/>
    <n v="8302"/>
    <s v="pepperoni_m"/>
    <n v="1"/>
    <x v="138"/>
    <x v="7444"/>
    <n v="12.5"/>
    <n v="12.5"/>
    <s v="M"/>
    <s v="Classic"/>
    <s v="Mozzarella Cheese, Pepperoni"/>
    <s v="The Pepperoni Pizza"/>
    <n v="9"/>
    <n v="3.5"/>
    <x v="1"/>
  </r>
  <r>
    <n v="18914"/>
    <n v="8303"/>
    <s v="cali_ckn_l"/>
    <n v="1"/>
    <x v="138"/>
    <x v="744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8915"/>
    <n v="8303"/>
    <s v="mexicana_s"/>
    <n v="1"/>
    <x v="138"/>
    <x v="7445"/>
    <n v="12"/>
    <n v="12"/>
    <s v="S"/>
    <s v="Veggie"/>
    <s v="Tomatoes, Red Peppers, Jalapeno Peppers, Red Onions, Cilantro, Corn, Chipotle Sauce, Garlic"/>
    <s v="The Mexicana Pizza"/>
    <n v="6"/>
    <n v="6"/>
    <x v="1"/>
  </r>
  <r>
    <n v="18916"/>
    <n v="8303"/>
    <s v="pepperoni_m"/>
    <n v="1"/>
    <x v="138"/>
    <x v="7445"/>
    <n v="12.5"/>
    <n v="12.5"/>
    <s v="M"/>
    <s v="Classic"/>
    <s v="Mozzarella Cheese, Pepperoni"/>
    <s v="The Pepperoni Pizza"/>
    <n v="9"/>
    <n v="3.5"/>
    <x v="1"/>
  </r>
  <r>
    <n v="18917"/>
    <n v="8303"/>
    <s v="soppressata_l"/>
    <n v="1"/>
    <x v="138"/>
    <x v="7445"/>
    <n v="20.75"/>
    <n v="20.75"/>
    <s v="L"/>
    <s v="Supreme"/>
    <s v="Soppressata Salami, Fontina Cheese, Mozzarella Cheese, Mushrooms, Garlic"/>
    <s v="The Soppressata Pizza"/>
    <n v="12"/>
    <n v="8.75"/>
    <x v="1"/>
  </r>
  <r>
    <n v="18918"/>
    <n v="8304"/>
    <s v="spinach_supr_m"/>
    <n v="1"/>
    <x v="138"/>
    <x v="744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8919"/>
    <n v="8305"/>
    <s v="bbq_ckn_l"/>
    <n v="1"/>
    <x v="138"/>
    <x v="71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920"/>
    <n v="8305"/>
    <s v="napolitana_s"/>
    <n v="1"/>
    <x v="138"/>
    <x v="713"/>
    <n v="12"/>
    <n v="12"/>
    <s v="S"/>
    <s v="Classic"/>
    <s v="Tomatoes, Anchovies, Green Olives, Red Onions, Garlic"/>
    <s v="The Napolitana Pizza"/>
    <n v="6"/>
    <n v="6"/>
    <x v="1"/>
  </r>
  <r>
    <n v="18921"/>
    <n v="8306"/>
    <s v="classic_dlx_s"/>
    <n v="1"/>
    <x v="138"/>
    <x v="7447"/>
    <n v="12"/>
    <n v="12"/>
    <s v="S"/>
    <s v="Classic"/>
    <s v="Pepperoni, Mushrooms, Red Onions, Red Peppers, Bacon"/>
    <s v="The Classic Deluxe Pizza"/>
    <n v="6"/>
    <n v="6"/>
    <x v="0"/>
  </r>
  <r>
    <n v="18922"/>
    <n v="8306"/>
    <s v="napolitana_m"/>
    <n v="1"/>
    <x v="138"/>
    <x v="7447"/>
    <n v="16"/>
    <n v="16"/>
    <s v="M"/>
    <s v="Classic"/>
    <s v="Tomatoes, Anchovies, Green Olives, Red Onions, Garlic"/>
    <s v="The Napolitana Pizza"/>
    <n v="9"/>
    <n v="7"/>
    <x v="0"/>
  </r>
  <r>
    <n v="18923"/>
    <n v="8307"/>
    <s v="ckn_alfredo_s"/>
    <n v="1"/>
    <x v="138"/>
    <x v="7448"/>
    <n v="12.75"/>
    <n v="12.75"/>
    <s v="S"/>
    <s v="Chicken"/>
    <s v="Chicken, Red Onions, Red Peppers, Mushrooms, Asiago Cheese, Alfredo Sauce"/>
    <s v="The Chicken Alfredo Pizza"/>
    <n v="6"/>
    <n v="6.75"/>
    <x v="0"/>
  </r>
  <r>
    <n v="18924"/>
    <n v="8307"/>
    <s v="sicilian_s"/>
    <n v="1"/>
    <x v="138"/>
    <x v="7448"/>
    <n v="12.25"/>
    <n v="12.25"/>
    <s v="S"/>
    <s v="Supreme"/>
    <s v="Coarse Sicilian Salami, Tomatoes, Green Olives, Luganega Sausage, Onions, Garlic"/>
    <s v="The Sicilian Pizza"/>
    <n v="6"/>
    <n v="6.25"/>
    <x v="1"/>
  </r>
  <r>
    <n v="18925"/>
    <n v="8308"/>
    <s v="cali_ckn_s"/>
    <n v="1"/>
    <x v="138"/>
    <x v="466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8926"/>
    <n v="8309"/>
    <s v="spicy_ital_l"/>
    <n v="1"/>
    <x v="138"/>
    <x v="7449"/>
    <n v="20.75"/>
    <n v="20.75"/>
    <s v="L"/>
    <s v="Supreme"/>
    <s v="Capocollo, Tomatoes, Goat Cheese, Artichokes, Peperoncini verdi, Garlic"/>
    <s v="The Spicy Italian Pizza"/>
    <n v="12"/>
    <n v="8.75"/>
    <x v="1"/>
  </r>
  <r>
    <n v="18927"/>
    <n v="8309"/>
    <s v="veggie_veg_l"/>
    <n v="1"/>
    <x v="138"/>
    <x v="744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8928"/>
    <n v="8310"/>
    <s v="big_meat_s"/>
    <n v="1"/>
    <x v="138"/>
    <x v="7450"/>
    <n v="12"/>
    <n v="12"/>
    <s v="S"/>
    <s v="Classic"/>
    <s v="Bacon, Pepperoni, Italian Sausage, Chorizo Sausage"/>
    <s v="The Big Meat Pizza"/>
    <n v="6"/>
    <n v="6"/>
    <x v="1"/>
  </r>
  <r>
    <n v="18929"/>
    <n v="8310"/>
    <s v="ital_supr_l"/>
    <n v="1"/>
    <x v="138"/>
    <x v="7450"/>
    <n v="20.75"/>
    <n v="20.75"/>
    <s v="L"/>
    <s v="Supreme"/>
    <s v="Calabrese Salami, Capocollo, Tomatoes, Red Onions, Green Olives, Garlic"/>
    <s v="The Italian Supreme Pizza"/>
    <n v="12"/>
    <n v="8.75"/>
    <x v="0"/>
  </r>
  <r>
    <n v="18930"/>
    <n v="8310"/>
    <s v="soppressata_s"/>
    <n v="1"/>
    <x v="138"/>
    <x v="7450"/>
    <n v="12.5"/>
    <n v="12.5"/>
    <s v="S"/>
    <s v="Supreme"/>
    <s v="Soppressata Salami, Fontina Cheese, Mozzarella Cheese, Mushrooms, Garlic"/>
    <s v="The Soppressata Pizza"/>
    <n v="6"/>
    <n v="6.5"/>
    <x v="0"/>
  </r>
  <r>
    <n v="18931"/>
    <n v="8310"/>
    <s v="the_greek_xl"/>
    <n v="1"/>
    <x v="138"/>
    <x v="7450"/>
    <n v="25.5"/>
    <n v="25.5"/>
    <s v="XL"/>
    <s v="Classic"/>
    <s v="Kalamata Olives, Feta Cheese, Tomatoes, Garlic, Beef Chuck Roast, Red Onions"/>
    <s v="The Greek Pizza"/>
    <n v="15"/>
    <n v="10.5"/>
    <x v="1"/>
  </r>
  <r>
    <n v="18932"/>
    <n v="8311"/>
    <s v="pep_msh_pep_m"/>
    <n v="1"/>
    <x v="138"/>
    <x v="7451"/>
    <n v="14.5"/>
    <n v="14.5"/>
    <s v="M"/>
    <s v="Classic"/>
    <s v="Pepperoni, Mushrooms, Green Peppers"/>
    <s v="The Pepperoni, Mushroom, and Peppers Pizza"/>
    <n v="9"/>
    <n v="5.5"/>
    <x v="0"/>
  </r>
  <r>
    <n v="18933"/>
    <n v="8311"/>
    <s v="spinach_fet_m"/>
    <n v="1"/>
    <x v="138"/>
    <x v="7451"/>
    <n v="16"/>
    <n v="16"/>
    <s v="M"/>
    <s v="Veggie"/>
    <s v="Spinach, Mushrooms, Red Onions, Feta Cheese, Garlic"/>
    <s v="The Spinach and Feta Pizza"/>
    <n v="9"/>
    <n v="7"/>
    <x v="0"/>
  </r>
  <r>
    <n v="18934"/>
    <n v="8312"/>
    <s v="big_meat_s"/>
    <n v="1"/>
    <x v="138"/>
    <x v="7452"/>
    <n v="12"/>
    <n v="12"/>
    <s v="S"/>
    <s v="Classic"/>
    <s v="Bacon, Pepperoni, Italian Sausage, Chorizo Sausage"/>
    <s v="The Big Meat Pizza"/>
    <n v="6"/>
    <n v="6"/>
    <x v="0"/>
  </r>
  <r>
    <n v="18935"/>
    <n v="8312"/>
    <s v="cali_ckn_l"/>
    <n v="1"/>
    <x v="138"/>
    <x v="745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936"/>
    <n v="8312"/>
    <s v="ital_veggie_s"/>
    <n v="1"/>
    <x v="138"/>
    <x v="7452"/>
    <n v="12.75"/>
    <n v="12.75"/>
    <s v="S"/>
    <s v="Veggie"/>
    <s v="Eggplant, Artichokes, Tomatoes, Zucchini, Red Peppers, Garlic, Pesto Sauce"/>
    <s v="The Italian Vegetables Pizza"/>
    <n v="6"/>
    <n v="6.75"/>
    <x v="0"/>
  </r>
  <r>
    <n v="18937"/>
    <n v="8313"/>
    <s v="ital_supr_m"/>
    <n v="1"/>
    <x v="138"/>
    <x v="7453"/>
    <n v="16.5"/>
    <n v="16.5"/>
    <s v="M"/>
    <s v="Supreme"/>
    <s v="Calabrese Salami, Capocollo, Tomatoes, Red Onions, Green Olives, Garlic"/>
    <s v="The Italian Supreme Pizza"/>
    <n v="9"/>
    <n v="7.5"/>
    <x v="1"/>
  </r>
  <r>
    <n v="18938"/>
    <n v="8313"/>
    <s v="pep_msh_pep_s"/>
    <n v="1"/>
    <x v="138"/>
    <x v="7453"/>
    <n v="11"/>
    <n v="11"/>
    <s v="S"/>
    <s v="Classic"/>
    <s v="Pepperoni, Mushrooms, Green Peppers"/>
    <s v="The Pepperoni, Mushroom, and Peppers Pizza"/>
    <n v="6"/>
    <n v="5"/>
    <x v="1"/>
  </r>
  <r>
    <n v="18939"/>
    <n v="8313"/>
    <s v="pepperoni_l"/>
    <n v="1"/>
    <x v="138"/>
    <x v="7453"/>
    <n v="15.25"/>
    <n v="15.25"/>
    <s v="L"/>
    <s v="Classic"/>
    <s v="Mozzarella Cheese, Pepperoni"/>
    <s v="The Pepperoni Pizza"/>
    <n v="12"/>
    <n v="3.25"/>
    <x v="1"/>
  </r>
  <r>
    <n v="18940"/>
    <n v="8313"/>
    <s v="spinach_fet_s"/>
    <n v="1"/>
    <x v="138"/>
    <x v="7453"/>
    <n v="12"/>
    <n v="12"/>
    <s v="S"/>
    <s v="Veggie"/>
    <s v="Spinach, Mushrooms, Red Onions, Feta Cheese, Garlic"/>
    <s v="The Spinach and Feta Pizza"/>
    <n v="6"/>
    <n v="6"/>
    <x v="0"/>
  </r>
  <r>
    <n v="18941"/>
    <n v="8314"/>
    <s v="prsc_argla_s"/>
    <n v="1"/>
    <x v="138"/>
    <x v="7454"/>
    <n v="12.5"/>
    <n v="12.5"/>
    <s v="S"/>
    <s v="Supreme"/>
    <s v="Prosciutto di San Daniele, Arugula, Mozzarella Cheese"/>
    <s v="The Prosciutto and Arugula Pizza"/>
    <n v="6"/>
    <n v="6.5"/>
    <x v="0"/>
  </r>
  <r>
    <n v="18942"/>
    <n v="8314"/>
    <s v="the_greek_xl"/>
    <n v="1"/>
    <x v="138"/>
    <x v="7454"/>
    <n v="25.5"/>
    <n v="25.5"/>
    <s v="XL"/>
    <s v="Classic"/>
    <s v="Kalamata Olives, Feta Cheese, Tomatoes, Garlic, Beef Chuck Roast, Red Onions"/>
    <s v="The Greek Pizza"/>
    <n v="15"/>
    <n v="10.5"/>
    <x v="1"/>
  </r>
  <r>
    <n v="18943"/>
    <n v="8315"/>
    <s v="ital_supr_l"/>
    <n v="1"/>
    <x v="138"/>
    <x v="7455"/>
    <n v="20.75"/>
    <n v="20.75"/>
    <s v="L"/>
    <s v="Supreme"/>
    <s v="Calabrese Salami, Capocollo, Tomatoes, Red Onions, Green Olives, Garlic"/>
    <s v="The Italian Supreme Pizza"/>
    <n v="12"/>
    <n v="8.75"/>
    <x v="0"/>
  </r>
  <r>
    <n v="18944"/>
    <n v="8316"/>
    <s v="veggie_veg_l"/>
    <n v="1"/>
    <x v="138"/>
    <x v="537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8945"/>
    <n v="8317"/>
    <s v="brie_carre_s"/>
    <n v="1"/>
    <x v="138"/>
    <x v="745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8946"/>
    <n v="8318"/>
    <s v="sicilian_s"/>
    <n v="1"/>
    <x v="138"/>
    <x v="7457"/>
    <n v="12.25"/>
    <n v="12.25"/>
    <s v="S"/>
    <s v="Supreme"/>
    <s v="Coarse Sicilian Salami, Tomatoes, Green Olives, Luganega Sausage, Onions, Garlic"/>
    <s v="The Sicilian Pizza"/>
    <n v="6"/>
    <n v="6.25"/>
    <x v="1"/>
  </r>
  <r>
    <n v="18947"/>
    <n v="8319"/>
    <s v="ckn_pesto_l"/>
    <n v="1"/>
    <x v="138"/>
    <x v="4286"/>
    <n v="20.75"/>
    <n v="20.75"/>
    <s v="L"/>
    <s v="Chicken"/>
    <s v="Chicken, Tomatoes, Red Peppers, Spinach, Garlic, Pesto Sauce"/>
    <s v="The Chicken Pesto Pizza"/>
    <n v="12"/>
    <n v="8.75"/>
    <x v="0"/>
  </r>
  <r>
    <n v="18948"/>
    <n v="8320"/>
    <s v="bbq_ckn_m"/>
    <n v="1"/>
    <x v="138"/>
    <x v="745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8949"/>
    <n v="8320"/>
    <s v="big_meat_s"/>
    <n v="1"/>
    <x v="138"/>
    <x v="7458"/>
    <n v="12"/>
    <n v="12"/>
    <s v="S"/>
    <s v="Classic"/>
    <s v="Bacon, Pepperoni, Italian Sausage, Chorizo Sausage"/>
    <s v="The Big Meat Pizza"/>
    <n v="6"/>
    <n v="6"/>
    <x v="1"/>
  </r>
  <r>
    <n v="18950"/>
    <n v="8321"/>
    <s v="bbq_ckn_m"/>
    <n v="1"/>
    <x v="138"/>
    <x v="745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8951"/>
    <n v="8321"/>
    <s v="prsc_argla_m"/>
    <n v="1"/>
    <x v="138"/>
    <x v="7459"/>
    <n v="16.5"/>
    <n v="16.5"/>
    <s v="M"/>
    <s v="Supreme"/>
    <s v="Prosciutto di San Daniele, Arugula, Mozzarella Cheese"/>
    <s v="The Prosciutto and Arugula Pizza"/>
    <n v="9"/>
    <n v="7.5"/>
    <x v="0"/>
  </r>
  <r>
    <n v="18952"/>
    <n v="8322"/>
    <s v="pepperoni_s"/>
    <n v="1"/>
    <x v="139"/>
    <x v="7460"/>
    <n v="9.75"/>
    <n v="9.75"/>
    <s v="S"/>
    <s v="Classic"/>
    <s v="Mozzarella Cheese, Pepperoni"/>
    <s v="The Pepperoni Pizza"/>
    <n v="6"/>
    <n v="3.75"/>
    <x v="0"/>
  </r>
  <r>
    <n v="18953"/>
    <n v="8323"/>
    <s v="southw_ckn_m"/>
    <n v="1"/>
    <x v="139"/>
    <x v="746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8954"/>
    <n v="8324"/>
    <s v="classic_dlx_l"/>
    <n v="1"/>
    <x v="139"/>
    <x v="7462"/>
    <n v="20.5"/>
    <n v="20.5"/>
    <s v="L"/>
    <s v="Classic"/>
    <s v="Pepperoni, Mushrooms, Red Onions, Red Peppers, Bacon"/>
    <s v="The Classic Deluxe Pizza"/>
    <n v="12"/>
    <n v="8.5"/>
    <x v="0"/>
  </r>
  <r>
    <n v="18955"/>
    <n v="8324"/>
    <s v="napolitana_m"/>
    <n v="1"/>
    <x v="139"/>
    <x v="7462"/>
    <n v="16"/>
    <n v="16"/>
    <s v="M"/>
    <s v="Classic"/>
    <s v="Tomatoes, Anchovies, Green Olives, Red Onions, Garlic"/>
    <s v="The Napolitana Pizza"/>
    <n v="9"/>
    <n v="7"/>
    <x v="0"/>
  </r>
  <r>
    <n v="18956"/>
    <n v="8325"/>
    <s v="ital_veggie_m"/>
    <n v="1"/>
    <x v="139"/>
    <x v="7463"/>
    <n v="16.75"/>
    <n v="16.75"/>
    <s v="M"/>
    <s v="Veggie"/>
    <s v="Eggplant, Artichokes, Tomatoes, Zucchini, Red Peppers, Garlic, Pesto Sauce"/>
    <s v="The Italian Vegetables Pizza"/>
    <n v="9"/>
    <n v="7.75"/>
    <x v="0"/>
  </r>
  <r>
    <n v="18957"/>
    <n v="8325"/>
    <s v="sicilian_m"/>
    <n v="1"/>
    <x v="139"/>
    <x v="7463"/>
    <n v="16.25"/>
    <n v="16.25"/>
    <s v="M"/>
    <s v="Supreme"/>
    <s v="Coarse Sicilian Salami, Tomatoes, Green Olives, Luganega Sausage, Onions, Garlic"/>
    <s v="The Sicilian Pizza"/>
    <n v="9"/>
    <n v="7.25"/>
    <x v="1"/>
  </r>
  <r>
    <n v="18958"/>
    <n v="8326"/>
    <s v="peppr_salami_l"/>
    <n v="1"/>
    <x v="139"/>
    <x v="7464"/>
    <n v="20.75"/>
    <n v="20.75"/>
    <s v="L"/>
    <s v="Supreme"/>
    <s v="Genoa Salami, Capocollo, Pepperoni, Tomatoes, Asiago Cheese, Garlic"/>
    <s v="The Pepper Salami Pizza"/>
    <n v="12"/>
    <n v="8.75"/>
    <x v="0"/>
  </r>
  <r>
    <n v="18959"/>
    <n v="8327"/>
    <s v="big_meat_s"/>
    <n v="1"/>
    <x v="139"/>
    <x v="7465"/>
    <n v="12"/>
    <n v="12"/>
    <s v="S"/>
    <s v="Classic"/>
    <s v="Bacon, Pepperoni, Italian Sausage, Chorizo Sausage"/>
    <s v="The Big Meat Pizza"/>
    <n v="6"/>
    <n v="6"/>
    <x v="1"/>
  </r>
  <r>
    <n v="18960"/>
    <n v="8327"/>
    <s v="cali_ckn_l"/>
    <n v="1"/>
    <x v="139"/>
    <x v="746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961"/>
    <n v="8327"/>
    <s v="hawaiian_m"/>
    <n v="1"/>
    <x v="139"/>
    <x v="7465"/>
    <n v="13.25"/>
    <n v="13.25"/>
    <s v="M"/>
    <s v="Classic"/>
    <s v="Sliced Ham, Pineapple, Mozzarella Cheese"/>
    <s v="The Hawaiian Pizza"/>
    <n v="9"/>
    <n v="4.25"/>
    <x v="1"/>
  </r>
  <r>
    <n v="18962"/>
    <n v="8327"/>
    <s v="sicilian_m"/>
    <n v="1"/>
    <x v="139"/>
    <x v="7465"/>
    <n v="16.25"/>
    <n v="16.25"/>
    <s v="M"/>
    <s v="Supreme"/>
    <s v="Coarse Sicilian Salami, Tomatoes, Green Olives, Luganega Sausage, Onions, Garlic"/>
    <s v="The Sicilian Pizza"/>
    <n v="9"/>
    <n v="7.25"/>
    <x v="0"/>
  </r>
  <r>
    <n v="18963"/>
    <n v="8328"/>
    <s v="classic_dlx_l"/>
    <n v="1"/>
    <x v="139"/>
    <x v="7466"/>
    <n v="20.5"/>
    <n v="20.5"/>
    <s v="L"/>
    <s v="Classic"/>
    <s v="Pepperoni, Mushrooms, Red Onions, Red Peppers, Bacon"/>
    <s v="The Classic Deluxe Pizza"/>
    <n v="12"/>
    <n v="8.5"/>
    <x v="0"/>
  </r>
  <r>
    <n v="18964"/>
    <n v="8328"/>
    <s v="ital_supr_m"/>
    <n v="1"/>
    <x v="139"/>
    <x v="7466"/>
    <n v="16.5"/>
    <n v="16.5"/>
    <s v="M"/>
    <s v="Supreme"/>
    <s v="Calabrese Salami, Capocollo, Tomatoes, Red Onions, Green Olives, Garlic"/>
    <s v="The Italian Supreme Pizza"/>
    <n v="9"/>
    <n v="7.5"/>
    <x v="1"/>
  </r>
  <r>
    <n v="18965"/>
    <n v="8328"/>
    <s v="pepperoni_l"/>
    <n v="1"/>
    <x v="139"/>
    <x v="7466"/>
    <n v="15.25"/>
    <n v="15.25"/>
    <s v="L"/>
    <s v="Classic"/>
    <s v="Mozzarella Cheese, Pepperoni"/>
    <s v="The Pepperoni Pizza"/>
    <n v="12"/>
    <n v="3.25"/>
    <x v="0"/>
  </r>
  <r>
    <n v="18966"/>
    <n v="8328"/>
    <s v="veggie_veg_s"/>
    <n v="1"/>
    <x v="139"/>
    <x v="746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8967"/>
    <n v="8329"/>
    <s v="ckn_pesto_s"/>
    <n v="1"/>
    <x v="139"/>
    <x v="7467"/>
    <n v="12.75"/>
    <n v="12.75"/>
    <s v="S"/>
    <s v="Chicken"/>
    <s v="Chicken, Tomatoes, Red Peppers, Spinach, Garlic, Pesto Sauce"/>
    <s v="The Chicken Pesto Pizza"/>
    <n v="6"/>
    <n v="6.75"/>
    <x v="0"/>
  </r>
  <r>
    <n v="18968"/>
    <n v="8329"/>
    <s v="hawaiian_l"/>
    <n v="1"/>
    <x v="139"/>
    <x v="7467"/>
    <n v="16.5"/>
    <n v="16.5"/>
    <s v="L"/>
    <s v="Classic"/>
    <s v="Sliced Ham, Pineapple, Mozzarella Cheese"/>
    <s v="The Hawaiian Pizza"/>
    <n v="12"/>
    <n v="4.5"/>
    <x v="1"/>
  </r>
  <r>
    <n v="18969"/>
    <n v="8329"/>
    <s v="mexicana_l"/>
    <n v="1"/>
    <x v="139"/>
    <x v="746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8970"/>
    <n v="8329"/>
    <s v="southw_ckn_l"/>
    <n v="1"/>
    <x v="139"/>
    <x v="746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971"/>
    <n v="8330"/>
    <s v="classic_dlx_m"/>
    <n v="1"/>
    <x v="139"/>
    <x v="7468"/>
    <n v="16"/>
    <n v="16"/>
    <s v="M"/>
    <s v="Classic"/>
    <s v="Pepperoni, Mushrooms, Red Onions, Red Peppers, Bacon"/>
    <s v="The Classic Deluxe Pizza"/>
    <n v="9"/>
    <n v="7"/>
    <x v="1"/>
  </r>
  <r>
    <n v="18972"/>
    <n v="8330"/>
    <s v="green_garden_s"/>
    <n v="2"/>
    <x v="139"/>
    <x v="7468"/>
    <n v="12"/>
    <n v="24"/>
    <s v="S"/>
    <s v="Veggie"/>
    <s v="Spinach, Mushrooms, Tomatoes, Green Olives, Feta Cheese"/>
    <s v="The Green Garden Pizza"/>
    <n v="6"/>
    <n v="18"/>
    <x v="1"/>
  </r>
  <r>
    <n v="18973"/>
    <n v="8330"/>
    <s v="hawaiian_l"/>
    <n v="1"/>
    <x v="139"/>
    <x v="7468"/>
    <n v="16.5"/>
    <n v="16.5"/>
    <s v="L"/>
    <s v="Classic"/>
    <s v="Sliced Ham, Pineapple, Mozzarella Cheese"/>
    <s v="The Hawaiian Pizza"/>
    <n v="12"/>
    <n v="4.5"/>
    <x v="0"/>
  </r>
  <r>
    <n v="18974"/>
    <n v="8330"/>
    <s v="ital_cpcllo_m"/>
    <n v="1"/>
    <x v="139"/>
    <x v="7468"/>
    <n v="16"/>
    <n v="16"/>
    <s v="M"/>
    <s v="Classic"/>
    <s v="Capocollo, Red Peppers, Tomatoes, Goat Cheese, Garlic, Oregano"/>
    <s v="The Italian Capocollo Pizza"/>
    <n v="9"/>
    <n v="7"/>
    <x v="0"/>
  </r>
  <r>
    <n v="18975"/>
    <n v="8330"/>
    <s v="ital_supr_s"/>
    <n v="2"/>
    <x v="139"/>
    <x v="7468"/>
    <n v="12.5"/>
    <n v="25"/>
    <s v="S"/>
    <s v="Supreme"/>
    <s v="Calabrese Salami, Capocollo, Tomatoes, Red Onions, Green Olives, Garlic"/>
    <s v="The Italian Supreme Pizza"/>
    <n v="6"/>
    <n v="19"/>
    <x v="1"/>
  </r>
  <r>
    <n v="18976"/>
    <n v="8330"/>
    <s v="mexicana_l"/>
    <n v="1"/>
    <x v="139"/>
    <x v="746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8977"/>
    <n v="8330"/>
    <s v="pepperoni_m"/>
    <n v="1"/>
    <x v="139"/>
    <x v="7468"/>
    <n v="12.5"/>
    <n v="12.5"/>
    <s v="M"/>
    <s v="Classic"/>
    <s v="Mozzarella Cheese, Pepperoni"/>
    <s v="The Pepperoni Pizza"/>
    <n v="9"/>
    <n v="3.5"/>
    <x v="0"/>
  </r>
  <r>
    <n v="18978"/>
    <n v="8330"/>
    <s v="pepperoni_s"/>
    <n v="1"/>
    <x v="139"/>
    <x v="7468"/>
    <n v="9.75"/>
    <n v="9.75"/>
    <s v="S"/>
    <s v="Classic"/>
    <s v="Mozzarella Cheese, Pepperoni"/>
    <s v="The Pepperoni Pizza"/>
    <n v="6"/>
    <n v="3.75"/>
    <x v="0"/>
  </r>
  <r>
    <n v="18979"/>
    <n v="8330"/>
    <s v="peppr_salami_l"/>
    <n v="1"/>
    <x v="139"/>
    <x v="7468"/>
    <n v="20.75"/>
    <n v="20.75"/>
    <s v="L"/>
    <s v="Supreme"/>
    <s v="Genoa Salami, Capocollo, Pepperoni, Tomatoes, Asiago Cheese, Garlic"/>
    <s v="The Pepper Salami Pizza"/>
    <n v="12"/>
    <n v="8.75"/>
    <x v="1"/>
  </r>
  <r>
    <n v="18980"/>
    <n v="8330"/>
    <s v="prsc_argla_l"/>
    <n v="1"/>
    <x v="139"/>
    <x v="7468"/>
    <n v="20.75"/>
    <n v="20.75"/>
    <s v="L"/>
    <s v="Supreme"/>
    <s v="Prosciutto di San Daniele, Arugula, Mozzarella Cheese"/>
    <s v="The Prosciutto and Arugula Pizza"/>
    <n v="12"/>
    <n v="8.75"/>
    <x v="0"/>
  </r>
  <r>
    <n v="18981"/>
    <n v="8330"/>
    <s v="sicilian_l"/>
    <n v="1"/>
    <x v="139"/>
    <x v="7468"/>
    <n v="20.25"/>
    <n v="20.25"/>
    <s v="L"/>
    <s v="Supreme"/>
    <s v="Coarse Sicilian Salami, Tomatoes, Green Olives, Luganega Sausage, Onions, Garlic"/>
    <s v="The Sicilian Pizza"/>
    <n v="12"/>
    <n v="8.25"/>
    <x v="1"/>
  </r>
  <r>
    <n v="18982"/>
    <n v="8330"/>
    <s v="southw_ckn_l"/>
    <n v="1"/>
    <x v="139"/>
    <x v="746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983"/>
    <n v="8331"/>
    <s v="four_cheese_l"/>
    <n v="1"/>
    <x v="139"/>
    <x v="74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8984"/>
    <n v="8331"/>
    <s v="peppr_salami_m"/>
    <n v="1"/>
    <x v="139"/>
    <x v="7469"/>
    <n v="16.5"/>
    <n v="16.5"/>
    <s v="M"/>
    <s v="Supreme"/>
    <s v="Genoa Salami, Capocollo, Pepperoni, Tomatoes, Asiago Cheese, Garlic"/>
    <s v="The Pepper Salami Pizza"/>
    <n v="9"/>
    <n v="7.5"/>
    <x v="0"/>
  </r>
  <r>
    <n v="18985"/>
    <n v="8332"/>
    <s v="soppressata_l"/>
    <n v="1"/>
    <x v="139"/>
    <x v="7470"/>
    <n v="20.75"/>
    <n v="20.75"/>
    <s v="L"/>
    <s v="Supreme"/>
    <s v="Soppressata Salami, Fontina Cheese, Mozzarella Cheese, Mushrooms, Garlic"/>
    <s v="The Soppressata Pizza"/>
    <n v="12"/>
    <n v="8.75"/>
    <x v="0"/>
  </r>
  <r>
    <n v="18986"/>
    <n v="8333"/>
    <s v="classic_dlx_m"/>
    <n v="1"/>
    <x v="139"/>
    <x v="7471"/>
    <n v="16"/>
    <n v="16"/>
    <s v="M"/>
    <s v="Classic"/>
    <s v="Pepperoni, Mushrooms, Red Onions, Red Peppers, Bacon"/>
    <s v="The Classic Deluxe Pizza"/>
    <n v="9"/>
    <n v="7"/>
    <x v="1"/>
  </r>
  <r>
    <n v="18987"/>
    <n v="8333"/>
    <s v="classic_dlx_s"/>
    <n v="1"/>
    <x v="139"/>
    <x v="7471"/>
    <n v="12"/>
    <n v="12"/>
    <s v="S"/>
    <s v="Classic"/>
    <s v="Pepperoni, Mushrooms, Red Onions, Red Peppers, Bacon"/>
    <s v="The Classic Deluxe Pizza"/>
    <n v="6"/>
    <n v="6"/>
    <x v="0"/>
  </r>
  <r>
    <n v="18988"/>
    <n v="8333"/>
    <s v="four_cheese_l"/>
    <n v="1"/>
    <x v="139"/>
    <x v="747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989"/>
    <n v="8333"/>
    <s v="spinach_supr_s"/>
    <n v="1"/>
    <x v="139"/>
    <x v="747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8990"/>
    <n v="8334"/>
    <s v="spin_pesto_l"/>
    <n v="1"/>
    <x v="139"/>
    <x v="7472"/>
    <n v="20.75"/>
    <n v="20.75"/>
    <s v="L"/>
    <s v="Veggie"/>
    <s v="Spinach, Artichokes, Tomatoes, Sun-dried Tomatoes, Garlic, Pesto Sauce"/>
    <s v="The Spinach Pesto Pizza"/>
    <n v="12"/>
    <n v="8.75"/>
    <x v="1"/>
  </r>
  <r>
    <n v="18991"/>
    <n v="8335"/>
    <s v="hawaiian_l"/>
    <n v="1"/>
    <x v="139"/>
    <x v="7473"/>
    <n v="16.5"/>
    <n v="16.5"/>
    <s v="L"/>
    <s v="Classic"/>
    <s v="Sliced Ham, Pineapple, Mozzarella Cheese"/>
    <s v="The Hawaiian Pizza"/>
    <n v="12"/>
    <n v="4.5"/>
    <x v="0"/>
  </r>
  <r>
    <n v="18992"/>
    <n v="8336"/>
    <s v="calabrese_m"/>
    <n v="1"/>
    <x v="139"/>
    <x v="7474"/>
    <n v="16.25"/>
    <n v="16.25"/>
    <s v="M"/>
    <s v="Supreme"/>
    <s v="慛duja Salami, Pancetta, Tomatoes, Red Onions, Friggitello Peppers, Garlic"/>
    <s v="The Calabrese Pizza"/>
    <n v="9"/>
    <n v="7.25"/>
    <x v="1"/>
  </r>
  <r>
    <n v="18993"/>
    <n v="8337"/>
    <s v="veggie_veg_s"/>
    <n v="1"/>
    <x v="139"/>
    <x v="747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8994"/>
    <n v="8338"/>
    <s v="four_cheese_m"/>
    <n v="1"/>
    <x v="139"/>
    <x v="747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8995"/>
    <n v="8339"/>
    <s v="four_cheese_m"/>
    <n v="1"/>
    <x v="139"/>
    <x v="566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8996"/>
    <n v="8340"/>
    <s v="bbq_ckn_l"/>
    <n v="1"/>
    <x v="139"/>
    <x v="747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997"/>
    <n v="8340"/>
    <s v="classic_dlx_m"/>
    <n v="1"/>
    <x v="139"/>
    <x v="7477"/>
    <n v="16"/>
    <n v="16"/>
    <s v="M"/>
    <s v="Classic"/>
    <s v="Pepperoni, Mushrooms, Red Onions, Red Peppers, Bacon"/>
    <s v="The Classic Deluxe Pizza"/>
    <n v="9"/>
    <n v="7"/>
    <x v="1"/>
  </r>
  <r>
    <n v="18998"/>
    <n v="8340"/>
    <s v="green_garden_m"/>
    <n v="1"/>
    <x v="139"/>
    <x v="7477"/>
    <n v="16"/>
    <n v="16"/>
    <s v="M"/>
    <s v="Veggie"/>
    <s v="Spinach, Mushrooms, Tomatoes, Green Olives, Feta Cheese"/>
    <s v="The Green Garden Pizza"/>
    <n v="9"/>
    <n v="7"/>
    <x v="0"/>
  </r>
  <r>
    <n v="18999"/>
    <n v="8340"/>
    <s v="hawaiian_l"/>
    <n v="1"/>
    <x v="139"/>
    <x v="7477"/>
    <n v="16.5"/>
    <n v="16.5"/>
    <s v="L"/>
    <s v="Classic"/>
    <s v="Sliced Ham, Pineapple, Mozzarella Cheese"/>
    <s v="The Hawaiian Pizza"/>
    <n v="12"/>
    <n v="4.5"/>
    <x v="0"/>
  </r>
  <r>
    <n v="19000"/>
    <n v="8340"/>
    <s v="ital_cpcllo_m"/>
    <n v="1"/>
    <x v="139"/>
    <x v="7477"/>
    <n v="16"/>
    <n v="16"/>
    <s v="M"/>
    <s v="Classic"/>
    <s v="Capocollo, Red Peppers, Tomatoes, Goat Cheese, Garlic, Oregano"/>
    <s v="The Italian Capocollo Pizza"/>
    <n v="9"/>
    <n v="7"/>
    <x v="0"/>
  </r>
  <r>
    <n v="19001"/>
    <n v="8340"/>
    <s v="ital_supr_l"/>
    <n v="1"/>
    <x v="139"/>
    <x v="7477"/>
    <n v="20.75"/>
    <n v="20.75"/>
    <s v="L"/>
    <s v="Supreme"/>
    <s v="Calabrese Salami, Capocollo, Tomatoes, Red Onions, Green Olives, Garlic"/>
    <s v="The Italian Supreme Pizza"/>
    <n v="12"/>
    <n v="8.75"/>
    <x v="1"/>
  </r>
  <r>
    <n v="19002"/>
    <n v="8340"/>
    <s v="spin_pesto_s"/>
    <n v="2"/>
    <x v="139"/>
    <x v="7477"/>
    <n v="12.5"/>
    <n v="25"/>
    <s v="S"/>
    <s v="Veggie"/>
    <s v="Spinach, Artichokes, Tomatoes, Sun-dried Tomatoes, Garlic, Pesto Sauce"/>
    <s v="The Spinach Pesto Pizza"/>
    <n v="6"/>
    <n v="19"/>
    <x v="0"/>
  </r>
  <r>
    <n v="19003"/>
    <n v="8340"/>
    <s v="the_greek_xl"/>
    <n v="1"/>
    <x v="139"/>
    <x v="7477"/>
    <n v="25.5"/>
    <n v="25.5"/>
    <s v="XL"/>
    <s v="Classic"/>
    <s v="Kalamata Olives, Feta Cheese, Tomatoes, Garlic, Beef Chuck Roast, Red Onions"/>
    <s v="The Greek Pizza"/>
    <n v="15"/>
    <n v="10.5"/>
    <x v="1"/>
  </r>
  <r>
    <n v="19004"/>
    <n v="8341"/>
    <s v="spinach_fet_s"/>
    <n v="1"/>
    <x v="139"/>
    <x v="7478"/>
    <n v="12"/>
    <n v="12"/>
    <s v="S"/>
    <s v="Veggie"/>
    <s v="Spinach, Mushrooms, Red Onions, Feta Cheese, Garlic"/>
    <s v="The Spinach and Feta Pizza"/>
    <n v="6"/>
    <n v="6"/>
    <x v="1"/>
  </r>
  <r>
    <n v="19005"/>
    <n v="8342"/>
    <s v="peppr_salami_l"/>
    <n v="1"/>
    <x v="139"/>
    <x v="7479"/>
    <n v="20.75"/>
    <n v="20.75"/>
    <s v="L"/>
    <s v="Supreme"/>
    <s v="Genoa Salami, Capocollo, Pepperoni, Tomatoes, Asiago Cheese, Garlic"/>
    <s v="The Pepper Salami Pizza"/>
    <n v="12"/>
    <n v="8.75"/>
    <x v="1"/>
  </r>
  <r>
    <n v="19006"/>
    <n v="8343"/>
    <s v="hawaiian_l"/>
    <n v="1"/>
    <x v="139"/>
    <x v="7480"/>
    <n v="16.5"/>
    <n v="16.5"/>
    <s v="L"/>
    <s v="Classic"/>
    <s v="Sliced Ham, Pineapple, Mozzarella Cheese"/>
    <s v="The Hawaiian Pizza"/>
    <n v="12"/>
    <n v="4.5"/>
    <x v="0"/>
  </r>
  <r>
    <n v="19007"/>
    <n v="8344"/>
    <s v="pepperoni_m"/>
    <n v="1"/>
    <x v="139"/>
    <x v="7481"/>
    <n v="12.5"/>
    <n v="12.5"/>
    <s v="M"/>
    <s v="Classic"/>
    <s v="Mozzarella Cheese, Pepperoni"/>
    <s v="The Pepperoni Pizza"/>
    <n v="9"/>
    <n v="3.5"/>
    <x v="0"/>
  </r>
  <r>
    <n v="19008"/>
    <n v="8345"/>
    <s v="five_cheese_l"/>
    <n v="1"/>
    <x v="139"/>
    <x v="748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009"/>
    <n v="8345"/>
    <s v="soppressata_m"/>
    <n v="1"/>
    <x v="139"/>
    <x v="7482"/>
    <n v="16.5"/>
    <n v="16.5"/>
    <s v="M"/>
    <s v="Supreme"/>
    <s v="Soppressata Salami, Fontina Cheese, Mozzarella Cheese, Mushrooms, Garlic"/>
    <s v="The Soppressata Pizza"/>
    <n v="9"/>
    <n v="7.5"/>
    <x v="0"/>
  </r>
  <r>
    <n v="19010"/>
    <n v="8346"/>
    <s v="spinach_fet_s"/>
    <n v="1"/>
    <x v="139"/>
    <x v="7483"/>
    <n v="12"/>
    <n v="12"/>
    <s v="S"/>
    <s v="Veggie"/>
    <s v="Spinach, Mushrooms, Red Onions, Feta Cheese, Garlic"/>
    <s v="The Spinach and Feta Pizza"/>
    <n v="6"/>
    <n v="6"/>
    <x v="0"/>
  </r>
  <r>
    <n v="19011"/>
    <n v="8347"/>
    <s v="pep_msh_pep_l"/>
    <n v="1"/>
    <x v="139"/>
    <x v="7484"/>
    <n v="17.5"/>
    <n v="17.5"/>
    <s v="L"/>
    <s v="Classic"/>
    <s v="Pepperoni, Mushrooms, Green Peppers"/>
    <s v="The Pepperoni, Mushroom, and Peppers Pizza"/>
    <n v="12"/>
    <n v="5.5"/>
    <x v="0"/>
  </r>
  <r>
    <n v="19012"/>
    <n v="8347"/>
    <s v="pep_msh_pep_s"/>
    <n v="1"/>
    <x v="139"/>
    <x v="7484"/>
    <n v="11"/>
    <n v="11"/>
    <s v="S"/>
    <s v="Classic"/>
    <s v="Pepperoni, Mushrooms, Green Peppers"/>
    <s v="The Pepperoni, Mushroom, and Peppers Pizza"/>
    <n v="6"/>
    <n v="5"/>
    <x v="1"/>
  </r>
  <r>
    <n v="19013"/>
    <n v="8347"/>
    <s v="spicy_ital_l"/>
    <n v="1"/>
    <x v="139"/>
    <x v="7484"/>
    <n v="20.75"/>
    <n v="20.75"/>
    <s v="L"/>
    <s v="Supreme"/>
    <s v="Capocollo, Tomatoes, Goat Cheese, Artichokes, Peperoncini verdi, Garlic"/>
    <s v="The Spicy Italian Pizza"/>
    <n v="12"/>
    <n v="8.75"/>
    <x v="0"/>
  </r>
  <r>
    <n v="19014"/>
    <n v="8347"/>
    <s v="spinach_fet_l"/>
    <n v="1"/>
    <x v="139"/>
    <x v="7484"/>
    <n v="20.25"/>
    <n v="20.25"/>
    <s v="L"/>
    <s v="Veggie"/>
    <s v="Spinach, Mushrooms, Red Onions, Feta Cheese, Garlic"/>
    <s v="The Spinach and Feta Pizza"/>
    <n v="12"/>
    <n v="8.25"/>
    <x v="1"/>
  </r>
  <r>
    <n v="19015"/>
    <n v="8348"/>
    <s v="spin_pesto_l"/>
    <n v="1"/>
    <x v="139"/>
    <x v="4141"/>
    <n v="20.75"/>
    <n v="20.75"/>
    <s v="L"/>
    <s v="Veggie"/>
    <s v="Spinach, Artichokes, Tomatoes, Sun-dried Tomatoes, Garlic, Pesto Sauce"/>
    <s v="The Spinach Pesto Pizza"/>
    <n v="12"/>
    <n v="8.75"/>
    <x v="1"/>
  </r>
  <r>
    <n v="19016"/>
    <n v="8349"/>
    <s v="thai_ckn_l"/>
    <n v="1"/>
    <x v="139"/>
    <x v="7485"/>
    <n v="20.75"/>
    <n v="20.75"/>
    <s v="L"/>
    <s v="Chicken"/>
    <s v="Chicken, Pineapple, Tomatoes, Red Peppers, Thai Sweet Chilli Sauce"/>
    <s v="The Thai Chicken Pizza"/>
    <n v="12"/>
    <n v="8.75"/>
    <x v="1"/>
  </r>
  <r>
    <n v="19017"/>
    <n v="8350"/>
    <s v="four_cheese_m"/>
    <n v="1"/>
    <x v="139"/>
    <x v="748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9018"/>
    <n v="8350"/>
    <s v="spicy_ital_l"/>
    <n v="1"/>
    <x v="139"/>
    <x v="7486"/>
    <n v="20.75"/>
    <n v="20.75"/>
    <s v="L"/>
    <s v="Supreme"/>
    <s v="Capocollo, Tomatoes, Goat Cheese, Artichokes, Peperoncini verdi, Garlic"/>
    <s v="The Spicy Italian Pizza"/>
    <n v="12"/>
    <n v="8.75"/>
    <x v="0"/>
  </r>
  <r>
    <n v="19019"/>
    <n v="8350"/>
    <s v="the_greek_xl"/>
    <n v="1"/>
    <x v="139"/>
    <x v="7486"/>
    <n v="25.5"/>
    <n v="25.5"/>
    <s v="XL"/>
    <s v="Classic"/>
    <s v="Kalamata Olives, Feta Cheese, Tomatoes, Garlic, Beef Chuck Roast, Red Onions"/>
    <s v="The Greek Pizza"/>
    <n v="15"/>
    <n v="10.5"/>
    <x v="1"/>
  </r>
  <r>
    <n v="19020"/>
    <n v="8351"/>
    <s v="classic_dlx_s"/>
    <n v="1"/>
    <x v="139"/>
    <x v="7487"/>
    <n v="12"/>
    <n v="12"/>
    <s v="S"/>
    <s v="Classic"/>
    <s v="Pepperoni, Mushrooms, Red Onions, Red Peppers, Bacon"/>
    <s v="The Classic Deluxe Pizza"/>
    <n v="6"/>
    <n v="6"/>
    <x v="0"/>
  </r>
  <r>
    <n v="19021"/>
    <n v="8351"/>
    <s v="ital_veggie_m"/>
    <n v="1"/>
    <x v="139"/>
    <x v="7487"/>
    <n v="16.75"/>
    <n v="16.75"/>
    <s v="M"/>
    <s v="Veggie"/>
    <s v="Eggplant, Artichokes, Tomatoes, Zucchini, Red Peppers, Garlic, Pesto Sauce"/>
    <s v="The Italian Vegetables Pizza"/>
    <n v="9"/>
    <n v="7.75"/>
    <x v="0"/>
  </r>
  <r>
    <n v="19022"/>
    <n v="8351"/>
    <s v="mexicana_l"/>
    <n v="1"/>
    <x v="139"/>
    <x v="748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9023"/>
    <n v="8352"/>
    <s v="spicy_ital_s"/>
    <n v="1"/>
    <x v="139"/>
    <x v="7488"/>
    <n v="12.5"/>
    <n v="12.5"/>
    <s v="S"/>
    <s v="Supreme"/>
    <s v="Capocollo, Tomatoes, Goat Cheese, Artichokes, Peperoncini verdi, Garlic"/>
    <s v="The Spicy Italian Pizza"/>
    <n v="6"/>
    <n v="6.5"/>
    <x v="1"/>
  </r>
  <r>
    <n v="19024"/>
    <n v="8353"/>
    <s v="ital_supr_m"/>
    <n v="1"/>
    <x v="139"/>
    <x v="7489"/>
    <n v="16.5"/>
    <n v="16.5"/>
    <s v="M"/>
    <s v="Supreme"/>
    <s v="Calabrese Salami, Capocollo, Tomatoes, Red Onions, Green Olives, Garlic"/>
    <s v="The Italian Supreme Pizza"/>
    <n v="9"/>
    <n v="7.5"/>
    <x v="0"/>
  </r>
  <r>
    <n v="19025"/>
    <n v="8353"/>
    <s v="napolitana_m"/>
    <n v="1"/>
    <x v="139"/>
    <x v="7489"/>
    <n v="16"/>
    <n v="16"/>
    <s v="M"/>
    <s v="Classic"/>
    <s v="Tomatoes, Anchovies, Green Olives, Red Onions, Garlic"/>
    <s v="The Napolitana Pizza"/>
    <n v="9"/>
    <n v="7"/>
    <x v="1"/>
  </r>
  <r>
    <n v="19026"/>
    <n v="8353"/>
    <s v="peppr_salami_l"/>
    <n v="1"/>
    <x v="139"/>
    <x v="7489"/>
    <n v="20.75"/>
    <n v="20.75"/>
    <s v="L"/>
    <s v="Supreme"/>
    <s v="Genoa Salami, Capocollo, Pepperoni, Tomatoes, Asiago Cheese, Garlic"/>
    <s v="The Pepper Salami Pizza"/>
    <n v="12"/>
    <n v="8.75"/>
    <x v="1"/>
  </r>
  <r>
    <n v="19027"/>
    <n v="8354"/>
    <s v="pepperoni_m"/>
    <n v="1"/>
    <x v="139"/>
    <x v="7490"/>
    <n v="12.5"/>
    <n v="12.5"/>
    <s v="M"/>
    <s v="Classic"/>
    <s v="Mozzarella Cheese, Pepperoni"/>
    <s v="The Pepperoni Pizza"/>
    <n v="9"/>
    <n v="3.5"/>
    <x v="1"/>
  </r>
  <r>
    <n v="19028"/>
    <n v="8354"/>
    <s v="southw_ckn_l"/>
    <n v="1"/>
    <x v="139"/>
    <x v="749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029"/>
    <n v="8355"/>
    <s v="hawaiian_l"/>
    <n v="1"/>
    <x v="139"/>
    <x v="7491"/>
    <n v="16.5"/>
    <n v="16.5"/>
    <s v="L"/>
    <s v="Classic"/>
    <s v="Sliced Ham, Pineapple, Mozzarella Cheese"/>
    <s v="The Hawaiian Pizza"/>
    <n v="12"/>
    <n v="4.5"/>
    <x v="0"/>
  </r>
  <r>
    <n v="19030"/>
    <n v="8355"/>
    <s v="spicy_ital_m"/>
    <n v="1"/>
    <x v="139"/>
    <x v="7491"/>
    <n v="16.5"/>
    <n v="16.5"/>
    <s v="M"/>
    <s v="Supreme"/>
    <s v="Capocollo, Tomatoes, Goat Cheese, Artichokes, Peperoncini verdi, Garlic"/>
    <s v="The Spicy Italian Pizza"/>
    <n v="9"/>
    <n v="7.5"/>
    <x v="1"/>
  </r>
  <r>
    <n v="19031"/>
    <n v="8356"/>
    <s v="bbq_ckn_m"/>
    <n v="1"/>
    <x v="139"/>
    <x v="749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032"/>
    <n v="8356"/>
    <s v="spicy_ital_l"/>
    <n v="1"/>
    <x v="139"/>
    <x v="7492"/>
    <n v="20.75"/>
    <n v="20.75"/>
    <s v="L"/>
    <s v="Supreme"/>
    <s v="Capocollo, Tomatoes, Goat Cheese, Artichokes, Peperoncini verdi, Garlic"/>
    <s v="The Spicy Italian Pizza"/>
    <n v="12"/>
    <n v="8.75"/>
    <x v="0"/>
  </r>
  <r>
    <n v="19033"/>
    <n v="8357"/>
    <s v="sicilian_l"/>
    <n v="1"/>
    <x v="139"/>
    <x v="7493"/>
    <n v="20.25"/>
    <n v="20.25"/>
    <s v="L"/>
    <s v="Supreme"/>
    <s v="Coarse Sicilian Salami, Tomatoes, Green Olives, Luganega Sausage, Onions, Garlic"/>
    <s v="The Sicilian Pizza"/>
    <n v="12"/>
    <n v="8.25"/>
    <x v="0"/>
  </r>
  <r>
    <n v="19034"/>
    <n v="8358"/>
    <s v="hawaiian_s"/>
    <n v="1"/>
    <x v="139"/>
    <x v="7494"/>
    <n v="10.5"/>
    <n v="10.5"/>
    <s v="S"/>
    <s v="Classic"/>
    <s v="Sliced Ham, Pineapple, Mozzarella Cheese"/>
    <s v="The Hawaiian Pizza"/>
    <n v="6"/>
    <n v="4.5"/>
    <x v="1"/>
  </r>
  <r>
    <n v="19035"/>
    <n v="8358"/>
    <s v="soppressata_m"/>
    <n v="1"/>
    <x v="139"/>
    <x v="7494"/>
    <n v="16.5"/>
    <n v="16.5"/>
    <s v="M"/>
    <s v="Supreme"/>
    <s v="Soppressata Salami, Fontina Cheese, Mozzarella Cheese, Mushrooms, Garlic"/>
    <s v="The Soppressata Pizza"/>
    <n v="9"/>
    <n v="7.5"/>
    <x v="0"/>
  </r>
  <r>
    <n v="19036"/>
    <n v="8358"/>
    <s v="thai_ckn_l"/>
    <n v="1"/>
    <x v="139"/>
    <x v="7494"/>
    <n v="20.75"/>
    <n v="20.75"/>
    <s v="L"/>
    <s v="Chicken"/>
    <s v="Chicken, Pineapple, Tomatoes, Red Peppers, Thai Sweet Chilli Sauce"/>
    <s v="The Thai Chicken Pizza"/>
    <n v="12"/>
    <n v="8.75"/>
    <x v="1"/>
  </r>
  <r>
    <n v="19037"/>
    <n v="8359"/>
    <s v="cali_ckn_m"/>
    <n v="1"/>
    <x v="139"/>
    <x v="641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038"/>
    <n v="8359"/>
    <s v="ckn_pesto_s"/>
    <n v="1"/>
    <x v="139"/>
    <x v="6410"/>
    <n v="12.75"/>
    <n v="12.75"/>
    <s v="S"/>
    <s v="Chicken"/>
    <s v="Chicken, Tomatoes, Red Peppers, Spinach, Garlic, Pesto Sauce"/>
    <s v="The Chicken Pesto Pizza"/>
    <n v="6"/>
    <n v="6.75"/>
    <x v="1"/>
  </r>
  <r>
    <n v="19039"/>
    <n v="8359"/>
    <s v="veggie_veg_m"/>
    <n v="1"/>
    <x v="139"/>
    <x v="641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9040"/>
    <n v="8360"/>
    <s v="bbq_ckn_s"/>
    <n v="1"/>
    <x v="139"/>
    <x v="749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9041"/>
    <n v="8361"/>
    <s v="prsc_argla_l"/>
    <n v="1"/>
    <x v="139"/>
    <x v="7496"/>
    <n v="20.75"/>
    <n v="20.75"/>
    <s v="L"/>
    <s v="Supreme"/>
    <s v="Prosciutto di San Daniele, Arugula, Mozzarella Cheese"/>
    <s v="The Prosciutto and Arugula Pizza"/>
    <n v="12"/>
    <n v="8.75"/>
    <x v="1"/>
  </r>
  <r>
    <n v="19042"/>
    <n v="8361"/>
    <s v="the_greek_m"/>
    <n v="1"/>
    <x v="139"/>
    <x v="7496"/>
    <n v="16"/>
    <n v="16"/>
    <s v="M"/>
    <s v="Classic"/>
    <s v="Kalamata Olives, Feta Cheese, Tomatoes, Garlic, Beef Chuck Roast, Red Onions"/>
    <s v="The Greek Pizza"/>
    <n v="9"/>
    <n v="7"/>
    <x v="0"/>
  </r>
  <r>
    <n v="19043"/>
    <n v="8362"/>
    <s v="ckn_alfredo_m"/>
    <n v="1"/>
    <x v="139"/>
    <x v="7497"/>
    <n v="16.75"/>
    <n v="16.75"/>
    <s v="M"/>
    <s v="Chicken"/>
    <s v="Chicken, Red Onions, Red Peppers, Mushrooms, Asiago Cheese, Alfredo Sauce"/>
    <s v="The Chicken Alfredo Pizza"/>
    <n v="9"/>
    <n v="7.75"/>
    <x v="0"/>
  </r>
  <r>
    <n v="19044"/>
    <n v="8362"/>
    <s v="pepperoni_m"/>
    <n v="1"/>
    <x v="139"/>
    <x v="7497"/>
    <n v="12.5"/>
    <n v="12.5"/>
    <s v="M"/>
    <s v="Classic"/>
    <s v="Mozzarella Cheese, Pepperoni"/>
    <s v="The Pepperoni Pizza"/>
    <n v="9"/>
    <n v="3.5"/>
    <x v="0"/>
  </r>
  <r>
    <n v="19045"/>
    <n v="8362"/>
    <s v="spin_pesto_s"/>
    <n v="1"/>
    <x v="139"/>
    <x v="7497"/>
    <n v="12.5"/>
    <n v="12.5"/>
    <s v="S"/>
    <s v="Veggie"/>
    <s v="Spinach, Artichokes, Tomatoes, Sun-dried Tomatoes, Garlic, Pesto Sauce"/>
    <s v="The Spinach Pesto Pizza"/>
    <n v="6"/>
    <n v="6.5"/>
    <x v="1"/>
  </r>
  <r>
    <n v="19046"/>
    <n v="8363"/>
    <s v="napolitana_s"/>
    <n v="1"/>
    <x v="139"/>
    <x v="7498"/>
    <n v="12"/>
    <n v="12"/>
    <s v="S"/>
    <s v="Classic"/>
    <s v="Tomatoes, Anchovies, Green Olives, Red Onions, Garlic"/>
    <s v="The Napolitana Pizza"/>
    <n v="6"/>
    <n v="6"/>
    <x v="0"/>
  </r>
  <r>
    <n v="19047"/>
    <n v="8363"/>
    <s v="southw_ckn_m"/>
    <n v="1"/>
    <x v="139"/>
    <x v="749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9048"/>
    <n v="8364"/>
    <s v="cali_ckn_m"/>
    <n v="1"/>
    <x v="139"/>
    <x v="427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049"/>
    <n v="8364"/>
    <s v="spinach_fet_m"/>
    <n v="1"/>
    <x v="139"/>
    <x v="4270"/>
    <n v="16"/>
    <n v="16"/>
    <s v="M"/>
    <s v="Veggie"/>
    <s v="Spinach, Mushrooms, Red Onions, Feta Cheese, Garlic"/>
    <s v="The Spinach and Feta Pizza"/>
    <n v="9"/>
    <n v="7"/>
    <x v="1"/>
  </r>
  <r>
    <n v="19050"/>
    <n v="8365"/>
    <s v="bbq_ckn_l"/>
    <n v="1"/>
    <x v="139"/>
    <x v="572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9051"/>
    <n v="8365"/>
    <s v="cali_ckn_l"/>
    <n v="1"/>
    <x v="139"/>
    <x v="572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052"/>
    <n v="8366"/>
    <s v="cali_ckn_m"/>
    <n v="1"/>
    <x v="139"/>
    <x v="749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053"/>
    <n v="8366"/>
    <s v="four_cheese_m"/>
    <n v="1"/>
    <x v="139"/>
    <x v="749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9054"/>
    <n v="8366"/>
    <s v="ital_cpcllo_l"/>
    <n v="1"/>
    <x v="139"/>
    <x v="7499"/>
    <n v="20.5"/>
    <n v="20.5"/>
    <s v="L"/>
    <s v="Classic"/>
    <s v="Capocollo, Red Peppers, Tomatoes, Goat Cheese, Garlic, Oregano"/>
    <s v="The Italian Capocollo Pizza"/>
    <n v="12"/>
    <n v="8.5"/>
    <x v="0"/>
  </r>
  <r>
    <n v="19055"/>
    <n v="8366"/>
    <s v="spin_pesto_s"/>
    <n v="1"/>
    <x v="139"/>
    <x v="7499"/>
    <n v="12.5"/>
    <n v="12.5"/>
    <s v="S"/>
    <s v="Veggie"/>
    <s v="Spinach, Artichokes, Tomatoes, Sun-dried Tomatoes, Garlic, Pesto Sauce"/>
    <s v="The Spinach Pesto Pizza"/>
    <n v="6"/>
    <n v="6.5"/>
    <x v="0"/>
  </r>
  <r>
    <n v="19056"/>
    <n v="8367"/>
    <s v="bbq_ckn_l"/>
    <n v="1"/>
    <x v="139"/>
    <x v="750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057"/>
    <n v="8367"/>
    <s v="four_cheese_m"/>
    <n v="1"/>
    <x v="139"/>
    <x v="750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9058"/>
    <n v="8367"/>
    <s v="the_greek_xl"/>
    <n v="1"/>
    <x v="139"/>
    <x v="7500"/>
    <n v="25.5"/>
    <n v="25.5"/>
    <s v="XL"/>
    <s v="Classic"/>
    <s v="Kalamata Olives, Feta Cheese, Tomatoes, Garlic, Beef Chuck Roast, Red Onions"/>
    <s v="The Greek Pizza"/>
    <n v="15"/>
    <n v="10.5"/>
    <x v="1"/>
  </r>
  <r>
    <n v="19059"/>
    <n v="8368"/>
    <s v="hawaiian_m"/>
    <n v="1"/>
    <x v="139"/>
    <x v="4886"/>
    <n v="13.25"/>
    <n v="13.25"/>
    <s v="M"/>
    <s v="Classic"/>
    <s v="Sliced Ham, Pineapple, Mozzarella Cheese"/>
    <s v="The Hawaiian Pizza"/>
    <n v="9"/>
    <n v="4.25"/>
    <x v="1"/>
  </r>
  <r>
    <n v="19060"/>
    <n v="8369"/>
    <s v="mediterraneo_l"/>
    <n v="1"/>
    <x v="139"/>
    <x v="750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9061"/>
    <n v="8370"/>
    <s v="calabrese_m"/>
    <n v="1"/>
    <x v="139"/>
    <x v="7502"/>
    <n v="16.25"/>
    <n v="16.25"/>
    <s v="M"/>
    <s v="Supreme"/>
    <s v="慛duja Salami, Pancetta, Tomatoes, Red Onions, Friggitello Peppers, Garlic"/>
    <s v="The Calabrese Pizza"/>
    <n v="9"/>
    <n v="7.25"/>
    <x v="0"/>
  </r>
  <r>
    <n v="19062"/>
    <n v="8371"/>
    <s v="sicilian_s"/>
    <n v="1"/>
    <x v="139"/>
    <x v="7503"/>
    <n v="12.25"/>
    <n v="12.25"/>
    <s v="S"/>
    <s v="Supreme"/>
    <s v="Coarse Sicilian Salami, Tomatoes, Green Olives, Luganega Sausage, Onions, Garlic"/>
    <s v="The Sicilian Pizza"/>
    <n v="6"/>
    <n v="6.25"/>
    <x v="0"/>
  </r>
  <r>
    <n v="19063"/>
    <n v="8372"/>
    <s v="classic_dlx_m"/>
    <n v="1"/>
    <x v="139"/>
    <x v="7504"/>
    <n v="16"/>
    <n v="16"/>
    <s v="M"/>
    <s v="Classic"/>
    <s v="Pepperoni, Mushrooms, Red Onions, Red Peppers, Bacon"/>
    <s v="The Classic Deluxe Pizza"/>
    <n v="9"/>
    <n v="7"/>
    <x v="1"/>
  </r>
  <r>
    <n v="19064"/>
    <n v="8372"/>
    <s v="classic_dlx_s"/>
    <n v="1"/>
    <x v="139"/>
    <x v="7504"/>
    <n v="12"/>
    <n v="12"/>
    <s v="S"/>
    <s v="Classic"/>
    <s v="Pepperoni, Mushrooms, Red Onions, Red Peppers, Bacon"/>
    <s v="The Classic Deluxe Pizza"/>
    <n v="6"/>
    <n v="6"/>
    <x v="0"/>
  </r>
  <r>
    <n v="19065"/>
    <n v="8372"/>
    <s v="veggie_veg_s"/>
    <n v="1"/>
    <x v="139"/>
    <x v="750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9066"/>
    <n v="8373"/>
    <s v="bbq_ckn_m"/>
    <n v="1"/>
    <x v="139"/>
    <x v="750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067"/>
    <n v="8373"/>
    <s v="five_cheese_l"/>
    <n v="1"/>
    <x v="139"/>
    <x v="750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068"/>
    <n v="8373"/>
    <s v="thai_ckn_l"/>
    <n v="1"/>
    <x v="139"/>
    <x v="7505"/>
    <n v="20.75"/>
    <n v="20.75"/>
    <s v="L"/>
    <s v="Chicken"/>
    <s v="Chicken, Pineapple, Tomatoes, Red Peppers, Thai Sweet Chilli Sauce"/>
    <s v="The Thai Chicken Pizza"/>
    <n v="12"/>
    <n v="8.75"/>
    <x v="0"/>
  </r>
  <r>
    <n v="19069"/>
    <n v="8374"/>
    <s v="brie_carre_s"/>
    <n v="1"/>
    <x v="139"/>
    <x v="750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9070"/>
    <n v="8375"/>
    <s v="mexicana_l"/>
    <n v="1"/>
    <x v="139"/>
    <x v="750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9071"/>
    <n v="8375"/>
    <s v="spicy_ital_l"/>
    <n v="1"/>
    <x v="139"/>
    <x v="7507"/>
    <n v="20.75"/>
    <n v="20.75"/>
    <s v="L"/>
    <s v="Supreme"/>
    <s v="Capocollo, Tomatoes, Goat Cheese, Artichokes, Peperoncini verdi, Garlic"/>
    <s v="The Spicy Italian Pizza"/>
    <n v="12"/>
    <n v="8.75"/>
    <x v="1"/>
  </r>
  <r>
    <n v="19072"/>
    <n v="8376"/>
    <s v="peppr_salami_m"/>
    <n v="1"/>
    <x v="139"/>
    <x v="7508"/>
    <n v="16.5"/>
    <n v="16.5"/>
    <s v="M"/>
    <s v="Supreme"/>
    <s v="Genoa Salami, Capocollo, Pepperoni, Tomatoes, Asiago Cheese, Garlic"/>
    <s v="The Pepper Salami Pizza"/>
    <n v="9"/>
    <n v="7.5"/>
    <x v="0"/>
  </r>
  <r>
    <n v="19073"/>
    <n v="8377"/>
    <s v="spinach_fet_l"/>
    <n v="1"/>
    <x v="139"/>
    <x v="7509"/>
    <n v="20.25"/>
    <n v="20.25"/>
    <s v="L"/>
    <s v="Veggie"/>
    <s v="Spinach, Mushrooms, Red Onions, Feta Cheese, Garlic"/>
    <s v="The Spinach and Feta Pizza"/>
    <n v="12"/>
    <n v="8.25"/>
    <x v="0"/>
  </r>
  <r>
    <n v="19074"/>
    <n v="8378"/>
    <s v="five_cheese_l"/>
    <n v="1"/>
    <x v="139"/>
    <x v="751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075"/>
    <n v="8378"/>
    <s v="mediterraneo_l"/>
    <n v="2"/>
    <x v="139"/>
    <x v="7510"/>
    <n v="20.25"/>
    <n v="40.5"/>
    <s v="L"/>
    <s v="Veggie"/>
    <s v="Spinach, Artichokes, Kalamata Olives, Sun-dried Tomatoes, Feta Cheese, Plum Tomatoes, Red Onions"/>
    <s v="The Mediterranean Pizza"/>
    <n v="12"/>
    <n v="28.5"/>
    <x v="0"/>
  </r>
  <r>
    <n v="19076"/>
    <n v="8378"/>
    <s v="mexicana_l"/>
    <n v="1"/>
    <x v="139"/>
    <x v="751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9077"/>
    <n v="8379"/>
    <s v="four_cheese_l"/>
    <n v="1"/>
    <x v="139"/>
    <x v="75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078"/>
    <n v="8380"/>
    <s v="bbq_ckn_l"/>
    <n v="1"/>
    <x v="139"/>
    <x v="751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079"/>
    <n v="8380"/>
    <s v="classic_dlx_l"/>
    <n v="1"/>
    <x v="139"/>
    <x v="7512"/>
    <n v="20.5"/>
    <n v="20.5"/>
    <s v="L"/>
    <s v="Classic"/>
    <s v="Pepperoni, Mushrooms, Red Onions, Red Peppers, Bacon"/>
    <s v="The Classic Deluxe Pizza"/>
    <n v="12"/>
    <n v="8.5"/>
    <x v="0"/>
  </r>
  <r>
    <n v="19080"/>
    <n v="8380"/>
    <s v="pepperoni_s"/>
    <n v="1"/>
    <x v="139"/>
    <x v="7512"/>
    <n v="9.75"/>
    <n v="9.75"/>
    <s v="S"/>
    <s v="Classic"/>
    <s v="Mozzarella Cheese, Pepperoni"/>
    <s v="The Pepperoni Pizza"/>
    <n v="6"/>
    <n v="3.75"/>
    <x v="1"/>
  </r>
  <r>
    <n v="19081"/>
    <n v="8381"/>
    <s v="spinach_supr_s"/>
    <n v="1"/>
    <x v="139"/>
    <x v="751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9082"/>
    <n v="8382"/>
    <s v="cali_ckn_m"/>
    <n v="1"/>
    <x v="139"/>
    <x v="751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083"/>
    <n v="8382"/>
    <s v="ckn_alfredo_m"/>
    <n v="1"/>
    <x v="139"/>
    <x v="7514"/>
    <n v="16.75"/>
    <n v="16.75"/>
    <s v="M"/>
    <s v="Chicken"/>
    <s v="Chicken, Red Onions, Red Peppers, Mushrooms, Asiago Cheese, Alfredo Sauce"/>
    <s v="The Chicken Alfredo Pizza"/>
    <n v="9"/>
    <n v="7.75"/>
    <x v="0"/>
  </r>
  <r>
    <n v="19084"/>
    <n v="8382"/>
    <s v="hawaiian_l"/>
    <n v="1"/>
    <x v="139"/>
    <x v="7514"/>
    <n v="16.5"/>
    <n v="16.5"/>
    <s v="L"/>
    <s v="Classic"/>
    <s v="Sliced Ham, Pineapple, Mozzarella Cheese"/>
    <s v="The Hawaiian Pizza"/>
    <n v="12"/>
    <n v="4.5"/>
    <x v="0"/>
  </r>
  <r>
    <n v="19085"/>
    <n v="8382"/>
    <s v="spin_pesto_l"/>
    <n v="1"/>
    <x v="139"/>
    <x v="7514"/>
    <n v="20.75"/>
    <n v="20.75"/>
    <s v="L"/>
    <s v="Veggie"/>
    <s v="Spinach, Artichokes, Tomatoes, Sun-dried Tomatoes, Garlic, Pesto Sauce"/>
    <s v="The Spinach Pesto Pizza"/>
    <n v="12"/>
    <n v="8.75"/>
    <x v="1"/>
  </r>
  <r>
    <n v="19086"/>
    <n v="8383"/>
    <s v="veggie_veg_l"/>
    <n v="1"/>
    <x v="139"/>
    <x v="751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9087"/>
    <n v="8384"/>
    <s v="green_garden_s"/>
    <n v="1"/>
    <x v="139"/>
    <x v="6286"/>
    <n v="12"/>
    <n v="12"/>
    <s v="S"/>
    <s v="Veggie"/>
    <s v="Spinach, Mushrooms, Tomatoes, Green Olives, Feta Cheese"/>
    <s v="The Green Garden Pizza"/>
    <n v="6"/>
    <n v="6"/>
    <x v="0"/>
  </r>
  <r>
    <n v="19088"/>
    <n v="8385"/>
    <s v="calabrese_m"/>
    <n v="1"/>
    <x v="139"/>
    <x v="7516"/>
    <n v="16.25"/>
    <n v="16.25"/>
    <s v="M"/>
    <s v="Supreme"/>
    <s v="慛duja Salami, Pancetta, Tomatoes, Red Onions, Friggitello Peppers, Garlic"/>
    <s v="The Calabrese Pizza"/>
    <n v="9"/>
    <n v="7.25"/>
    <x v="0"/>
  </r>
  <r>
    <n v="19089"/>
    <n v="8386"/>
    <s v="mexicana_l"/>
    <n v="1"/>
    <x v="140"/>
    <x v="751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9090"/>
    <n v="8387"/>
    <s v="calabrese_l"/>
    <n v="1"/>
    <x v="140"/>
    <x v="7518"/>
    <n v="20.25"/>
    <n v="20.25"/>
    <s v="L"/>
    <s v="Supreme"/>
    <s v="慛duja Salami, Pancetta, Tomatoes, Red Onions, Friggitello Peppers, Garlic"/>
    <s v="The Calabrese Pizza"/>
    <n v="12"/>
    <n v="8.25"/>
    <x v="0"/>
  </r>
  <r>
    <n v="19091"/>
    <n v="8388"/>
    <s v="brie_carre_s"/>
    <n v="1"/>
    <x v="140"/>
    <x v="751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9092"/>
    <n v="8388"/>
    <s v="five_cheese_l"/>
    <n v="1"/>
    <x v="140"/>
    <x v="751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093"/>
    <n v="8388"/>
    <s v="pep_msh_pep_l"/>
    <n v="1"/>
    <x v="140"/>
    <x v="7519"/>
    <n v="17.5"/>
    <n v="17.5"/>
    <s v="L"/>
    <s v="Classic"/>
    <s v="Pepperoni, Mushrooms, Green Peppers"/>
    <s v="The Pepperoni, Mushroom, and Peppers Pizza"/>
    <n v="12"/>
    <n v="5.5"/>
    <x v="1"/>
  </r>
  <r>
    <n v="19094"/>
    <n v="8388"/>
    <s v="pep_msh_pep_s"/>
    <n v="1"/>
    <x v="140"/>
    <x v="7519"/>
    <n v="11"/>
    <n v="11"/>
    <s v="S"/>
    <s v="Classic"/>
    <s v="Pepperoni, Mushrooms, Green Peppers"/>
    <s v="The Pepperoni, Mushroom, and Peppers Pizza"/>
    <n v="6"/>
    <n v="5"/>
    <x v="0"/>
  </r>
  <r>
    <n v="19095"/>
    <n v="8389"/>
    <s v="five_cheese_l"/>
    <n v="1"/>
    <x v="140"/>
    <x v="289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9096"/>
    <n v="8390"/>
    <s v="pep_msh_pep_s"/>
    <n v="1"/>
    <x v="140"/>
    <x v="7520"/>
    <n v="11"/>
    <n v="11"/>
    <s v="S"/>
    <s v="Classic"/>
    <s v="Pepperoni, Mushrooms, Green Peppers"/>
    <s v="The Pepperoni, Mushroom, and Peppers Pizza"/>
    <n v="6"/>
    <n v="5"/>
    <x v="1"/>
  </r>
  <r>
    <n v="19097"/>
    <n v="8391"/>
    <s v="spicy_ital_l"/>
    <n v="1"/>
    <x v="140"/>
    <x v="3157"/>
    <n v="20.75"/>
    <n v="20.75"/>
    <s v="L"/>
    <s v="Supreme"/>
    <s v="Capocollo, Tomatoes, Goat Cheese, Artichokes, Peperoncini verdi, Garlic"/>
    <s v="The Spicy Italian Pizza"/>
    <n v="12"/>
    <n v="8.75"/>
    <x v="0"/>
  </r>
  <r>
    <n v="19098"/>
    <n v="8391"/>
    <s v="spinach_fet_m"/>
    <n v="1"/>
    <x v="140"/>
    <x v="3157"/>
    <n v="16"/>
    <n v="16"/>
    <s v="M"/>
    <s v="Veggie"/>
    <s v="Spinach, Mushrooms, Red Onions, Feta Cheese, Garlic"/>
    <s v="The Spinach and Feta Pizza"/>
    <n v="9"/>
    <n v="7"/>
    <x v="0"/>
  </r>
  <r>
    <n v="19099"/>
    <n v="8391"/>
    <s v="thai_ckn_l"/>
    <n v="1"/>
    <x v="140"/>
    <x v="3157"/>
    <n v="20.75"/>
    <n v="20.75"/>
    <s v="L"/>
    <s v="Chicken"/>
    <s v="Chicken, Pineapple, Tomatoes, Red Peppers, Thai Sweet Chilli Sauce"/>
    <s v="The Thai Chicken Pizza"/>
    <n v="12"/>
    <n v="8.75"/>
    <x v="0"/>
  </r>
  <r>
    <n v="19100"/>
    <n v="8392"/>
    <s v="bbq_ckn_l"/>
    <n v="1"/>
    <x v="140"/>
    <x v="752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101"/>
    <n v="8392"/>
    <s v="cali_ckn_l"/>
    <n v="1"/>
    <x v="140"/>
    <x v="752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102"/>
    <n v="8392"/>
    <s v="ital_cpcllo_l"/>
    <n v="1"/>
    <x v="140"/>
    <x v="7521"/>
    <n v="20.5"/>
    <n v="20.5"/>
    <s v="L"/>
    <s v="Classic"/>
    <s v="Capocollo, Red Peppers, Tomatoes, Goat Cheese, Garlic, Oregano"/>
    <s v="The Italian Capocollo Pizza"/>
    <n v="12"/>
    <n v="8.5"/>
    <x v="1"/>
  </r>
  <r>
    <n v="19103"/>
    <n v="8392"/>
    <s v="ital_supr_l"/>
    <n v="1"/>
    <x v="140"/>
    <x v="7521"/>
    <n v="20.75"/>
    <n v="20.75"/>
    <s v="L"/>
    <s v="Supreme"/>
    <s v="Calabrese Salami, Capocollo, Tomatoes, Red Onions, Green Olives, Garlic"/>
    <s v="The Italian Supreme Pizza"/>
    <n v="12"/>
    <n v="8.75"/>
    <x v="1"/>
  </r>
  <r>
    <n v="19104"/>
    <n v="8392"/>
    <s v="ital_supr_m"/>
    <n v="1"/>
    <x v="140"/>
    <x v="7521"/>
    <n v="16.5"/>
    <n v="16.5"/>
    <s v="M"/>
    <s v="Supreme"/>
    <s v="Calabrese Salami, Capocollo, Tomatoes, Red Onions, Green Olives, Garlic"/>
    <s v="The Italian Supreme Pizza"/>
    <n v="9"/>
    <n v="7.5"/>
    <x v="1"/>
  </r>
  <r>
    <n v="19105"/>
    <n v="8392"/>
    <s v="ital_supr_s"/>
    <n v="1"/>
    <x v="140"/>
    <x v="7521"/>
    <n v="12.5"/>
    <n v="12.5"/>
    <s v="S"/>
    <s v="Supreme"/>
    <s v="Calabrese Salami, Capocollo, Tomatoes, Red Onions, Green Olives, Garlic"/>
    <s v="The Italian Supreme Pizza"/>
    <n v="6"/>
    <n v="6.5"/>
    <x v="0"/>
  </r>
  <r>
    <n v="19106"/>
    <n v="8392"/>
    <s v="prsc_argla_s"/>
    <n v="1"/>
    <x v="140"/>
    <x v="7521"/>
    <n v="12.5"/>
    <n v="12.5"/>
    <s v="S"/>
    <s v="Supreme"/>
    <s v="Prosciutto di San Daniele, Arugula, Mozzarella Cheese"/>
    <s v="The Prosciutto and Arugula Pizza"/>
    <n v="6"/>
    <n v="6.5"/>
    <x v="0"/>
  </r>
  <r>
    <n v="19107"/>
    <n v="8392"/>
    <s v="southw_ckn_l"/>
    <n v="1"/>
    <x v="140"/>
    <x v="752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9108"/>
    <n v="8392"/>
    <s v="spicy_ital_m"/>
    <n v="1"/>
    <x v="140"/>
    <x v="7521"/>
    <n v="16.5"/>
    <n v="16.5"/>
    <s v="M"/>
    <s v="Supreme"/>
    <s v="Capocollo, Tomatoes, Goat Cheese, Artichokes, Peperoncini verdi, Garlic"/>
    <s v="The Spicy Italian Pizza"/>
    <n v="9"/>
    <n v="7.5"/>
    <x v="0"/>
  </r>
  <r>
    <n v="19109"/>
    <n v="8393"/>
    <s v="peppr_salami_l"/>
    <n v="1"/>
    <x v="140"/>
    <x v="7522"/>
    <n v="20.75"/>
    <n v="20.75"/>
    <s v="L"/>
    <s v="Supreme"/>
    <s v="Genoa Salami, Capocollo, Pepperoni, Tomatoes, Asiago Cheese, Garlic"/>
    <s v="The Pepper Salami Pizza"/>
    <n v="12"/>
    <n v="8.75"/>
    <x v="0"/>
  </r>
  <r>
    <n v="19110"/>
    <n v="8394"/>
    <s v="hawaiian_s"/>
    <n v="1"/>
    <x v="140"/>
    <x v="1528"/>
    <n v="10.5"/>
    <n v="10.5"/>
    <s v="S"/>
    <s v="Classic"/>
    <s v="Sliced Ham, Pineapple, Mozzarella Cheese"/>
    <s v="The Hawaiian Pizza"/>
    <n v="6"/>
    <n v="4.5"/>
    <x v="0"/>
  </r>
  <r>
    <n v="19111"/>
    <n v="8395"/>
    <s v="green_garden_s"/>
    <n v="1"/>
    <x v="140"/>
    <x v="3064"/>
    <n v="12"/>
    <n v="12"/>
    <s v="S"/>
    <s v="Veggie"/>
    <s v="Spinach, Mushrooms, Tomatoes, Green Olives, Feta Cheese"/>
    <s v="The Green Garden Pizza"/>
    <n v="6"/>
    <n v="6"/>
    <x v="1"/>
  </r>
  <r>
    <n v="19112"/>
    <n v="8396"/>
    <s v="ital_cpcllo_m"/>
    <n v="1"/>
    <x v="140"/>
    <x v="7523"/>
    <n v="16"/>
    <n v="16"/>
    <s v="M"/>
    <s v="Classic"/>
    <s v="Capocollo, Red Peppers, Tomatoes, Goat Cheese, Garlic, Oregano"/>
    <s v="The Italian Capocollo Pizza"/>
    <n v="9"/>
    <n v="7"/>
    <x v="0"/>
  </r>
  <r>
    <n v="19113"/>
    <n v="8397"/>
    <s v="bbq_ckn_l"/>
    <n v="1"/>
    <x v="140"/>
    <x v="752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114"/>
    <n v="8397"/>
    <s v="classic_dlx_m"/>
    <n v="1"/>
    <x v="140"/>
    <x v="7524"/>
    <n v="16"/>
    <n v="16"/>
    <s v="M"/>
    <s v="Classic"/>
    <s v="Pepperoni, Mushrooms, Red Onions, Red Peppers, Bacon"/>
    <s v="The Classic Deluxe Pizza"/>
    <n v="9"/>
    <n v="7"/>
    <x v="1"/>
  </r>
  <r>
    <n v="19115"/>
    <n v="8398"/>
    <s v="ckn_alfredo_m"/>
    <n v="1"/>
    <x v="140"/>
    <x v="7525"/>
    <n v="16.75"/>
    <n v="16.75"/>
    <s v="M"/>
    <s v="Chicken"/>
    <s v="Chicken, Red Onions, Red Peppers, Mushrooms, Asiago Cheese, Alfredo Sauce"/>
    <s v="The Chicken Alfredo Pizza"/>
    <n v="9"/>
    <n v="7.75"/>
    <x v="1"/>
  </r>
  <r>
    <n v="19116"/>
    <n v="8399"/>
    <s v="hawaiian_s"/>
    <n v="1"/>
    <x v="140"/>
    <x v="1532"/>
    <n v="10.5"/>
    <n v="10.5"/>
    <s v="S"/>
    <s v="Classic"/>
    <s v="Sliced Ham, Pineapple, Mozzarella Cheese"/>
    <s v="The Hawaiian Pizza"/>
    <n v="6"/>
    <n v="4.5"/>
    <x v="0"/>
  </r>
  <r>
    <n v="19117"/>
    <n v="8399"/>
    <s v="ital_supr_m"/>
    <n v="1"/>
    <x v="140"/>
    <x v="1532"/>
    <n v="16.5"/>
    <n v="16.5"/>
    <s v="M"/>
    <s v="Supreme"/>
    <s v="Calabrese Salami, Capocollo, Tomatoes, Red Onions, Green Olives, Garlic"/>
    <s v="The Italian Supreme Pizza"/>
    <n v="9"/>
    <n v="7.5"/>
    <x v="0"/>
  </r>
  <r>
    <n v="19118"/>
    <n v="8400"/>
    <s v="napolitana_l"/>
    <n v="1"/>
    <x v="140"/>
    <x v="3169"/>
    <n v="20.5"/>
    <n v="20.5"/>
    <s v="L"/>
    <s v="Classic"/>
    <s v="Tomatoes, Anchovies, Green Olives, Red Onions, Garlic"/>
    <s v="The Napolitana Pizza"/>
    <n v="12"/>
    <n v="8.5"/>
    <x v="1"/>
  </r>
  <r>
    <n v="19119"/>
    <n v="8401"/>
    <s v="calabrese_m"/>
    <n v="1"/>
    <x v="140"/>
    <x v="7526"/>
    <n v="16.25"/>
    <n v="16.25"/>
    <s v="M"/>
    <s v="Supreme"/>
    <s v="慛duja Salami, Pancetta, Tomatoes, Red Onions, Friggitello Peppers, Garlic"/>
    <s v="The Calabrese Pizza"/>
    <n v="9"/>
    <n v="7.25"/>
    <x v="0"/>
  </r>
  <r>
    <n v="19120"/>
    <n v="8402"/>
    <s v="veggie_veg_l"/>
    <n v="1"/>
    <x v="140"/>
    <x v="752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9121"/>
    <n v="8403"/>
    <s v="bbq_ckn_m"/>
    <n v="1"/>
    <x v="140"/>
    <x v="519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122"/>
    <n v="8403"/>
    <s v="pepperoni_s"/>
    <n v="1"/>
    <x v="140"/>
    <x v="5192"/>
    <n v="9.75"/>
    <n v="9.75"/>
    <s v="S"/>
    <s v="Classic"/>
    <s v="Mozzarella Cheese, Pepperoni"/>
    <s v="The Pepperoni Pizza"/>
    <n v="6"/>
    <n v="3.75"/>
    <x v="1"/>
  </r>
  <r>
    <n v="19123"/>
    <n v="8404"/>
    <s v="peppr_salami_l"/>
    <n v="1"/>
    <x v="140"/>
    <x v="7528"/>
    <n v="20.75"/>
    <n v="20.75"/>
    <s v="L"/>
    <s v="Supreme"/>
    <s v="Genoa Salami, Capocollo, Pepperoni, Tomatoes, Asiago Cheese, Garlic"/>
    <s v="The Pepper Salami Pizza"/>
    <n v="12"/>
    <n v="8.75"/>
    <x v="0"/>
  </r>
  <r>
    <n v="19124"/>
    <n v="8405"/>
    <s v="big_meat_s"/>
    <n v="1"/>
    <x v="140"/>
    <x v="1376"/>
    <n v="12"/>
    <n v="12"/>
    <s v="S"/>
    <s v="Classic"/>
    <s v="Bacon, Pepperoni, Italian Sausage, Chorizo Sausage"/>
    <s v="The Big Meat Pizza"/>
    <n v="6"/>
    <n v="6"/>
    <x v="1"/>
  </r>
  <r>
    <n v="19125"/>
    <n v="8405"/>
    <s v="classic_dlx_m"/>
    <n v="1"/>
    <x v="140"/>
    <x v="1376"/>
    <n v="16"/>
    <n v="16"/>
    <s v="M"/>
    <s v="Classic"/>
    <s v="Pepperoni, Mushrooms, Red Onions, Red Peppers, Bacon"/>
    <s v="The Classic Deluxe Pizza"/>
    <n v="9"/>
    <n v="7"/>
    <x v="1"/>
  </r>
  <r>
    <n v="19126"/>
    <n v="8406"/>
    <s v="mediterraneo_s"/>
    <n v="1"/>
    <x v="140"/>
    <x v="752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9127"/>
    <n v="8406"/>
    <s v="pep_msh_pep_m"/>
    <n v="1"/>
    <x v="140"/>
    <x v="7529"/>
    <n v="14.5"/>
    <n v="14.5"/>
    <s v="M"/>
    <s v="Classic"/>
    <s v="Pepperoni, Mushrooms, Green Peppers"/>
    <s v="The Pepperoni, Mushroom, and Peppers Pizza"/>
    <n v="9"/>
    <n v="5.5"/>
    <x v="0"/>
  </r>
  <r>
    <n v="19128"/>
    <n v="8407"/>
    <s v="veggie_veg_m"/>
    <n v="1"/>
    <x v="140"/>
    <x v="753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9129"/>
    <n v="8408"/>
    <s v="napolitana_l"/>
    <n v="1"/>
    <x v="140"/>
    <x v="7531"/>
    <n v="20.5"/>
    <n v="20.5"/>
    <s v="L"/>
    <s v="Classic"/>
    <s v="Tomatoes, Anchovies, Green Olives, Red Onions, Garlic"/>
    <s v="The Napolitana Pizza"/>
    <n v="12"/>
    <n v="8.5"/>
    <x v="1"/>
  </r>
  <r>
    <n v="19130"/>
    <n v="8409"/>
    <s v="big_meat_s"/>
    <n v="1"/>
    <x v="140"/>
    <x v="7532"/>
    <n v="12"/>
    <n v="12"/>
    <s v="S"/>
    <s v="Classic"/>
    <s v="Bacon, Pepperoni, Italian Sausage, Chorizo Sausage"/>
    <s v="The Big Meat Pizza"/>
    <n v="6"/>
    <n v="6"/>
    <x v="0"/>
  </r>
  <r>
    <n v="19131"/>
    <n v="8409"/>
    <s v="brie_carre_s"/>
    <n v="1"/>
    <x v="140"/>
    <x v="753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9132"/>
    <n v="8409"/>
    <s v="spinach_supr_m"/>
    <n v="1"/>
    <x v="140"/>
    <x v="753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9133"/>
    <n v="8410"/>
    <s v="pep_msh_pep_m"/>
    <n v="1"/>
    <x v="140"/>
    <x v="1764"/>
    <n v="14.5"/>
    <n v="14.5"/>
    <s v="M"/>
    <s v="Classic"/>
    <s v="Pepperoni, Mushrooms, Green Peppers"/>
    <s v="The Pepperoni, Mushroom, and Peppers Pizza"/>
    <n v="9"/>
    <n v="5.5"/>
    <x v="1"/>
  </r>
  <r>
    <n v="19134"/>
    <n v="8410"/>
    <s v="spinach_fet_l"/>
    <n v="1"/>
    <x v="140"/>
    <x v="1764"/>
    <n v="20.25"/>
    <n v="20.25"/>
    <s v="L"/>
    <s v="Veggie"/>
    <s v="Spinach, Mushrooms, Red Onions, Feta Cheese, Garlic"/>
    <s v="The Spinach and Feta Pizza"/>
    <n v="12"/>
    <n v="8.25"/>
    <x v="0"/>
  </r>
  <r>
    <n v="19135"/>
    <n v="8410"/>
    <s v="spinach_supr_l"/>
    <n v="1"/>
    <x v="140"/>
    <x v="1764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9136"/>
    <n v="8411"/>
    <s v="bbq_ckn_l"/>
    <n v="1"/>
    <x v="140"/>
    <x v="753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137"/>
    <n v="8411"/>
    <s v="mediterraneo_l"/>
    <n v="1"/>
    <x v="140"/>
    <x v="753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9138"/>
    <n v="8411"/>
    <s v="thai_ckn_m"/>
    <n v="1"/>
    <x v="140"/>
    <x v="7533"/>
    <n v="16.75"/>
    <n v="16.75"/>
    <s v="M"/>
    <s v="Chicken"/>
    <s v="Chicken, Pineapple, Tomatoes, Red Peppers, Thai Sweet Chilli Sauce"/>
    <s v="The Thai Chicken Pizza"/>
    <n v="9"/>
    <n v="7.75"/>
    <x v="0"/>
  </r>
  <r>
    <n v="19139"/>
    <n v="8412"/>
    <s v="four_cheese_l"/>
    <n v="1"/>
    <x v="140"/>
    <x v="75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140"/>
    <n v="8412"/>
    <s v="hawaiian_s"/>
    <n v="1"/>
    <x v="140"/>
    <x v="7534"/>
    <n v="10.5"/>
    <n v="10.5"/>
    <s v="S"/>
    <s v="Classic"/>
    <s v="Sliced Ham, Pineapple, Mozzarella Cheese"/>
    <s v="The Hawaiian Pizza"/>
    <n v="6"/>
    <n v="4.5"/>
    <x v="1"/>
  </r>
  <r>
    <n v="19141"/>
    <n v="8412"/>
    <s v="sicilian_s"/>
    <n v="1"/>
    <x v="140"/>
    <x v="7534"/>
    <n v="12.25"/>
    <n v="12.25"/>
    <s v="S"/>
    <s v="Supreme"/>
    <s v="Coarse Sicilian Salami, Tomatoes, Green Olives, Luganega Sausage, Onions, Garlic"/>
    <s v="The Sicilian Pizza"/>
    <n v="6"/>
    <n v="6.25"/>
    <x v="0"/>
  </r>
  <r>
    <n v="19142"/>
    <n v="8412"/>
    <s v="southw_ckn_l"/>
    <n v="1"/>
    <x v="140"/>
    <x v="753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143"/>
    <n v="8413"/>
    <s v="five_cheese_l"/>
    <n v="1"/>
    <x v="140"/>
    <x v="75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9144"/>
    <n v="8413"/>
    <s v="green_garden_s"/>
    <n v="1"/>
    <x v="140"/>
    <x v="7535"/>
    <n v="12"/>
    <n v="12"/>
    <s v="S"/>
    <s v="Veggie"/>
    <s v="Spinach, Mushrooms, Tomatoes, Green Olives, Feta Cheese"/>
    <s v="The Green Garden Pizza"/>
    <n v="6"/>
    <n v="6"/>
    <x v="1"/>
  </r>
  <r>
    <n v="19145"/>
    <n v="8413"/>
    <s v="ital_supr_l"/>
    <n v="1"/>
    <x v="140"/>
    <x v="7535"/>
    <n v="20.75"/>
    <n v="20.75"/>
    <s v="L"/>
    <s v="Supreme"/>
    <s v="Calabrese Salami, Capocollo, Tomatoes, Red Onions, Green Olives, Garlic"/>
    <s v="The Italian Supreme Pizza"/>
    <n v="12"/>
    <n v="8.75"/>
    <x v="0"/>
  </r>
  <r>
    <n v="19146"/>
    <n v="8413"/>
    <s v="southw_ckn_l"/>
    <n v="1"/>
    <x v="140"/>
    <x v="753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9147"/>
    <n v="8414"/>
    <s v="cali_ckn_m"/>
    <n v="1"/>
    <x v="140"/>
    <x v="753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148"/>
    <n v="8414"/>
    <s v="ital_veggie_s"/>
    <n v="1"/>
    <x v="140"/>
    <x v="7536"/>
    <n v="12.75"/>
    <n v="12.75"/>
    <s v="S"/>
    <s v="Veggie"/>
    <s v="Eggplant, Artichokes, Tomatoes, Zucchini, Red Peppers, Garlic, Pesto Sauce"/>
    <s v="The Italian Vegetables Pizza"/>
    <n v="6"/>
    <n v="6.75"/>
    <x v="1"/>
  </r>
  <r>
    <n v="19149"/>
    <n v="8415"/>
    <s v="spicy_ital_l"/>
    <n v="1"/>
    <x v="140"/>
    <x v="7537"/>
    <n v="20.75"/>
    <n v="20.75"/>
    <s v="L"/>
    <s v="Supreme"/>
    <s v="Capocollo, Tomatoes, Goat Cheese, Artichokes, Peperoncini verdi, Garlic"/>
    <s v="The Spicy Italian Pizza"/>
    <n v="12"/>
    <n v="8.75"/>
    <x v="0"/>
  </r>
  <r>
    <n v="19150"/>
    <n v="8416"/>
    <s v="pep_msh_pep_s"/>
    <n v="1"/>
    <x v="140"/>
    <x v="7538"/>
    <n v="11"/>
    <n v="11"/>
    <s v="S"/>
    <s v="Classic"/>
    <s v="Pepperoni, Mushrooms, Green Peppers"/>
    <s v="The Pepperoni, Mushroom, and Peppers Pizza"/>
    <n v="6"/>
    <n v="5"/>
    <x v="0"/>
  </r>
  <r>
    <n v="19151"/>
    <n v="8416"/>
    <s v="spinach_supr_m"/>
    <n v="1"/>
    <x v="140"/>
    <x v="7538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9152"/>
    <n v="8417"/>
    <s v="southw_ckn_s"/>
    <n v="1"/>
    <x v="140"/>
    <x v="176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9153"/>
    <n v="8417"/>
    <s v="spinach_supr_l"/>
    <n v="1"/>
    <x v="140"/>
    <x v="176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9154"/>
    <n v="8418"/>
    <s v="cali_ckn_m"/>
    <n v="1"/>
    <x v="140"/>
    <x v="753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9155"/>
    <n v="8419"/>
    <s v="big_meat_s"/>
    <n v="2"/>
    <x v="140"/>
    <x v="7540"/>
    <n v="12"/>
    <n v="24"/>
    <s v="S"/>
    <s v="Classic"/>
    <s v="Bacon, Pepperoni, Italian Sausage, Chorizo Sausage"/>
    <s v="The Big Meat Pizza"/>
    <n v="6"/>
    <n v="18"/>
    <x v="1"/>
  </r>
  <r>
    <n v="19156"/>
    <n v="8419"/>
    <s v="spicy_ital_l"/>
    <n v="1"/>
    <x v="140"/>
    <x v="7540"/>
    <n v="20.75"/>
    <n v="20.75"/>
    <s v="L"/>
    <s v="Supreme"/>
    <s v="Capocollo, Tomatoes, Goat Cheese, Artichokes, Peperoncini verdi, Garlic"/>
    <s v="The Spicy Italian Pizza"/>
    <n v="12"/>
    <n v="8.75"/>
    <x v="0"/>
  </r>
  <r>
    <n v="19157"/>
    <n v="8419"/>
    <s v="veggie_veg_s"/>
    <n v="1"/>
    <x v="140"/>
    <x v="754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9158"/>
    <n v="8420"/>
    <s v="hawaiian_l"/>
    <n v="1"/>
    <x v="140"/>
    <x v="2543"/>
    <n v="16.5"/>
    <n v="16.5"/>
    <s v="L"/>
    <s v="Classic"/>
    <s v="Sliced Ham, Pineapple, Mozzarella Cheese"/>
    <s v="The Hawaiian Pizza"/>
    <n v="12"/>
    <n v="4.5"/>
    <x v="1"/>
  </r>
  <r>
    <n v="19159"/>
    <n v="8420"/>
    <s v="pep_msh_pep_s"/>
    <n v="1"/>
    <x v="140"/>
    <x v="2543"/>
    <n v="11"/>
    <n v="11"/>
    <s v="S"/>
    <s v="Classic"/>
    <s v="Pepperoni, Mushrooms, Green Peppers"/>
    <s v="The Pepperoni, Mushroom, and Peppers Pizza"/>
    <n v="6"/>
    <n v="5"/>
    <x v="1"/>
  </r>
  <r>
    <n v="19160"/>
    <n v="8420"/>
    <s v="spicy_ital_l"/>
    <n v="1"/>
    <x v="140"/>
    <x v="2543"/>
    <n v="20.75"/>
    <n v="20.75"/>
    <s v="L"/>
    <s v="Supreme"/>
    <s v="Capocollo, Tomatoes, Goat Cheese, Artichokes, Peperoncini verdi, Garlic"/>
    <s v="The Spicy Italian Pizza"/>
    <n v="12"/>
    <n v="8.75"/>
    <x v="0"/>
  </r>
  <r>
    <n v="19161"/>
    <n v="8421"/>
    <s v="ital_veggie_l"/>
    <n v="1"/>
    <x v="140"/>
    <x v="7541"/>
    <n v="21"/>
    <n v="21"/>
    <s v="L"/>
    <s v="Veggie"/>
    <s v="Eggplant, Artichokes, Tomatoes, Zucchini, Red Peppers, Garlic, Pesto Sauce"/>
    <s v="The Italian Vegetables Pizza"/>
    <n v="12"/>
    <n v="9"/>
    <x v="0"/>
  </r>
  <r>
    <n v="19162"/>
    <n v="8422"/>
    <s v="sicilian_m"/>
    <n v="1"/>
    <x v="140"/>
    <x v="6459"/>
    <n v="16.25"/>
    <n v="16.25"/>
    <s v="M"/>
    <s v="Supreme"/>
    <s v="Coarse Sicilian Salami, Tomatoes, Green Olives, Luganega Sausage, Onions, Garlic"/>
    <s v="The Sicilian Pizza"/>
    <n v="9"/>
    <n v="7.25"/>
    <x v="1"/>
  </r>
  <r>
    <n v="19163"/>
    <n v="8422"/>
    <s v="the_greek_l"/>
    <n v="1"/>
    <x v="140"/>
    <x v="6459"/>
    <n v="20.5"/>
    <n v="20.5"/>
    <s v="L"/>
    <s v="Classic"/>
    <s v="Kalamata Olives, Feta Cheese, Tomatoes, Garlic, Beef Chuck Roast, Red Onions"/>
    <s v="The Greek Pizza"/>
    <n v="12"/>
    <n v="8.5"/>
    <x v="0"/>
  </r>
  <r>
    <n v="19164"/>
    <n v="8423"/>
    <s v="classic_dlx_m"/>
    <n v="1"/>
    <x v="140"/>
    <x v="7542"/>
    <n v="16"/>
    <n v="16"/>
    <s v="M"/>
    <s v="Classic"/>
    <s v="Pepperoni, Mushrooms, Red Onions, Red Peppers, Bacon"/>
    <s v="The Classic Deluxe Pizza"/>
    <n v="9"/>
    <n v="7"/>
    <x v="0"/>
  </r>
  <r>
    <n v="19165"/>
    <n v="8423"/>
    <s v="pep_msh_pep_m"/>
    <n v="1"/>
    <x v="140"/>
    <x v="7542"/>
    <n v="14.5"/>
    <n v="14.5"/>
    <s v="M"/>
    <s v="Classic"/>
    <s v="Pepperoni, Mushrooms, Green Peppers"/>
    <s v="The Pepperoni, Mushroom, and Peppers Pizza"/>
    <n v="9"/>
    <n v="5.5"/>
    <x v="0"/>
  </r>
  <r>
    <n v="19166"/>
    <n v="8423"/>
    <s v="peppr_salami_m"/>
    <n v="1"/>
    <x v="140"/>
    <x v="7542"/>
    <n v="16.5"/>
    <n v="16.5"/>
    <s v="M"/>
    <s v="Supreme"/>
    <s v="Genoa Salami, Capocollo, Pepperoni, Tomatoes, Asiago Cheese, Garlic"/>
    <s v="The Pepper Salami Pizza"/>
    <n v="9"/>
    <n v="7.5"/>
    <x v="1"/>
  </r>
  <r>
    <n v="19167"/>
    <n v="8424"/>
    <s v="bbq_ckn_m"/>
    <n v="1"/>
    <x v="140"/>
    <x v="754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168"/>
    <n v="8424"/>
    <s v="mediterraneo_m"/>
    <n v="1"/>
    <x v="140"/>
    <x v="754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9169"/>
    <n v="8424"/>
    <s v="pepperoni_m"/>
    <n v="1"/>
    <x v="140"/>
    <x v="7543"/>
    <n v="12.5"/>
    <n v="12.5"/>
    <s v="M"/>
    <s v="Classic"/>
    <s v="Mozzarella Cheese, Pepperoni"/>
    <s v="The Pepperoni Pizza"/>
    <n v="9"/>
    <n v="3.5"/>
    <x v="1"/>
  </r>
  <r>
    <n v="19170"/>
    <n v="8424"/>
    <s v="peppr_salami_s"/>
    <n v="1"/>
    <x v="140"/>
    <x v="7543"/>
    <n v="12.5"/>
    <n v="12.5"/>
    <s v="S"/>
    <s v="Supreme"/>
    <s v="Genoa Salami, Capocollo, Pepperoni, Tomatoes, Asiago Cheese, Garlic"/>
    <s v="The Pepper Salami Pizza"/>
    <n v="6"/>
    <n v="6.5"/>
    <x v="1"/>
  </r>
  <r>
    <n v="19171"/>
    <n v="8425"/>
    <s v="spicy_ital_l"/>
    <n v="1"/>
    <x v="140"/>
    <x v="7544"/>
    <n v="20.75"/>
    <n v="20.75"/>
    <s v="L"/>
    <s v="Supreme"/>
    <s v="Capocollo, Tomatoes, Goat Cheese, Artichokes, Peperoncini verdi, Garlic"/>
    <s v="The Spicy Italian Pizza"/>
    <n v="12"/>
    <n v="8.75"/>
    <x v="0"/>
  </r>
  <r>
    <n v="19172"/>
    <n v="8426"/>
    <s v="calabrese_m"/>
    <n v="1"/>
    <x v="140"/>
    <x v="7545"/>
    <n v="16.25"/>
    <n v="16.25"/>
    <s v="M"/>
    <s v="Supreme"/>
    <s v="慛duja Salami, Pancetta, Tomatoes, Red Onions, Friggitello Peppers, Garlic"/>
    <s v="The Calabrese Pizza"/>
    <n v="9"/>
    <n v="7.25"/>
    <x v="0"/>
  </r>
  <r>
    <n v="19173"/>
    <n v="8426"/>
    <s v="four_cheese_m"/>
    <n v="1"/>
    <x v="140"/>
    <x v="754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9174"/>
    <n v="8427"/>
    <s v="ital_supr_l"/>
    <n v="1"/>
    <x v="140"/>
    <x v="7546"/>
    <n v="20.75"/>
    <n v="20.75"/>
    <s v="L"/>
    <s v="Supreme"/>
    <s v="Calabrese Salami, Capocollo, Tomatoes, Red Onions, Green Olives, Garlic"/>
    <s v="The Italian Supreme Pizza"/>
    <n v="12"/>
    <n v="8.75"/>
    <x v="0"/>
  </r>
  <r>
    <n v="19175"/>
    <n v="8428"/>
    <s v="southw_ckn_l"/>
    <n v="1"/>
    <x v="140"/>
    <x v="754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176"/>
    <n v="8429"/>
    <s v="mexicana_l"/>
    <n v="1"/>
    <x v="140"/>
    <x v="260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9177"/>
    <n v="8430"/>
    <s v="bbq_ckn_l"/>
    <n v="1"/>
    <x v="140"/>
    <x v="754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178"/>
    <n v="8431"/>
    <s v="cali_ckn_l"/>
    <n v="1"/>
    <x v="140"/>
    <x v="715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179"/>
    <n v="8431"/>
    <s v="sicilian_s"/>
    <n v="1"/>
    <x v="140"/>
    <x v="7155"/>
    <n v="12.25"/>
    <n v="12.25"/>
    <s v="S"/>
    <s v="Supreme"/>
    <s v="Coarse Sicilian Salami, Tomatoes, Green Olives, Luganega Sausage, Onions, Garlic"/>
    <s v="The Sicilian Pizza"/>
    <n v="6"/>
    <n v="6.25"/>
    <x v="1"/>
  </r>
  <r>
    <n v="19180"/>
    <n v="8431"/>
    <s v="thai_ckn_m"/>
    <n v="1"/>
    <x v="140"/>
    <x v="7155"/>
    <n v="16.75"/>
    <n v="16.75"/>
    <s v="M"/>
    <s v="Chicken"/>
    <s v="Chicken, Pineapple, Tomatoes, Red Peppers, Thai Sweet Chilli Sauce"/>
    <s v="The Thai Chicken Pizza"/>
    <n v="9"/>
    <n v="7.75"/>
    <x v="1"/>
  </r>
  <r>
    <n v="19181"/>
    <n v="8431"/>
    <s v="thai_ckn_s"/>
    <n v="1"/>
    <x v="140"/>
    <x v="7155"/>
    <n v="12.75"/>
    <n v="12.75"/>
    <s v="S"/>
    <s v="Chicken"/>
    <s v="Chicken, Pineapple, Tomatoes, Red Peppers, Thai Sweet Chilli Sauce"/>
    <s v="The Thai Chicken Pizza"/>
    <n v="6"/>
    <n v="6.75"/>
    <x v="1"/>
  </r>
  <r>
    <n v="19182"/>
    <n v="8432"/>
    <s v="bbq_ckn_s"/>
    <n v="1"/>
    <x v="140"/>
    <x v="754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9183"/>
    <n v="8432"/>
    <s v="mexicana_m"/>
    <n v="1"/>
    <x v="140"/>
    <x v="7549"/>
    <n v="16"/>
    <n v="16"/>
    <s v="M"/>
    <s v="Veggie"/>
    <s v="Tomatoes, Red Peppers, Jalapeno Peppers, Red Onions, Cilantro, Corn, Chipotle Sauce, Garlic"/>
    <s v="The Mexicana Pizza"/>
    <n v="9"/>
    <n v="7"/>
    <x v="0"/>
  </r>
  <r>
    <n v="19184"/>
    <n v="8433"/>
    <s v="bbq_ckn_l"/>
    <n v="1"/>
    <x v="140"/>
    <x v="755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185"/>
    <n v="8433"/>
    <s v="classic_dlx_m"/>
    <n v="1"/>
    <x v="140"/>
    <x v="7550"/>
    <n v="16"/>
    <n v="16"/>
    <s v="M"/>
    <s v="Classic"/>
    <s v="Pepperoni, Mushrooms, Red Onions, Red Peppers, Bacon"/>
    <s v="The Classic Deluxe Pizza"/>
    <n v="9"/>
    <n v="7"/>
    <x v="0"/>
  </r>
  <r>
    <n v="19186"/>
    <n v="8433"/>
    <s v="pep_msh_pep_s"/>
    <n v="1"/>
    <x v="140"/>
    <x v="7550"/>
    <n v="11"/>
    <n v="11"/>
    <s v="S"/>
    <s v="Classic"/>
    <s v="Pepperoni, Mushrooms, Green Peppers"/>
    <s v="The Pepperoni, Mushroom, and Peppers Pizza"/>
    <n v="6"/>
    <n v="5"/>
    <x v="0"/>
  </r>
  <r>
    <n v="19187"/>
    <n v="8434"/>
    <s v="mexicana_m"/>
    <n v="1"/>
    <x v="140"/>
    <x v="4435"/>
    <n v="16"/>
    <n v="16"/>
    <s v="M"/>
    <s v="Veggie"/>
    <s v="Tomatoes, Red Peppers, Jalapeno Peppers, Red Onions, Cilantro, Corn, Chipotle Sauce, Garlic"/>
    <s v="The Mexicana Pizza"/>
    <n v="9"/>
    <n v="7"/>
    <x v="0"/>
  </r>
  <r>
    <n v="19188"/>
    <n v="8434"/>
    <s v="sicilian_s"/>
    <n v="1"/>
    <x v="140"/>
    <x v="4435"/>
    <n v="12.25"/>
    <n v="12.25"/>
    <s v="S"/>
    <s v="Supreme"/>
    <s v="Coarse Sicilian Salami, Tomatoes, Green Olives, Luganega Sausage, Onions, Garlic"/>
    <s v="The Sicilian Pizza"/>
    <n v="6"/>
    <n v="6.25"/>
    <x v="1"/>
  </r>
  <r>
    <n v="19189"/>
    <n v="8435"/>
    <s v="ital_cpcllo_s"/>
    <n v="1"/>
    <x v="140"/>
    <x v="7551"/>
    <n v="12"/>
    <n v="12"/>
    <s v="S"/>
    <s v="Classic"/>
    <s v="Capocollo, Red Peppers, Tomatoes, Goat Cheese, Garlic, Oregano"/>
    <s v="The Italian Capocollo Pizza"/>
    <n v="6"/>
    <n v="6"/>
    <x v="0"/>
  </r>
  <r>
    <n v="19190"/>
    <n v="8435"/>
    <s v="ital_supr_s"/>
    <n v="1"/>
    <x v="140"/>
    <x v="7551"/>
    <n v="12.5"/>
    <n v="12.5"/>
    <s v="S"/>
    <s v="Supreme"/>
    <s v="Calabrese Salami, Capocollo, Tomatoes, Red Onions, Green Olives, Garlic"/>
    <s v="The Italian Supreme Pizza"/>
    <n v="6"/>
    <n v="6.5"/>
    <x v="1"/>
  </r>
  <r>
    <n v="19191"/>
    <n v="8436"/>
    <s v="pepperoni_s"/>
    <n v="1"/>
    <x v="140"/>
    <x v="7552"/>
    <n v="9.75"/>
    <n v="9.75"/>
    <s v="S"/>
    <s v="Classic"/>
    <s v="Mozzarella Cheese, Pepperoni"/>
    <s v="The Pepperoni Pizza"/>
    <n v="6"/>
    <n v="3.75"/>
    <x v="1"/>
  </r>
  <r>
    <n v="19192"/>
    <n v="8437"/>
    <s v="mediterraneo_s"/>
    <n v="1"/>
    <x v="140"/>
    <x v="755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9193"/>
    <n v="8437"/>
    <s v="napolitana_l"/>
    <n v="1"/>
    <x v="140"/>
    <x v="7553"/>
    <n v="20.5"/>
    <n v="20.5"/>
    <s v="L"/>
    <s v="Classic"/>
    <s v="Tomatoes, Anchovies, Green Olives, Red Onions, Garlic"/>
    <s v="The Napolitana Pizza"/>
    <n v="12"/>
    <n v="8.5"/>
    <x v="0"/>
  </r>
  <r>
    <n v="19194"/>
    <n v="8437"/>
    <s v="pepperoni_l"/>
    <n v="1"/>
    <x v="140"/>
    <x v="7553"/>
    <n v="15.25"/>
    <n v="15.25"/>
    <s v="L"/>
    <s v="Classic"/>
    <s v="Mozzarella Cheese, Pepperoni"/>
    <s v="The Pepperoni Pizza"/>
    <n v="12"/>
    <n v="3.25"/>
    <x v="0"/>
  </r>
  <r>
    <n v="19195"/>
    <n v="8437"/>
    <s v="spinach_fet_l"/>
    <n v="1"/>
    <x v="140"/>
    <x v="7553"/>
    <n v="20.25"/>
    <n v="20.25"/>
    <s v="L"/>
    <s v="Veggie"/>
    <s v="Spinach, Mushrooms, Red Onions, Feta Cheese, Garlic"/>
    <s v="The Spinach and Feta Pizza"/>
    <n v="12"/>
    <n v="8.25"/>
    <x v="1"/>
  </r>
  <r>
    <n v="19196"/>
    <n v="8438"/>
    <s v="calabrese_m"/>
    <n v="1"/>
    <x v="140"/>
    <x v="7554"/>
    <n v="16.25"/>
    <n v="16.25"/>
    <s v="M"/>
    <s v="Supreme"/>
    <s v="慛duja Salami, Pancetta, Tomatoes, Red Onions, Friggitello Peppers, Garlic"/>
    <s v="The Calabrese Pizza"/>
    <n v="9"/>
    <n v="7.25"/>
    <x v="0"/>
  </r>
  <r>
    <n v="19197"/>
    <n v="8438"/>
    <s v="pepperoni_m"/>
    <n v="1"/>
    <x v="140"/>
    <x v="7554"/>
    <n v="12.5"/>
    <n v="12.5"/>
    <s v="M"/>
    <s v="Classic"/>
    <s v="Mozzarella Cheese, Pepperoni"/>
    <s v="The Pepperoni Pizza"/>
    <n v="9"/>
    <n v="3.5"/>
    <x v="0"/>
  </r>
  <r>
    <n v="19198"/>
    <n v="8438"/>
    <s v="spicy_ital_l"/>
    <n v="1"/>
    <x v="140"/>
    <x v="7554"/>
    <n v="20.75"/>
    <n v="20.75"/>
    <s v="L"/>
    <s v="Supreme"/>
    <s v="Capocollo, Tomatoes, Goat Cheese, Artichokes, Peperoncini verdi, Garlic"/>
    <s v="The Spicy Italian Pizza"/>
    <n v="12"/>
    <n v="8.75"/>
    <x v="0"/>
  </r>
  <r>
    <n v="19199"/>
    <n v="8438"/>
    <s v="spinach_fet_m"/>
    <n v="1"/>
    <x v="140"/>
    <x v="7554"/>
    <n v="16"/>
    <n v="16"/>
    <s v="M"/>
    <s v="Veggie"/>
    <s v="Spinach, Mushrooms, Red Onions, Feta Cheese, Garlic"/>
    <s v="The Spinach and Feta Pizza"/>
    <n v="9"/>
    <n v="7"/>
    <x v="1"/>
  </r>
  <r>
    <n v="19200"/>
    <n v="8439"/>
    <s v="calabrese_s"/>
    <n v="1"/>
    <x v="140"/>
    <x v="7555"/>
    <n v="12.25"/>
    <n v="12.25"/>
    <s v="S"/>
    <s v="Supreme"/>
    <s v="慛duja Salami, Pancetta, Tomatoes, Red Onions, Friggitello Peppers, Garlic"/>
    <s v="The Calabrese Pizza"/>
    <n v="6"/>
    <n v="6.25"/>
    <x v="0"/>
  </r>
  <r>
    <n v="19201"/>
    <n v="8439"/>
    <s v="four_cheese_l"/>
    <n v="1"/>
    <x v="140"/>
    <x v="755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9202"/>
    <n v="8440"/>
    <s v="calabrese_m"/>
    <n v="1"/>
    <x v="140"/>
    <x v="958"/>
    <n v="16.25"/>
    <n v="16.25"/>
    <s v="M"/>
    <s v="Supreme"/>
    <s v="慛duja Salami, Pancetta, Tomatoes, Red Onions, Friggitello Peppers, Garlic"/>
    <s v="The Calabrese Pizza"/>
    <n v="9"/>
    <n v="7.25"/>
    <x v="1"/>
  </r>
  <r>
    <n v="19203"/>
    <n v="8440"/>
    <s v="southw_ckn_l"/>
    <n v="1"/>
    <x v="140"/>
    <x v="95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9204"/>
    <n v="8441"/>
    <s v="brie_carre_s"/>
    <n v="1"/>
    <x v="140"/>
    <x v="222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9205"/>
    <n v="8441"/>
    <s v="ital_supr_m"/>
    <n v="1"/>
    <x v="140"/>
    <x v="2225"/>
    <n v="16.5"/>
    <n v="16.5"/>
    <s v="M"/>
    <s v="Supreme"/>
    <s v="Calabrese Salami, Capocollo, Tomatoes, Red Onions, Green Olives, Garlic"/>
    <s v="The Italian Supreme Pizza"/>
    <n v="9"/>
    <n v="7.5"/>
    <x v="0"/>
  </r>
  <r>
    <n v="19206"/>
    <n v="8441"/>
    <s v="spicy_ital_l"/>
    <n v="1"/>
    <x v="140"/>
    <x v="2225"/>
    <n v="20.75"/>
    <n v="20.75"/>
    <s v="L"/>
    <s v="Supreme"/>
    <s v="Capocollo, Tomatoes, Goat Cheese, Artichokes, Peperoncini verdi, Garlic"/>
    <s v="The Spicy Italian Pizza"/>
    <n v="12"/>
    <n v="8.75"/>
    <x v="1"/>
  </r>
  <r>
    <n v="19207"/>
    <n v="8441"/>
    <s v="the_greek_xl"/>
    <n v="1"/>
    <x v="140"/>
    <x v="2225"/>
    <n v="25.5"/>
    <n v="25.5"/>
    <s v="XL"/>
    <s v="Classic"/>
    <s v="Kalamata Olives, Feta Cheese, Tomatoes, Garlic, Beef Chuck Roast, Red Onions"/>
    <s v="The Greek Pizza"/>
    <n v="15"/>
    <n v="10.5"/>
    <x v="0"/>
  </r>
  <r>
    <n v="19208"/>
    <n v="8442"/>
    <s v="cali_ckn_l"/>
    <n v="1"/>
    <x v="140"/>
    <x v="755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209"/>
    <n v="8443"/>
    <s v="four_cheese_l"/>
    <n v="1"/>
    <x v="140"/>
    <x v="755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210"/>
    <n v="8443"/>
    <s v="ital_cpcllo_s"/>
    <n v="1"/>
    <x v="140"/>
    <x v="7557"/>
    <n v="12"/>
    <n v="12"/>
    <s v="S"/>
    <s v="Classic"/>
    <s v="Capocollo, Red Peppers, Tomatoes, Goat Cheese, Garlic, Oregano"/>
    <s v="The Italian Capocollo Pizza"/>
    <n v="6"/>
    <n v="6"/>
    <x v="1"/>
  </r>
  <r>
    <n v="19211"/>
    <n v="8444"/>
    <s v="thai_ckn_s"/>
    <n v="1"/>
    <x v="141"/>
    <x v="7558"/>
    <n v="12.75"/>
    <n v="12.75"/>
    <s v="S"/>
    <s v="Chicken"/>
    <s v="Chicken, Pineapple, Tomatoes, Red Peppers, Thai Sweet Chilli Sauce"/>
    <s v="The Thai Chicken Pizza"/>
    <n v="6"/>
    <n v="6.75"/>
    <x v="0"/>
  </r>
  <r>
    <n v="19212"/>
    <n v="8445"/>
    <s v="ital_cpcllo_m"/>
    <n v="1"/>
    <x v="141"/>
    <x v="7559"/>
    <n v="16"/>
    <n v="16"/>
    <s v="M"/>
    <s v="Classic"/>
    <s v="Capocollo, Red Peppers, Tomatoes, Goat Cheese, Garlic, Oregano"/>
    <s v="The Italian Capocollo Pizza"/>
    <n v="9"/>
    <n v="7"/>
    <x v="1"/>
  </r>
  <r>
    <n v="19213"/>
    <n v="8446"/>
    <s v="pepperoni_l"/>
    <n v="1"/>
    <x v="141"/>
    <x v="7560"/>
    <n v="15.25"/>
    <n v="15.25"/>
    <s v="L"/>
    <s v="Classic"/>
    <s v="Mozzarella Cheese, Pepperoni"/>
    <s v="The Pepperoni Pizza"/>
    <n v="12"/>
    <n v="3.25"/>
    <x v="1"/>
  </r>
  <r>
    <n v="19214"/>
    <n v="8447"/>
    <s v="ital_supr_m"/>
    <n v="1"/>
    <x v="141"/>
    <x v="7561"/>
    <n v="16.5"/>
    <n v="16.5"/>
    <s v="M"/>
    <s v="Supreme"/>
    <s v="Calabrese Salami, Capocollo, Tomatoes, Red Onions, Green Olives, Garlic"/>
    <s v="The Italian Supreme Pizza"/>
    <n v="9"/>
    <n v="7.5"/>
    <x v="1"/>
  </r>
  <r>
    <n v="19215"/>
    <n v="8447"/>
    <s v="southw_ckn_l"/>
    <n v="1"/>
    <x v="141"/>
    <x v="756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216"/>
    <n v="8448"/>
    <s v="pep_msh_pep_s"/>
    <n v="1"/>
    <x v="141"/>
    <x v="786"/>
    <n v="11"/>
    <n v="11"/>
    <s v="S"/>
    <s v="Classic"/>
    <s v="Pepperoni, Mushrooms, Green Peppers"/>
    <s v="The Pepperoni, Mushroom, and Peppers Pizza"/>
    <n v="6"/>
    <n v="5"/>
    <x v="0"/>
  </r>
  <r>
    <n v="19217"/>
    <n v="8449"/>
    <s v="ckn_pesto_l"/>
    <n v="1"/>
    <x v="141"/>
    <x v="7562"/>
    <n v="20.75"/>
    <n v="20.75"/>
    <s v="L"/>
    <s v="Chicken"/>
    <s v="Chicken, Tomatoes, Red Peppers, Spinach, Garlic, Pesto Sauce"/>
    <s v="The Chicken Pesto Pizza"/>
    <n v="12"/>
    <n v="8.75"/>
    <x v="1"/>
  </r>
  <r>
    <n v="19218"/>
    <n v="8449"/>
    <s v="ital_supr_m"/>
    <n v="1"/>
    <x v="141"/>
    <x v="7562"/>
    <n v="16.5"/>
    <n v="16.5"/>
    <s v="M"/>
    <s v="Supreme"/>
    <s v="Calabrese Salami, Capocollo, Tomatoes, Red Onions, Green Olives, Garlic"/>
    <s v="The Italian Supreme Pizza"/>
    <n v="9"/>
    <n v="7.5"/>
    <x v="0"/>
  </r>
  <r>
    <n v="19219"/>
    <n v="8449"/>
    <s v="thai_ckn_l"/>
    <n v="1"/>
    <x v="141"/>
    <x v="7562"/>
    <n v="20.75"/>
    <n v="20.75"/>
    <s v="L"/>
    <s v="Chicken"/>
    <s v="Chicken, Pineapple, Tomatoes, Red Peppers, Thai Sweet Chilli Sauce"/>
    <s v="The Thai Chicken Pizza"/>
    <n v="12"/>
    <n v="8.75"/>
    <x v="0"/>
  </r>
  <r>
    <n v="19220"/>
    <n v="8450"/>
    <s v="four_cheese_l"/>
    <n v="1"/>
    <x v="141"/>
    <x v="75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221"/>
    <n v="8451"/>
    <s v="classic_dlx_l"/>
    <n v="1"/>
    <x v="141"/>
    <x v="7564"/>
    <n v="20.5"/>
    <n v="20.5"/>
    <s v="L"/>
    <s v="Classic"/>
    <s v="Pepperoni, Mushrooms, Red Onions, Red Peppers, Bacon"/>
    <s v="The Classic Deluxe Pizza"/>
    <n v="12"/>
    <n v="8.5"/>
    <x v="1"/>
  </r>
  <r>
    <n v="19222"/>
    <n v="8451"/>
    <s v="pep_msh_pep_m"/>
    <n v="1"/>
    <x v="141"/>
    <x v="7564"/>
    <n v="14.5"/>
    <n v="14.5"/>
    <s v="M"/>
    <s v="Classic"/>
    <s v="Pepperoni, Mushrooms, Green Peppers"/>
    <s v="The Pepperoni, Mushroom, and Peppers Pizza"/>
    <n v="9"/>
    <n v="5.5"/>
    <x v="0"/>
  </r>
  <r>
    <n v="19223"/>
    <n v="8452"/>
    <s v="bbq_ckn_s"/>
    <n v="1"/>
    <x v="141"/>
    <x v="756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9224"/>
    <n v="8452"/>
    <s v="cali_ckn_m"/>
    <n v="1"/>
    <x v="141"/>
    <x v="756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225"/>
    <n v="8452"/>
    <s v="classic_dlx_m"/>
    <n v="1"/>
    <x v="141"/>
    <x v="7565"/>
    <n v="16"/>
    <n v="16"/>
    <s v="M"/>
    <s v="Classic"/>
    <s v="Pepperoni, Mushrooms, Red Onions, Red Peppers, Bacon"/>
    <s v="The Classic Deluxe Pizza"/>
    <n v="9"/>
    <n v="7"/>
    <x v="1"/>
  </r>
  <r>
    <n v="19226"/>
    <n v="8452"/>
    <s v="pep_msh_pep_l"/>
    <n v="1"/>
    <x v="141"/>
    <x v="7565"/>
    <n v="17.5"/>
    <n v="17.5"/>
    <s v="L"/>
    <s v="Classic"/>
    <s v="Pepperoni, Mushrooms, Green Peppers"/>
    <s v="The Pepperoni, Mushroom, and Peppers Pizza"/>
    <n v="12"/>
    <n v="5.5"/>
    <x v="0"/>
  </r>
  <r>
    <n v="19227"/>
    <n v="8452"/>
    <s v="pepperoni_m"/>
    <n v="1"/>
    <x v="141"/>
    <x v="7565"/>
    <n v="12.5"/>
    <n v="12.5"/>
    <s v="M"/>
    <s v="Classic"/>
    <s v="Mozzarella Cheese, Pepperoni"/>
    <s v="The Pepperoni Pizza"/>
    <n v="9"/>
    <n v="3.5"/>
    <x v="0"/>
  </r>
  <r>
    <n v="19228"/>
    <n v="8452"/>
    <s v="spicy_ital_l"/>
    <n v="1"/>
    <x v="141"/>
    <x v="7565"/>
    <n v="20.75"/>
    <n v="20.75"/>
    <s v="L"/>
    <s v="Supreme"/>
    <s v="Capocollo, Tomatoes, Goat Cheese, Artichokes, Peperoncini verdi, Garlic"/>
    <s v="The Spicy Italian Pizza"/>
    <n v="12"/>
    <n v="8.75"/>
    <x v="1"/>
  </r>
  <r>
    <n v="19229"/>
    <n v="8452"/>
    <s v="spinach_fet_l"/>
    <n v="1"/>
    <x v="141"/>
    <x v="7565"/>
    <n v="20.25"/>
    <n v="20.25"/>
    <s v="L"/>
    <s v="Veggie"/>
    <s v="Spinach, Mushrooms, Red Onions, Feta Cheese, Garlic"/>
    <s v="The Spinach and Feta Pizza"/>
    <n v="12"/>
    <n v="8.25"/>
    <x v="0"/>
  </r>
  <r>
    <n v="19230"/>
    <n v="8452"/>
    <s v="spinach_supr_l"/>
    <n v="1"/>
    <x v="141"/>
    <x v="756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9231"/>
    <n v="8453"/>
    <s v="pepperoni_m"/>
    <n v="1"/>
    <x v="141"/>
    <x v="7566"/>
    <n v="12.5"/>
    <n v="12.5"/>
    <s v="M"/>
    <s v="Classic"/>
    <s v="Mozzarella Cheese, Pepperoni"/>
    <s v="The Pepperoni Pizza"/>
    <n v="9"/>
    <n v="3.5"/>
    <x v="0"/>
  </r>
  <r>
    <n v="19232"/>
    <n v="8454"/>
    <s v="classic_dlx_m"/>
    <n v="1"/>
    <x v="141"/>
    <x v="7567"/>
    <n v="16"/>
    <n v="16"/>
    <s v="M"/>
    <s v="Classic"/>
    <s v="Pepperoni, Mushrooms, Red Onions, Red Peppers, Bacon"/>
    <s v="The Classic Deluxe Pizza"/>
    <n v="9"/>
    <n v="7"/>
    <x v="1"/>
  </r>
  <r>
    <n v="19233"/>
    <n v="8454"/>
    <s v="five_cheese_l"/>
    <n v="1"/>
    <x v="141"/>
    <x v="756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9234"/>
    <n v="8454"/>
    <s v="mediterraneo_l"/>
    <n v="1"/>
    <x v="141"/>
    <x v="756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9235"/>
    <n v="8455"/>
    <s v="spicy_ital_s"/>
    <n v="1"/>
    <x v="141"/>
    <x v="7568"/>
    <n v="12.5"/>
    <n v="12.5"/>
    <s v="S"/>
    <s v="Supreme"/>
    <s v="Capocollo, Tomatoes, Goat Cheese, Artichokes, Peperoncini verdi, Garlic"/>
    <s v="The Spicy Italian Pizza"/>
    <n v="6"/>
    <n v="6.5"/>
    <x v="1"/>
  </r>
  <r>
    <n v="19236"/>
    <n v="8456"/>
    <s v="hawaiian_s"/>
    <n v="1"/>
    <x v="141"/>
    <x v="7569"/>
    <n v="10.5"/>
    <n v="10.5"/>
    <s v="S"/>
    <s v="Classic"/>
    <s v="Sliced Ham, Pineapple, Mozzarella Cheese"/>
    <s v="The Hawaiian Pizza"/>
    <n v="6"/>
    <n v="4.5"/>
    <x v="1"/>
  </r>
  <r>
    <n v="19237"/>
    <n v="8457"/>
    <s v="cali_ckn_m"/>
    <n v="1"/>
    <x v="141"/>
    <x v="757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9238"/>
    <n v="8458"/>
    <s v="ital_veggie_m"/>
    <n v="1"/>
    <x v="141"/>
    <x v="7571"/>
    <n v="16.75"/>
    <n v="16.75"/>
    <s v="M"/>
    <s v="Veggie"/>
    <s v="Eggplant, Artichokes, Tomatoes, Zucchini, Red Peppers, Garlic, Pesto Sauce"/>
    <s v="The Italian Vegetables Pizza"/>
    <n v="9"/>
    <n v="7.75"/>
    <x v="0"/>
  </r>
  <r>
    <n v="19239"/>
    <n v="8459"/>
    <s v="big_meat_s"/>
    <n v="1"/>
    <x v="141"/>
    <x v="5026"/>
    <n v="12"/>
    <n v="12"/>
    <s v="S"/>
    <s v="Classic"/>
    <s v="Bacon, Pepperoni, Italian Sausage, Chorizo Sausage"/>
    <s v="The Big Meat Pizza"/>
    <n v="6"/>
    <n v="6"/>
    <x v="1"/>
  </r>
  <r>
    <n v="19240"/>
    <n v="8459"/>
    <s v="calabrese_m"/>
    <n v="1"/>
    <x v="141"/>
    <x v="5026"/>
    <n v="16.25"/>
    <n v="16.25"/>
    <s v="M"/>
    <s v="Supreme"/>
    <s v="慛duja Salami, Pancetta, Tomatoes, Red Onions, Friggitello Peppers, Garlic"/>
    <s v="The Calabrese Pizza"/>
    <n v="9"/>
    <n v="7.25"/>
    <x v="0"/>
  </r>
  <r>
    <n v="19241"/>
    <n v="8459"/>
    <s v="classic_dlx_m"/>
    <n v="1"/>
    <x v="141"/>
    <x v="5026"/>
    <n v="16"/>
    <n v="16"/>
    <s v="M"/>
    <s v="Classic"/>
    <s v="Pepperoni, Mushrooms, Red Onions, Red Peppers, Bacon"/>
    <s v="The Classic Deluxe Pizza"/>
    <n v="9"/>
    <n v="7"/>
    <x v="0"/>
  </r>
  <r>
    <n v="19242"/>
    <n v="8459"/>
    <s v="green_garden_l"/>
    <n v="1"/>
    <x v="141"/>
    <x v="5026"/>
    <n v="20.25"/>
    <n v="20.25"/>
    <s v="L"/>
    <s v="Veggie"/>
    <s v="Spinach, Mushrooms, Tomatoes, Green Olives, Feta Cheese"/>
    <s v="The Green Garden Pizza"/>
    <n v="12"/>
    <n v="8.25"/>
    <x v="0"/>
  </r>
  <r>
    <n v="19243"/>
    <n v="8459"/>
    <s v="pepperoni_l"/>
    <n v="2"/>
    <x v="141"/>
    <x v="5026"/>
    <n v="15.25"/>
    <n v="30.5"/>
    <s v="L"/>
    <s v="Classic"/>
    <s v="Mozzarella Cheese, Pepperoni"/>
    <s v="The Pepperoni Pizza"/>
    <n v="12"/>
    <n v="18.5"/>
    <x v="1"/>
  </r>
  <r>
    <n v="19244"/>
    <n v="8459"/>
    <s v="pepperoni_m"/>
    <n v="1"/>
    <x v="141"/>
    <x v="5026"/>
    <n v="12.5"/>
    <n v="12.5"/>
    <s v="M"/>
    <s v="Classic"/>
    <s v="Mozzarella Cheese, Pepperoni"/>
    <s v="The Pepperoni Pizza"/>
    <n v="9"/>
    <n v="3.5"/>
    <x v="0"/>
  </r>
  <r>
    <n v="19245"/>
    <n v="8459"/>
    <s v="peppr_salami_l"/>
    <n v="1"/>
    <x v="141"/>
    <x v="5026"/>
    <n v="20.75"/>
    <n v="20.75"/>
    <s v="L"/>
    <s v="Supreme"/>
    <s v="Genoa Salami, Capocollo, Pepperoni, Tomatoes, Asiago Cheese, Garlic"/>
    <s v="The Pepper Salami Pizza"/>
    <n v="12"/>
    <n v="8.75"/>
    <x v="1"/>
  </r>
  <r>
    <n v="19246"/>
    <n v="8459"/>
    <s v="sicilian_m"/>
    <n v="1"/>
    <x v="141"/>
    <x v="5026"/>
    <n v="16.25"/>
    <n v="16.25"/>
    <s v="M"/>
    <s v="Supreme"/>
    <s v="Coarse Sicilian Salami, Tomatoes, Green Olives, Luganega Sausage, Onions, Garlic"/>
    <s v="The Sicilian Pizza"/>
    <n v="9"/>
    <n v="7.25"/>
    <x v="1"/>
  </r>
  <r>
    <n v="19247"/>
    <n v="8459"/>
    <s v="southw_ckn_l"/>
    <n v="2"/>
    <x v="141"/>
    <x v="5026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19248"/>
    <n v="8459"/>
    <s v="spicy_ital_s"/>
    <n v="1"/>
    <x v="141"/>
    <x v="5026"/>
    <n v="12.5"/>
    <n v="12.5"/>
    <s v="S"/>
    <s v="Supreme"/>
    <s v="Capocollo, Tomatoes, Goat Cheese, Artichokes, Peperoncini verdi, Garlic"/>
    <s v="The Spicy Italian Pizza"/>
    <n v="6"/>
    <n v="6.5"/>
    <x v="0"/>
  </r>
  <r>
    <n v="19249"/>
    <n v="8459"/>
    <s v="spinach_fet_l"/>
    <n v="1"/>
    <x v="141"/>
    <x v="5026"/>
    <n v="20.25"/>
    <n v="20.25"/>
    <s v="L"/>
    <s v="Veggie"/>
    <s v="Spinach, Mushrooms, Red Onions, Feta Cheese, Garlic"/>
    <s v="The Spinach and Feta Pizza"/>
    <n v="12"/>
    <n v="8.25"/>
    <x v="0"/>
  </r>
  <r>
    <n v="19250"/>
    <n v="8459"/>
    <s v="spinach_supr_s"/>
    <n v="1"/>
    <x v="141"/>
    <x v="502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9251"/>
    <n v="8459"/>
    <s v="thai_ckn_l"/>
    <n v="1"/>
    <x v="141"/>
    <x v="5026"/>
    <n v="20.75"/>
    <n v="20.75"/>
    <s v="L"/>
    <s v="Chicken"/>
    <s v="Chicken, Pineapple, Tomatoes, Red Peppers, Thai Sweet Chilli Sauce"/>
    <s v="The Thai Chicken Pizza"/>
    <n v="12"/>
    <n v="8.75"/>
    <x v="0"/>
  </r>
  <r>
    <n v="19252"/>
    <n v="8460"/>
    <s v="spicy_ital_s"/>
    <n v="1"/>
    <x v="141"/>
    <x v="7572"/>
    <n v="12.5"/>
    <n v="12.5"/>
    <s v="S"/>
    <s v="Supreme"/>
    <s v="Capocollo, Tomatoes, Goat Cheese, Artichokes, Peperoncini verdi, Garlic"/>
    <s v="The Spicy Italian Pizza"/>
    <n v="6"/>
    <n v="6.5"/>
    <x v="0"/>
  </r>
  <r>
    <n v="19253"/>
    <n v="8461"/>
    <s v="four_cheese_l"/>
    <n v="1"/>
    <x v="141"/>
    <x v="75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254"/>
    <n v="8462"/>
    <s v="bbq_ckn_l"/>
    <n v="1"/>
    <x v="141"/>
    <x v="757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255"/>
    <n v="8463"/>
    <s v="five_cheese_l"/>
    <n v="1"/>
    <x v="141"/>
    <x v="757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9256"/>
    <n v="8463"/>
    <s v="spinach_fet_l"/>
    <n v="1"/>
    <x v="141"/>
    <x v="7575"/>
    <n v="20.25"/>
    <n v="20.25"/>
    <s v="L"/>
    <s v="Veggie"/>
    <s v="Spinach, Mushrooms, Red Onions, Feta Cheese, Garlic"/>
    <s v="The Spinach and Feta Pizza"/>
    <n v="12"/>
    <n v="8.25"/>
    <x v="1"/>
  </r>
  <r>
    <n v="19257"/>
    <n v="8463"/>
    <s v="spinach_supr_s"/>
    <n v="1"/>
    <x v="141"/>
    <x v="757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9258"/>
    <n v="8463"/>
    <s v="veggie_veg_m"/>
    <n v="1"/>
    <x v="141"/>
    <x v="757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9259"/>
    <n v="8464"/>
    <s v="green_garden_l"/>
    <n v="1"/>
    <x v="141"/>
    <x v="7576"/>
    <n v="20.25"/>
    <n v="20.25"/>
    <s v="L"/>
    <s v="Veggie"/>
    <s v="Spinach, Mushrooms, Tomatoes, Green Olives, Feta Cheese"/>
    <s v="The Green Garden Pizza"/>
    <n v="12"/>
    <n v="8.25"/>
    <x v="0"/>
  </r>
  <r>
    <n v="19260"/>
    <n v="8465"/>
    <s v="cali_ckn_m"/>
    <n v="1"/>
    <x v="141"/>
    <x v="757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9261"/>
    <n v="8465"/>
    <s v="spicy_ital_l"/>
    <n v="1"/>
    <x v="141"/>
    <x v="7577"/>
    <n v="20.75"/>
    <n v="20.75"/>
    <s v="L"/>
    <s v="Supreme"/>
    <s v="Capocollo, Tomatoes, Goat Cheese, Artichokes, Peperoncini verdi, Garlic"/>
    <s v="The Spicy Italian Pizza"/>
    <n v="12"/>
    <n v="8.75"/>
    <x v="1"/>
  </r>
  <r>
    <n v="19262"/>
    <n v="8466"/>
    <s v="spicy_ital_m"/>
    <n v="1"/>
    <x v="141"/>
    <x v="3717"/>
    <n v="16.5"/>
    <n v="16.5"/>
    <s v="M"/>
    <s v="Supreme"/>
    <s v="Capocollo, Tomatoes, Goat Cheese, Artichokes, Peperoncini verdi, Garlic"/>
    <s v="The Spicy Italian Pizza"/>
    <n v="9"/>
    <n v="7.5"/>
    <x v="0"/>
  </r>
  <r>
    <n v="19263"/>
    <n v="8467"/>
    <s v="big_meat_s"/>
    <n v="1"/>
    <x v="141"/>
    <x v="7578"/>
    <n v="12"/>
    <n v="12"/>
    <s v="S"/>
    <s v="Classic"/>
    <s v="Bacon, Pepperoni, Italian Sausage, Chorizo Sausage"/>
    <s v="The Big Meat Pizza"/>
    <n v="6"/>
    <n v="6"/>
    <x v="0"/>
  </r>
  <r>
    <n v="19264"/>
    <n v="8468"/>
    <s v="ital_cpcllo_l"/>
    <n v="1"/>
    <x v="141"/>
    <x v="4717"/>
    <n v="20.5"/>
    <n v="20.5"/>
    <s v="L"/>
    <s v="Classic"/>
    <s v="Capocollo, Red Peppers, Tomatoes, Goat Cheese, Garlic, Oregano"/>
    <s v="The Italian Capocollo Pizza"/>
    <n v="12"/>
    <n v="8.5"/>
    <x v="0"/>
  </r>
  <r>
    <n v="19265"/>
    <n v="8468"/>
    <s v="pep_msh_pep_s"/>
    <n v="1"/>
    <x v="141"/>
    <x v="4717"/>
    <n v="11"/>
    <n v="11"/>
    <s v="S"/>
    <s v="Classic"/>
    <s v="Pepperoni, Mushrooms, Green Peppers"/>
    <s v="The Pepperoni, Mushroom, and Peppers Pizza"/>
    <n v="6"/>
    <n v="5"/>
    <x v="1"/>
  </r>
  <r>
    <n v="19266"/>
    <n v="8468"/>
    <s v="spinach_supr_m"/>
    <n v="1"/>
    <x v="141"/>
    <x v="4717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9267"/>
    <n v="8469"/>
    <s v="four_cheese_m"/>
    <n v="1"/>
    <x v="141"/>
    <x v="757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9268"/>
    <n v="8470"/>
    <s v="ital_supr_m"/>
    <n v="1"/>
    <x v="141"/>
    <x v="7580"/>
    <n v="16.5"/>
    <n v="16.5"/>
    <s v="M"/>
    <s v="Supreme"/>
    <s v="Calabrese Salami, Capocollo, Tomatoes, Red Onions, Green Olives, Garlic"/>
    <s v="The Italian Supreme Pizza"/>
    <n v="9"/>
    <n v="7.5"/>
    <x v="1"/>
  </r>
  <r>
    <n v="19269"/>
    <n v="8470"/>
    <s v="sicilian_s"/>
    <n v="1"/>
    <x v="141"/>
    <x v="7580"/>
    <n v="12.25"/>
    <n v="12.25"/>
    <s v="S"/>
    <s v="Supreme"/>
    <s v="Coarse Sicilian Salami, Tomatoes, Green Olives, Luganega Sausage, Onions, Garlic"/>
    <s v="The Sicilian Pizza"/>
    <n v="6"/>
    <n v="6.25"/>
    <x v="1"/>
  </r>
  <r>
    <n v="19270"/>
    <n v="8470"/>
    <s v="the_greek_s"/>
    <n v="1"/>
    <x v="141"/>
    <x v="7580"/>
    <n v="12"/>
    <n v="12"/>
    <s v="S"/>
    <s v="Classic"/>
    <s v="Kalamata Olives, Feta Cheese, Tomatoes, Garlic, Beef Chuck Roast, Red Onions"/>
    <s v="The Greek Pizza"/>
    <n v="6"/>
    <n v="6"/>
    <x v="0"/>
  </r>
  <r>
    <n v="19271"/>
    <n v="8471"/>
    <s v="bbq_ckn_l"/>
    <n v="1"/>
    <x v="141"/>
    <x v="758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9272"/>
    <n v="8471"/>
    <s v="classic_dlx_l"/>
    <n v="1"/>
    <x v="141"/>
    <x v="7581"/>
    <n v="20.5"/>
    <n v="20.5"/>
    <s v="L"/>
    <s v="Classic"/>
    <s v="Pepperoni, Mushrooms, Red Onions, Red Peppers, Bacon"/>
    <s v="The Classic Deluxe Pizza"/>
    <n v="12"/>
    <n v="8.5"/>
    <x v="1"/>
  </r>
  <r>
    <n v="19273"/>
    <n v="8472"/>
    <s v="thai_ckn_l"/>
    <n v="1"/>
    <x v="141"/>
    <x v="5313"/>
    <n v="20.75"/>
    <n v="20.75"/>
    <s v="L"/>
    <s v="Chicken"/>
    <s v="Chicken, Pineapple, Tomatoes, Red Peppers, Thai Sweet Chilli Sauce"/>
    <s v="The Thai Chicken Pizza"/>
    <n v="12"/>
    <n v="8.75"/>
    <x v="0"/>
  </r>
  <r>
    <n v="19274"/>
    <n v="8473"/>
    <s v="prsc_argla_l"/>
    <n v="1"/>
    <x v="141"/>
    <x v="7582"/>
    <n v="20.75"/>
    <n v="20.75"/>
    <s v="L"/>
    <s v="Supreme"/>
    <s v="Prosciutto di San Daniele, Arugula, Mozzarella Cheese"/>
    <s v="The Prosciutto and Arugula Pizza"/>
    <n v="12"/>
    <n v="8.75"/>
    <x v="0"/>
  </r>
  <r>
    <n v="19275"/>
    <n v="8473"/>
    <s v="sicilian_m"/>
    <n v="1"/>
    <x v="141"/>
    <x v="7582"/>
    <n v="16.25"/>
    <n v="16.25"/>
    <s v="M"/>
    <s v="Supreme"/>
    <s v="Coarse Sicilian Salami, Tomatoes, Green Olives, Luganega Sausage, Onions, Garlic"/>
    <s v="The Sicilian Pizza"/>
    <n v="9"/>
    <n v="7.25"/>
    <x v="0"/>
  </r>
  <r>
    <n v="19276"/>
    <n v="8473"/>
    <s v="southw_ckn_s"/>
    <n v="1"/>
    <x v="141"/>
    <x v="758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9277"/>
    <n v="8474"/>
    <s v="bbq_ckn_l"/>
    <n v="1"/>
    <x v="141"/>
    <x v="605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9278"/>
    <n v="8474"/>
    <s v="cali_ckn_m"/>
    <n v="1"/>
    <x v="141"/>
    <x v="605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279"/>
    <n v="8474"/>
    <s v="southw_ckn_l"/>
    <n v="1"/>
    <x v="141"/>
    <x v="605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9280"/>
    <n v="8475"/>
    <s v="brie_carre_s"/>
    <n v="1"/>
    <x v="141"/>
    <x v="758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9281"/>
    <n v="8476"/>
    <s v="ckn_alfredo_s"/>
    <n v="1"/>
    <x v="141"/>
    <x v="7584"/>
    <n v="12.75"/>
    <n v="12.75"/>
    <s v="S"/>
    <s v="Chicken"/>
    <s v="Chicken, Red Onions, Red Peppers, Mushrooms, Asiago Cheese, Alfredo Sauce"/>
    <s v="The Chicken Alfredo Pizza"/>
    <n v="6"/>
    <n v="6.75"/>
    <x v="0"/>
  </r>
  <r>
    <n v="19282"/>
    <n v="8476"/>
    <s v="four_cheese_m"/>
    <n v="1"/>
    <x v="141"/>
    <x v="758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9283"/>
    <n v="8476"/>
    <s v="ital_veggie_l"/>
    <n v="1"/>
    <x v="141"/>
    <x v="7584"/>
    <n v="21"/>
    <n v="21"/>
    <s v="L"/>
    <s v="Veggie"/>
    <s v="Eggplant, Artichokes, Tomatoes, Zucchini, Red Peppers, Garlic, Pesto Sauce"/>
    <s v="The Italian Vegetables Pizza"/>
    <n v="12"/>
    <n v="9"/>
    <x v="1"/>
  </r>
  <r>
    <n v="19284"/>
    <n v="8476"/>
    <s v="mediterraneo_l"/>
    <n v="1"/>
    <x v="141"/>
    <x v="758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9285"/>
    <n v="8477"/>
    <s v="the_greek_s"/>
    <n v="1"/>
    <x v="141"/>
    <x v="7585"/>
    <n v="12"/>
    <n v="12"/>
    <s v="S"/>
    <s v="Classic"/>
    <s v="Kalamata Olives, Feta Cheese, Tomatoes, Garlic, Beef Chuck Roast, Red Onions"/>
    <s v="The Greek Pizza"/>
    <n v="6"/>
    <n v="6"/>
    <x v="0"/>
  </r>
  <r>
    <n v="19286"/>
    <n v="8478"/>
    <s v="napolitana_l"/>
    <n v="1"/>
    <x v="141"/>
    <x v="6709"/>
    <n v="20.5"/>
    <n v="20.5"/>
    <s v="L"/>
    <s v="Classic"/>
    <s v="Tomatoes, Anchovies, Green Olives, Red Onions, Garlic"/>
    <s v="The Napolitana Pizza"/>
    <n v="12"/>
    <n v="8.5"/>
    <x v="0"/>
  </r>
  <r>
    <n v="19287"/>
    <n v="8478"/>
    <s v="napolitana_s"/>
    <n v="1"/>
    <x v="141"/>
    <x v="6709"/>
    <n v="12"/>
    <n v="12"/>
    <s v="S"/>
    <s v="Classic"/>
    <s v="Tomatoes, Anchovies, Green Olives, Red Onions, Garlic"/>
    <s v="The Napolitana Pizza"/>
    <n v="6"/>
    <n v="6"/>
    <x v="1"/>
  </r>
  <r>
    <n v="19288"/>
    <n v="8478"/>
    <s v="pep_msh_pep_s"/>
    <n v="1"/>
    <x v="141"/>
    <x v="6709"/>
    <n v="11"/>
    <n v="11"/>
    <s v="S"/>
    <s v="Classic"/>
    <s v="Pepperoni, Mushrooms, Green Peppers"/>
    <s v="The Pepperoni, Mushroom, and Peppers Pizza"/>
    <n v="6"/>
    <n v="5"/>
    <x v="0"/>
  </r>
  <r>
    <n v="19289"/>
    <n v="8479"/>
    <s v="ckn_pesto_s"/>
    <n v="1"/>
    <x v="141"/>
    <x v="3079"/>
    <n v="12.75"/>
    <n v="12.75"/>
    <s v="S"/>
    <s v="Chicken"/>
    <s v="Chicken, Tomatoes, Red Peppers, Spinach, Garlic, Pesto Sauce"/>
    <s v="The Chicken Pesto Pizza"/>
    <n v="6"/>
    <n v="6.75"/>
    <x v="1"/>
  </r>
  <r>
    <n v="19290"/>
    <n v="8480"/>
    <s v="ckn_alfredo_m"/>
    <n v="1"/>
    <x v="141"/>
    <x v="7586"/>
    <n v="16.75"/>
    <n v="16.75"/>
    <s v="M"/>
    <s v="Chicken"/>
    <s v="Chicken, Red Onions, Red Peppers, Mushrooms, Asiago Cheese, Alfredo Sauce"/>
    <s v="The Chicken Alfredo Pizza"/>
    <n v="9"/>
    <n v="7.75"/>
    <x v="1"/>
  </r>
  <r>
    <n v="19291"/>
    <n v="8480"/>
    <s v="hawaiian_l"/>
    <n v="1"/>
    <x v="141"/>
    <x v="7586"/>
    <n v="16.5"/>
    <n v="16.5"/>
    <s v="L"/>
    <s v="Classic"/>
    <s v="Sliced Ham, Pineapple, Mozzarella Cheese"/>
    <s v="The Hawaiian Pizza"/>
    <n v="12"/>
    <n v="4.5"/>
    <x v="1"/>
  </r>
  <r>
    <n v="19292"/>
    <n v="8481"/>
    <s v="classic_dlx_m"/>
    <n v="1"/>
    <x v="141"/>
    <x v="6511"/>
    <n v="16"/>
    <n v="16"/>
    <s v="M"/>
    <s v="Classic"/>
    <s v="Pepperoni, Mushrooms, Red Onions, Red Peppers, Bacon"/>
    <s v="The Classic Deluxe Pizza"/>
    <n v="9"/>
    <n v="7"/>
    <x v="0"/>
  </r>
  <r>
    <n v="19293"/>
    <n v="8482"/>
    <s v="veggie_veg_s"/>
    <n v="1"/>
    <x v="141"/>
    <x v="758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9294"/>
    <n v="8483"/>
    <s v="bbq_ckn_m"/>
    <n v="1"/>
    <x v="141"/>
    <x v="758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9295"/>
    <n v="8483"/>
    <s v="classic_dlx_l"/>
    <n v="1"/>
    <x v="141"/>
    <x v="7588"/>
    <n v="20.5"/>
    <n v="20.5"/>
    <s v="L"/>
    <s v="Classic"/>
    <s v="Pepperoni, Mushrooms, Red Onions, Red Peppers, Bacon"/>
    <s v="The Classic Deluxe Pizza"/>
    <n v="12"/>
    <n v="8.5"/>
    <x v="0"/>
  </r>
  <r>
    <n v="19296"/>
    <n v="8484"/>
    <s v="ital_supr_l"/>
    <n v="1"/>
    <x v="141"/>
    <x v="7589"/>
    <n v="20.75"/>
    <n v="20.75"/>
    <s v="L"/>
    <s v="Supreme"/>
    <s v="Calabrese Salami, Capocollo, Tomatoes, Red Onions, Green Olives, Garlic"/>
    <s v="The Italian Supreme Pizza"/>
    <n v="12"/>
    <n v="8.75"/>
    <x v="0"/>
  </r>
  <r>
    <n v="19297"/>
    <n v="8484"/>
    <s v="peppr_salami_m"/>
    <n v="1"/>
    <x v="141"/>
    <x v="7589"/>
    <n v="16.5"/>
    <n v="16.5"/>
    <s v="M"/>
    <s v="Supreme"/>
    <s v="Genoa Salami, Capocollo, Pepperoni, Tomatoes, Asiago Cheese, Garlic"/>
    <s v="The Pepper Salami Pizza"/>
    <n v="9"/>
    <n v="7.5"/>
    <x v="0"/>
  </r>
  <r>
    <n v="19298"/>
    <n v="8484"/>
    <s v="the_greek_l"/>
    <n v="1"/>
    <x v="141"/>
    <x v="7589"/>
    <n v="20.5"/>
    <n v="20.5"/>
    <s v="L"/>
    <s v="Classic"/>
    <s v="Kalamata Olives, Feta Cheese, Tomatoes, Garlic, Beef Chuck Roast, Red Onions"/>
    <s v="The Greek Pizza"/>
    <n v="12"/>
    <n v="8.5"/>
    <x v="1"/>
  </r>
  <r>
    <n v="19299"/>
    <n v="8485"/>
    <s v="napolitana_l"/>
    <n v="1"/>
    <x v="141"/>
    <x v="7590"/>
    <n v="20.5"/>
    <n v="20.5"/>
    <s v="L"/>
    <s v="Classic"/>
    <s v="Tomatoes, Anchovies, Green Olives, Red Onions, Garlic"/>
    <s v="The Napolitana Pizza"/>
    <n v="12"/>
    <n v="8.5"/>
    <x v="0"/>
  </r>
  <r>
    <n v="19300"/>
    <n v="8486"/>
    <s v="ital_supr_m"/>
    <n v="1"/>
    <x v="141"/>
    <x v="7591"/>
    <n v="16.5"/>
    <n v="16.5"/>
    <s v="M"/>
    <s v="Supreme"/>
    <s v="Calabrese Salami, Capocollo, Tomatoes, Red Onions, Green Olives, Garlic"/>
    <s v="The Italian Supreme Pizza"/>
    <n v="9"/>
    <n v="7.5"/>
    <x v="1"/>
  </r>
  <r>
    <n v="19301"/>
    <n v="8486"/>
    <s v="veggie_veg_l"/>
    <n v="1"/>
    <x v="141"/>
    <x v="759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9302"/>
    <n v="8487"/>
    <s v="calabrese_l"/>
    <n v="1"/>
    <x v="141"/>
    <x v="7592"/>
    <n v="20.25"/>
    <n v="20.25"/>
    <s v="L"/>
    <s v="Supreme"/>
    <s v="慛duja Salami, Pancetta, Tomatoes, Red Onions, Friggitello Peppers, Garlic"/>
    <s v="The Calabrese Pizza"/>
    <n v="12"/>
    <n v="8.25"/>
    <x v="1"/>
  </r>
  <r>
    <n v="19303"/>
    <n v="8487"/>
    <s v="prsc_argla_s"/>
    <n v="1"/>
    <x v="141"/>
    <x v="7592"/>
    <n v="12.5"/>
    <n v="12.5"/>
    <s v="S"/>
    <s v="Supreme"/>
    <s v="Prosciutto di San Daniele, Arugula, Mozzarella Cheese"/>
    <s v="The Prosciutto and Arugula Pizza"/>
    <n v="6"/>
    <n v="6.5"/>
    <x v="0"/>
  </r>
  <r>
    <n v="19304"/>
    <n v="8487"/>
    <s v="spinach_supr_m"/>
    <n v="1"/>
    <x v="141"/>
    <x v="759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9305"/>
    <n v="8488"/>
    <s v="five_cheese_l"/>
    <n v="2"/>
    <x v="141"/>
    <x v="7593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19306"/>
    <n v="8488"/>
    <s v="thai_ckn_s"/>
    <n v="1"/>
    <x v="141"/>
    <x v="7593"/>
    <n v="12.75"/>
    <n v="12.75"/>
    <s v="S"/>
    <s v="Chicken"/>
    <s v="Chicken, Pineapple, Tomatoes, Red Peppers, Thai Sweet Chilli Sauce"/>
    <s v="The Thai Chicken Pizza"/>
    <n v="6"/>
    <n v="6.75"/>
    <x v="0"/>
  </r>
  <r>
    <n v="19307"/>
    <n v="8489"/>
    <s v="napolitana_l"/>
    <n v="1"/>
    <x v="141"/>
    <x v="7594"/>
    <n v="20.5"/>
    <n v="20.5"/>
    <s v="L"/>
    <s v="Classic"/>
    <s v="Tomatoes, Anchovies, Green Olives, Red Onions, Garlic"/>
    <s v="The Napolitana Pizza"/>
    <n v="12"/>
    <n v="8.5"/>
    <x v="0"/>
  </r>
  <r>
    <n v="19308"/>
    <n v="8489"/>
    <s v="peppr_salami_s"/>
    <n v="1"/>
    <x v="141"/>
    <x v="7594"/>
    <n v="12.5"/>
    <n v="12.5"/>
    <s v="S"/>
    <s v="Supreme"/>
    <s v="Genoa Salami, Capocollo, Pepperoni, Tomatoes, Asiago Cheese, Garlic"/>
    <s v="The Pepper Salami Pizza"/>
    <n v="6"/>
    <n v="6.5"/>
    <x v="0"/>
  </r>
  <r>
    <n v="19309"/>
    <n v="8490"/>
    <s v="hawaiian_l"/>
    <n v="1"/>
    <x v="141"/>
    <x v="7595"/>
    <n v="16.5"/>
    <n v="16.5"/>
    <s v="L"/>
    <s v="Classic"/>
    <s v="Sliced Ham, Pineapple, Mozzarella Cheese"/>
    <s v="The Hawaiian Pizza"/>
    <n v="12"/>
    <n v="4.5"/>
    <x v="1"/>
  </r>
  <r>
    <n v="19310"/>
    <n v="8490"/>
    <s v="ital_cpcllo_l"/>
    <n v="1"/>
    <x v="141"/>
    <x v="7595"/>
    <n v="20.5"/>
    <n v="20.5"/>
    <s v="L"/>
    <s v="Classic"/>
    <s v="Capocollo, Red Peppers, Tomatoes, Goat Cheese, Garlic, Oregano"/>
    <s v="The Italian Capocollo Pizza"/>
    <n v="12"/>
    <n v="8.5"/>
    <x v="0"/>
  </r>
  <r>
    <n v="19311"/>
    <n v="8491"/>
    <s v="four_cheese_l"/>
    <n v="1"/>
    <x v="141"/>
    <x v="75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9312"/>
    <n v="8491"/>
    <s v="ital_cpcllo_l"/>
    <n v="1"/>
    <x v="141"/>
    <x v="7596"/>
    <n v="20.5"/>
    <n v="20.5"/>
    <s v="L"/>
    <s v="Classic"/>
    <s v="Capocollo, Red Peppers, Tomatoes, Goat Cheese, Garlic, Oregano"/>
    <s v="The Italian Capocollo Pizza"/>
    <n v="12"/>
    <n v="8.5"/>
    <x v="1"/>
  </r>
  <r>
    <n v="19313"/>
    <n v="8491"/>
    <s v="mexicana_l"/>
    <n v="1"/>
    <x v="141"/>
    <x v="759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9314"/>
    <n v="8492"/>
    <s v="green_garden_s"/>
    <n v="1"/>
    <x v="141"/>
    <x v="7597"/>
    <n v="12"/>
    <n v="12"/>
    <s v="S"/>
    <s v="Veggie"/>
    <s v="Spinach, Mushrooms, Tomatoes, Green Olives, Feta Cheese"/>
    <s v="The Green Garden Pizza"/>
    <n v="6"/>
    <n v="6"/>
    <x v="0"/>
  </r>
  <r>
    <n v="19315"/>
    <n v="8492"/>
    <s v="pepperoni_m"/>
    <n v="1"/>
    <x v="141"/>
    <x v="7597"/>
    <n v="12.5"/>
    <n v="12.5"/>
    <s v="M"/>
    <s v="Classic"/>
    <s v="Mozzarella Cheese, Pepperoni"/>
    <s v="The Pepperoni Pizza"/>
    <n v="9"/>
    <n v="3.5"/>
    <x v="0"/>
  </r>
  <r>
    <n v="19316"/>
    <n v="8493"/>
    <s v="bbq_ckn_m"/>
    <n v="1"/>
    <x v="141"/>
    <x v="759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9317"/>
    <n v="8493"/>
    <s v="ital_supr_m"/>
    <n v="1"/>
    <x v="141"/>
    <x v="7598"/>
    <n v="16.5"/>
    <n v="16.5"/>
    <s v="M"/>
    <s v="Supreme"/>
    <s v="Calabrese Salami, Capocollo, Tomatoes, Red Onions, Green Olives, Garlic"/>
    <s v="The Italian Supreme Pizza"/>
    <n v="9"/>
    <n v="7.5"/>
    <x v="0"/>
  </r>
  <r>
    <n v="19318"/>
    <n v="8494"/>
    <s v="ckn_alfredo_l"/>
    <n v="1"/>
    <x v="141"/>
    <x v="7599"/>
    <n v="20.75"/>
    <n v="20.75"/>
    <s v="L"/>
    <s v="Chicken"/>
    <s v="Chicken, Red Onions, Red Peppers, Mushrooms, Asiago Cheese, Alfredo Sauce"/>
    <s v="The Chicken Alfredo Pizza"/>
    <n v="12"/>
    <n v="8.75"/>
    <x v="0"/>
  </r>
  <r>
    <n v="19319"/>
    <n v="8494"/>
    <s v="classic_dlx_l"/>
    <n v="1"/>
    <x v="141"/>
    <x v="7599"/>
    <n v="20.5"/>
    <n v="20.5"/>
    <s v="L"/>
    <s v="Classic"/>
    <s v="Pepperoni, Mushrooms, Red Onions, Red Peppers, Bacon"/>
    <s v="The Classic Deluxe Pizza"/>
    <n v="12"/>
    <n v="8.5"/>
    <x v="0"/>
  </r>
  <r>
    <n v="19320"/>
    <n v="8494"/>
    <s v="five_cheese_l"/>
    <n v="1"/>
    <x v="141"/>
    <x v="759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321"/>
    <n v="8495"/>
    <s v="five_cheese_l"/>
    <n v="1"/>
    <x v="141"/>
    <x v="760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9322"/>
    <n v="8495"/>
    <s v="spicy_ital_m"/>
    <n v="1"/>
    <x v="141"/>
    <x v="7600"/>
    <n v="16.5"/>
    <n v="16.5"/>
    <s v="M"/>
    <s v="Supreme"/>
    <s v="Capocollo, Tomatoes, Goat Cheese, Artichokes, Peperoncini verdi, Garlic"/>
    <s v="The Spicy Italian Pizza"/>
    <n v="9"/>
    <n v="7.5"/>
    <x v="1"/>
  </r>
  <r>
    <n v="19323"/>
    <n v="8496"/>
    <s v="bbq_ckn_l"/>
    <n v="1"/>
    <x v="141"/>
    <x v="760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324"/>
    <n v="8496"/>
    <s v="ital_cpcllo_l"/>
    <n v="1"/>
    <x v="141"/>
    <x v="7601"/>
    <n v="20.5"/>
    <n v="20.5"/>
    <s v="L"/>
    <s v="Classic"/>
    <s v="Capocollo, Red Peppers, Tomatoes, Goat Cheese, Garlic, Oregano"/>
    <s v="The Italian Capocollo Pizza"/>
    <n v="12"/>
    <n v="8.5"/>
    <x v="1"/>
  </r>
  <r>
    <n v="19325"/>
    <n v="8496"/>
    <s v="sicilian_l"/>
    <n v="1"/>
    <x v="141"/>
    <x v="7601"/>
    <n v="20.25"/>
    <n v="20.25"/>
    <s v="L"/>
    <s v="Supreme"/>
    <s v="Coarse Sicilian Salami, Tomatoes, Green Olives, Luganega Sausage, Onions, Garlic"/>
    <s v="The Sicilian Pizza"/>
    <n v="12"/>
    <n v="8.25"/>
    <x v="0"/>
  </r>
  <r>
    <n v="19326"/>
    <n v="8497"/>
    <s v="bbq_ckn_l"/>
    <n v="1"/>
    <x v="141"/>
    <x v="760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9327"/>
    <n v="8497"/>
    <s v="thai_ckn_l"/>
    <n v="1"/>
    <x v="141"/>
    <x v="7602"/>
    <n v="20.75"/>
    <n v="20.75"/>
    <s v="L"/>
    <s v="Chicken"/>
    <s v="Chicken, Pineapple, Tomatoes, Red Peppers, Thai Sweet Chilli Sauce"/>
    <s v="The Thai Chicken Pizza"/>
    <n v="12"/>
    <n v="8.75"/>
    <x v="1"/>
  </r>
  <r>
    <n v="19328"/>
    <n v="8498"/>
    <s v="ckn_pesto_s"/>
    <n v="1"/>
    <x v="141"/>
    <x v="7603"/>
    <n v="12.75"/>
    <n v="12.75"/>
    <s v="S"/>
    <s v="Chicken"/>
    <s v="Chicken, Tomatoes, Red Peppers, Spinach, Garlic, Pesto Sauce"/>
    <s v="The Chicken Pesto Pizza"/>
    <n v="6"/>
    <n v="6.75"/>
    <x v="0"/>
  </r>
  <r>
    <n v="19329"/>
    <n v="8499"/>
    <s v="hawaiian_l"/>
    <n v="1"/>
    <x v="141"/>
    <x v="7604"/>
    <n v="16.5"/>
    <n v="16.5"/>
    <s v="L"/>
    <s v="Classic"/>
    <s v="Sliced Ham, Pineapple, Mozzarella Cheese"/>
    <s v="The Hawaiian Pizza"/>
    <n v="12"/>
    <n v="4.5"/>
    <x v="0"/>
  </r>
  <r>
    <n v="19330"/>
    <n v="8499"/>
    <s v="spin_pesto_m"/>
    <n v="1"/>
    <x v="141"/>
    <x v="7604"/>
    <n v="16.5"/>
    <n v="16.5"/>
    <s v="M"/>
    <s v="Veggie"/>
    <s v="Spinach, Artichokes, Tomatoes, Sun-dried Tomatoes, Garlic, Pesto Sauce"/>
    <s v="The Spinach Pesto Pizza"/>
    <n v="9"/>
    <n v="7.5"/>
    <x v="0"/>
  </r>
  <r>
    <n v="19331"/>
    <n v="8500"/>
    <s v="four_cheese_l"/>
    <n v="1"/>
    <x v="141"/>
    <x v="760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9332"/>
    <n v="8500"/>
    <s v="green_garden_m"/>
    <n v="1"/>
    <x v="141"/>
    <x v="7605"/>
    <n v="16"/>
    <n v="16"/>
    <s v="M"/>
    <s v="Veggie"/>
    <s v="Spinach, Mushrooms, Tomatoes, Green Olives, Feta Cheese"/>
    <s v="The Green Garden Pizza"/>
    <n v="9"/>
    <n v="7"/>
    <x v="0"/>
  </r>
  <r>
    <n v="19333"/>
    <n v="8501"/>
    <s v="bbq_ckn_l"/>
    <n v="1"/>
    <x v="141"/>
    <x v="760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334"/>
    <n v="8501"/>
    <s v="ital_veggie_s"/>
    <n v="1"/>
    <x v="141"/>
    <x v="7606"/>
    <n v="12.75"/>
    <n v="12.75"/>
    <s v="S"/>
    <s v="Veggie"/>
    <s v="Eggplant, Artichokes, Tomatoes, Zucchini, Red Peppers, Garlic, Pesto Sauce"/>
    <s v="The Italian Vegetables Pizza"/>
    <n v="6"/>
    <n v="6.75"/>
    <x v="1"/>
  </r>
  <r>
    <n v="19335"/>
    <n v="8501"/>
    <s v="thai_ckn_l"/>
    <n v="2"/>
    <x v="141"/>
    <x v="7606"/>
    <n v="20.75"/>
    <n v="41.5"/>
    <s v="L"/>
    <s v="Chicken"/>
    <s v="Chicken, Pineapple, Tomatoes, Red Peppers, Thai Sweet Chilli Sauce"/>
    <s v="The Thai Chicken Pizza"/>
    <n v="12"/>
    <n v="29.5"/>
    <x v="1"/>
  </r>
  <r>
    <n v="19336"/>
    <n v="8502"/>
    <s v="mexicana_l"/>
    <n v="1"/>
    <x v="141"/>
    <x v="760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9337"/>
    <n v="8502"/>
    <s v="southw_ckn_l"/>
    <n v="1"/>
    <x v="141"/>
    <x v="760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338"/>
    <n v="8503"/>
    <s v="spinach_fet_m"/>
    <n v="1"/>
    <x v="141"/>
    <x v="4851"/>
    <n v="16"/>
    <n v="16"/>
    <s v="M"/>
    <s v="Veggie"/>
    <s v="Spinach, Mushrooms, Red Onions, Feta Cheese, Garlic"/>
    <s v="The Spinach and Feta Pizza"/>
    <n v="9"/>
    <n v="7"/>
    <x v="1"/>
  </r>
  <r>
    <n v="19339"/>
    <n v="8504"/>
    <s v="pepperoni_m"/>
    <n v="1"/>
    <x v="141"/>
    <x v="7608"/>
    <n v="12.5"/>
    <n v="12.5"/>
    <s v="M"/>
    <s v="Classic"/>
    <s v="Mozzarella Cheese, Pepperoni"/>
    <s v="The Pepperoni Pizza"/>
    <n v="9"/>
    <n v="3.5"/>
    <x v="0"/>
  </r>
  <r>
    <n v="19340"/>
    <n v="8504"/>
    <s v="thai_ckn_l"/>
    <n v="1"/>
    <x v="141"/>
    <x v="7608"/>
    <n v="20.75"/>
    <n v="20.75"/>
    <s v="L"/>
    <s v="Chicken"/>
    <s v="Chicken, Pineapple, Tomatoes, Red Peppers, Thai Sweet Chilli Sauce"/>
    <s v="The Thai Chicken Pizza"/>
    <n v="12"/>
    <n v="8.75"/>
    <x v="0"/>
  </r>
  <r>
    <n v="19341"/>
    <n v="8505"/>
    <s v="pepperoni_m"/>
    <n v="1"/>
    <x v="141"/>
    <x v="7609"/>
    <n v="12.5"/>
    <n v="12.5"/>
    <s v="M"/>
    <s v="Classic"/>
    <s v="Mozzarella Cheese, Pepperoni"/>
    <s v="The Pepperoni Pizza"/>
    <n v="9"/>
    <n v="3.5"/>
    <x v="0"/>
  </r>
  <r>
    <n v="19342"/>
    <n v="8506"/>
    <s v="brie_carre_s"/>
    <n v="1"/>
    <x v="141"/>
    <x v="761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9343"/>
    <n v="8506"/>
    <s v="classic_dlx_m"/>
    <n v="1"/>
    <x v="141"/>
    <x v="7610"/>
    <n v="16"/>
    <n v="16"/>
    <s v="M"/>
    <s v="Classic"/>
    <s v="Pepperoni, Mushrooms, Red Onions, Red Peppers, Bacon"/>
    <s v="The Classic Deluxe Pizza"/>
    <n v="9"/>
    <n v="7"/>
    <x v="0"/>
  </r>
  <r>
    <n v="19344"/>
    <n v="8506"/>
    <s v="spinach_fet_l"/>
    <n v="1"/>
    <x v="141"/>
    <x v="7610"/>
    <n v="20.25"/>
    <n v="20.25"/>
    <s v="L"/>
    <s v="Veggie"/>
    <s v="Spinach, Mushrooms, Red Onions, Feta Cheese, Garlic"/>
    <s v="The Spinach and Feta Pizza"/>
    <n v="12"/>
    <n v="8.25"/>
    <x v="1"/>
  </r>
  <r>
    <n v="19345"/>
    <n v="8507"/>
    <s v="the_greek_l"/>
    <n v="1"/>
    <x v="141"/>
    <x v="7611"/>
    <n v="20.5"/>
    <n v="20.5"/>
    <s v="L"/>
    <s v="Classic"/>
    <s v="Kalamata Olives, Feta Cheese, Tomatoes, Garlic, Beef Chuck Roast, Red Onions"/>
    <s v="The Greek Pizza"/>
    <n v="12"/>
    <n v="8.5"/>
    <x v="1"/>
  </r>
  <r>
    <n v="19346"/>
    <n v="8508"/>
    <s v="ckn_alfredo_m"/>
    <n v="1"/>
    <x v="141"/>
    <x v="498"/>
    <n v="16.75"/>
    <n v="16.75"/>
    <s v="M"/>
    <s v="Chicken"/>
    <s v="Chicken, Red Onions, Red Peppers, Mushrooms, Asiago Cheese, Alfredo Sauce"/>
    <s v="The Chicken Alfredo Pizza"/>
    <n v="9"/>
    <n v="7.75"/>
    <x v="1"/>
  </r>
  <r>
    <n v="19347"/>
    <n v="8508"/>
    <s v="ckn_pesto_l"/>
    <n v="1"/>
    <x v="141"/>
    <x v="498"/>
    <n v="20.75"/>
    <n v="20.75"/>
    <s v="L"/>
    <s v="Chicken"/>
    <s v="Chicken, Tomatoes, Red Peppers, Spinach, Garlic, Pesto Sauce"/>
    <s v="The Chicken Pesto Pizza"/>
    <n v="12"/>
    <n v="8.75"/>
    <x v="0"/>
  </r>
  <r>
    <n v="19348"/>
    <n v="8508"/>
    <s v="ckn_pesto_s"/>
    <n v="1"/>
    <x v="141"/>
    <x v="498"/>
    <n v="12.75"/>
    <n v="12.75"/>
    <s v="S"/>
    <s v="Chicken"/>
    <s v="Chicken, Tomatoes, Red Peppers, Spinach, Garlic, Pesto Sauce"/>
    <s v="The Chicken Pesto Pizza"/>
    <n v="6"/>
    <n v="6.75"/>
    <x v="0"/>
  </r>
  <r>
    <n v="19349"/>
    <n v="8508"/>
    <s v="prsc_argla_l"/>
    <n v="1"/>
    <x v="141"/>
    <x v="498"/>
    <n v="20.75"/>
    <n v="20.75"/>
    <s v="L"/>
    <s v="Supreme"/>
    <s v="Prosciutto di San Daniele, Arugula, Mozzarella Cheese"/>
    <s v="The Prosciutto and Arugula Pizza"/>
    <n v="12"/>
    <n v="8.75"/>
    <x v="1"/>
  </r>
  <r>
    <n v="19350"/>
    <n v="8509"/>
    <s v="napolitana_m"/>
    <n v="1"/>
    <x v="141"/>
    <x v="7612"/>
    <n v="16"/>
    <n v="16"/>
    <s v="M"/>
    <s v="Classic"/>
    <s v="Tomatoes, Anchovies, Green Olives, Red Onions, Garlic"/>
    <s v="The Napolitana Pizza"/>
    <n v="9"/>
    <n v="7"/>
    <x v="0"/>
  </r>
  <r>
    <n v="19351"/>
    <n v="8510"/>
    <s v="big_meat_s"/>
    <n v="1"/>
    <x v="141"/>
    <x v="7613"/>
    <n v="12"/>
    <n v="12"/>
    <s v="S"/>
    <s v="Classic"/>
    <s v="Bacon, Pepperoni, Italian Sausage, Chorizo Sausage"/>
    <s v="The Big Meat Pizza"/>
    <n v="6"/>
    <n v="6"/>
    <x v="0"/>
  </r>
  <r>
    <n v="19352"/>
    <n v="8510"/>
    <s v="ital_cpcllo_s"/>
    <n v="1"/>
    <x v="141"/>
    <x v="7613"/>
    <n v="12"/>
    <n v="12"/>
    <s v="S"/>
    <s v="Classic"/>
    <s v="Capocollo, Red Peppers, Tomatoes, Goat Cheese, Garlic, Oregano"/>
    <s v="The Italian Capocollo Pizza"/>
    <n v="6"/>
    <n v="6"/>
    <x v="0"/>
  </r>
  <r>
    <n v="19353"/>
    <n v="8510"/>
    <s v="spinach_fet_m"/>
    <n v="1"/>
    <x v="141"/>
    <x v="7613"/>
    <n v="16"/>
    <n v="16"/>
    <s v="M"/>
    <s v="Veggie"/>
    <s v="Spinach, Mushrooms, Red Onions, Feta Cheese, Garlic"/>
    <s v="The Spinach and Feta Pizza"/>
    <n v="9"/>
    <n v="7"/>
    <x v="1"/>
  </r>
  <r>
    <n v="19354"/>
    <n v="8511"/>
    <s v="southw_ckn_m"/>
    <n v="1"/>
    <x v="141"/>
    <x v="761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9355"/>
    <n v="8512"/>
    <s v="classic_dlx_m"/>
    <n v="1"/>
    <x v="141"/>
    <x v="7615"/>
    <n v="16"/>
    <n v="16"/>
    <s v="M"/>
    <s v="Classic"/>
    <s v="Pepperoni, Mushrooms, Red Onions, Red Peppers, Bacon"/>
    <s v="The Classic Deluxe Pizza"/>
    <n v="9"/>
    <n v="7"/>
    <x v="1"/>
  </r>
  <r>
    <n v="19356"/>
    <n v="8512"/>
    <s v="southw_ckn_l"/>
    <n v="1"/>
    <x v="141"/>
    <x v="761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9357"/>
    <n v="8513"/>
    <s v="ital_veggie_m"/>
    <n v="1"/>
    <x v="141"/>
    <x v="7616"/>
    <n v="16.75"/>
    <n v="16.75"/>
    <s v="M"/>
    <s v="Veggie"/>
    <s v="Eggplant, Artichokes, Tomatoes, Zucchini, Red Peppers, Garlic, Pesto Sauce"/>
    <s v="The Italian Vegetables Pizza"/>
    <n v="9"/>
    <n v="7.75"/>
    <x v="1"/>
  </r>
  <r>
    <n v="19358"/>
    <n v="8513"/>
    <s v="pep_msh_pep_s"/>
    <n v="1"/>
    <x v="141"/>
    <x v="7616"/>
    <n v="11"/>
    <n v="11"/>
    <s v="S"/>
    <s v="Classic"/>
    <s v="Pepperoni, Mushrooms, Green Peppers"/>
    <s v="The Pepperoni, Mushroom, and Peppers Pizza"/>
    <n v="6"/>
    <n v="5"/>
    <x v="0"/>
  </r>
  <r>
    <n v="19359"/>
    <n v="8513"/>
    <s v="spicy_ital_l"/>
    <n v="1"/>
    <x v="141"/>
    <x v="7616"/>
    <n v="20.75"/>
    <n v="20.75"/>
    <s v="L"/>
    <s v="Supreme"/>
    <s v="Capocollo, Tomatoes, Goat Cheese, Artichokes, Peperoncini verdi, Garlic"/>
    <s v="The Spicy Italian Pizza"/>
    <n v="12"/>
    <n v="8.75"/>
    <x v="0"/>
  </r>
  <r>
    <n v="19360"/>
    <n v="8514"/>
    <s v="peppr_salami_m"/>
    <n v="1"/>
    <x v="141"/>
    <x v="1298"/>
    <n v="16.5"/>
    <n v="16.5"/>
    <s v="M"/>
    <s v="Supreme"/>
    <s v="Genoa Salami, Capocollo, Pepperoni, Tomatoes, Asiago Cheese, Garlic"/>
    <s v="The Pepper Salami Pizza"/>
    <n v="9"/>
    <n v="7.5"/>
    <x v="1"/>
  </r>
  <r>
    <n v="19361"/>
    <n v="8515"/>
    <s v="calabrese_m"/>
    <n v="1"/>
    <x v="142"/>
    <x v="7617"/>
    <n v="16.25"/>
    <n v="16.25"/>
    <s v="M"/>
    <s v="Supreme"/>
    <s v="慛duja Salami, Pancetta, Tomatoes, Red Onions, Friggitello Peppers, Garlic"/>
    <s v="The Calabrese Pizza"/>
    <n v="9"/>
    <n v="7.25"/>
    <x v="0"/>
  </r>
  <r>
    <n v="19362"/>
    <n v="8516"/>
    <s v="pep_msh_pep_l"/>
    <n v="1"/>
    <x v="142"/>
    <x v="7618"/>
    <n v="17.5"/>
    <n v="17.5"/>
    <s v="L"/>
    <s v="Classic"/>
    <s v="Pepperoni, Mushrooms, Green Peppers"/>
    <s v="The Pepperoni, Mushroom, and Peppers Pizza"/>
    <n v="12"/>
    <n v="5.5"/>
    <x v="0"/>
  </r>
  <r>
    <n v="19363"/>
    <n v="8517"/>
    <s v="bbq_ckn_s"/>
    <n v="1"/>
    <x v="142"/>
    <x v="761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9364"/>
    <n v="8517"/>
    <s v="calabrese_l"/>
    <n v="1"/>
    <x v="142"/>
    <x v="7619"/>
    <n v="20.25"/>
    <n v="20.25"/>
    <s v="L"/>
    <s v="Supreme"/>
    <s v="慛duja Salami, Pancetta, Tomatoes, Red Onions, Friggitello Peppers, Garlic"/>
    <s v="The Calabrese Pizza"/>
    <n v="12"/>
    <n v="8.25"/>
    <x v="1"/>
  </r>
  <r>
    <n v="19365"/>
    <n v="8517"/>
    <s v="ckn_alfredo_l"/>
    <n v="1"/>
    <x v="142"/>
    <x v="7619"/>
    <n v="20.75"/>
    <n v="20.75"/>
    <s v="L"/>
    <s v="Chicken"/>
    <s v="Chicken, Red Onions, Red Peppers, Mushrooms, Asiago Cheese, Alfredo Sauce"/>
    <s v="The Chicken Alfredo Pizza"/>
    <n v="12"/>
    <n v="8.75"/>
    <x v="0"/>
  </r>
  <r>
    <n v="19366"/>
    <n v="8517"/>
    <s v="ckn_pesto_l"/>
    <n v="1"/>
    <x v="142"/>
    <x v="7619"/>
    <n v="20.75"/>
    <n v="20.75"/>
    <s v="L"/>
    <s v="Chicken"/>
    <s v="Chicken, Tomatoes, Red Peppers, Spinach, Garlic, Pesto Sauce"/>
    <s v="The Chicken Pesto Pizza"/>
    <n v="12"/>
    <n v="8.75"/>
    <x v="1"/>
  </r>
  <r>
    <n v="19367"/>
    <n v="8517"/>
    <s v="classic_dlx_m"/>
    <n v="1"/>
    <x v="142"/>
    <x v="7619"/>
    <n v="16"/>
    <n v="16"/>
    <s v="M"/>
    <s v="Classic"/>
    <s v="Pepperoni, Mushrooms, Red Onions, Red Peppers, Bacon"/>
    <s v="The Classic Deluxe Pizza"/>
    <n v="9"/>
    <n v="7"/>
    <x v="1"/>
  </r>
  <r>
    <n v="19368"/>
    <n v="8517"/>
    <s v="classic_dlx_s"/>
    <n v="1"/>
    <x v="142"/>
    <x v="7619"/>
    <n v="12"/>
    <n v="12"/>
    <s v="S"/>
    <s v="Classic"/>
    <s v="Pepperoni, Mushrooms, Red Onions, Red Peppers, Bacon"/>
    <s v="The Classic Deluxe Pizza"/>
    <n v="6"/>
    <n v="6"/>
    <x v="1"/>
  </r>
  <r>
    <n v="19369"/>
    <n v="8517"/>
    <s v="four_cheese_l"/>
    <n v="1"/>
    <x v="142"/>
    <x v="761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370"/>
    <n v="8517"/>
    <s v="four_cheese_m"/>
    <n v="1"/>
    <x v="142"/>
    <x v="761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9371"/>
    <n v="8517"/>
    <s v="spinach_fet_l"/>
    <n v="1"/>
    <x v="142"/>
    <x v="7619"/>
    <n v="20.25"/>
    <n v="20.25"/>
    <s v="L"/>
    <s v="Veggie"/>
    <s v="Spinach, Mushrooms, Red Onions, Feta Cheese, Garlic"/>
    <s v="The Spinach and Feta Pizza"/>
    <n v="12"/>
    <n v="8.25"/>
    <x v="1"/>
  </r>
  <r>
    <n v="19372"/>
    <n v="8517"/>
    <s v="the_greek_s"/>
    <n v="1"/>
    <x v="142"/>
    <x v="7619"/>
    <n v="12"/>
    <n v="12"/>
    <s v="S"/>
    <s v="Classic"/>
    <s v="Kalamata Olives, Feta Cheese, Tomatoes, Garlic, Beef Chuck Roast, Red Onions"/>
    <s v="The Greek Pizza"/>
    <n v="6"/>
    <n v="6"/>
    <x v="0"/>
  </r>
  <r>
    <n v="19373"/>
    <n v="8518"/>
    <s v="hawaiian_s"/>
    <n v="1"/>
    <x v="142"/>
    <x v="7620"/>
    <n v="10.5"/>
    <n v="10.5"/>
    <s v="S"/>
    <s v="Classic"/>
    <s v="Sliced Ham, Pineapple, Mozzarella Cheese"/>
    <s v="The Hawaiian Pizza"/>
    <n v="6"/>
    <n v="4.5"/>
    <x v="0"/>
  </r>
  <r>
    <n v="19374"/>
    <n v="8519"/>
    <s v="classic_dlx_m"/>
    <n v="1"/>
    <x v="142"/>
    <x v="7621"/>
    <n v="16"/>
    <n v="16"/>
    <s v="M"/>
    <s v="Classic"/>
    <s v="Pepperoni, Mushrooms, Red Onions, Red Peppers, Bacon"/>
    <s v="The Classic Deluxe Pizza"/>
    <n v="9"/>
    <n v="7"/>
    <x v="0"/>
  </r>
  <r>
    <n v="19375"/>
    <n v="8519"/>
    <s v="the_greek_xl"/>
    <n v="1"/>
    <x v="142"/>
    <x v="7621"/>
    <n v="25.5"/>
    <n v="25.5"/>
    <s v="XL"/>
    <s v="Classic"/>
    <s v="Kalamata Olives, Feta Cheese, Tomatoes, Garlic, Beef Chuck Roast, Red Onions"/>
    <s v="The Greek Pizza"/>
    <n v="15"/>
    <n v="10.5"/>
    <x v="1"/>
  </r>
  <r>
    <n v="19376"/>
    <n v="8519"/>
    <s v="veggie_veg_l"/>
    <n v="1"/>
    <x v="142"/>
    <x v="762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9377"/>
    <n v="8520"/>
    <s v="classic_dlx_s"/>
    <n v="1"/>
    <x v="142"/>
    <x v="7622"/>
    <n v="12"/>
    <n v="12"/>
    <s v="S"/>
    <s v="Classic"/>
    <s v="Pepperoni, Mushrooms, Red Onions, Red Peppers, Bacon"/>
    <s v="The Classic Deluxe Pizza"/>
    <n v="6"/>
    <n v="6"/>
    <x v="1"/>
  </r>
  <r>
    <n v="19378"/>
    <n v="8520"/>
    <s v="napolitana_s"/>
    <n v="1"/>
    <x v="142"/>
    <x v="7622"/>
    <n v="12"/>
    <n v="12"/>
    <s v="S"/>
    <s v="Classic"/>
    <s v="Tomatoes, Anchovies, Green Olives, Red Onions, Garlic"/>
    <s v="The Napolitana Pizza"/>
    <n v="6"/>
    <n v="6"/>
    <x v="1"/>
  </r>
  <r>
    <n v="19379"/>
    <n v="8521"/>
    <s v="sicilian_s"/>
    <n v="1"/>
    <x v="142"/>
    <x v="1245"/>
    <n v="12.25"/>
    <n v="12.25"/>
    <s v="S"/>
    <s v="Supreme"/>
    <s v="Coarse Sicilian Salami, Tomatoes, Green Olives, Luganega Sausage, Onions, Garlic"/>
    <s v="The Sicilian Pizza"/>
    <n v="6"/>
    <n v="6.25"/>
    <x v="1"/>
  </r>
  <r>
    <n v="19380"/>
    <n v="8522"/>
    <s v="bbq_ckn_s"/>
    <n v="1"/>
    <x v="142"/>
    <x v="762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9381"/>
    <n v="8522"/>
    <s v="big_meat_s"/>
    <n v="2"/>
    <x v="142"/>
    <x v="7623"/>
    <n v="12"/>
    <n v="24"/>
    <s v="S"/>
    <s v="Classic"/>
    <s v="Bacon, Pepperoni, Italian Sausage, Chorizo Sausage"/>
    <s v="The Big Meat Pizza"/>
    <n v="6"/>
    <n v="18"/>
    <x v="0"/>
  </r>
  <r>
    <n v="19382"/>
    <n v="8522"/>
    <s v="ckn_alfredo_l"/>
    <n v="1"/>
    <x v="142"/>
    <x v="7623"/>
    <n v="20.75"/>
    <n v="20.75"/>
    <s v="L"/>
    <s v="Chicken"/>
    <s v="Chicken, Red Onions, Red Peppers, Mushrooms, Asiago Cheese, Alfredo Sauce"/>
    <s v="The Chicken Alfredo Pizza"/>
    <n v="12"/>
    <n v="8.75"/>
    <x v="1"/>
  </r>
  <r>
    <n v="19383"/>
    <n v="8522"/>
    <s v="ckn_pesto_m"/>
    <n v="1"/>
    <x v="142"/>
    <x v="7623"/>
    <n v="16.75"/>
    <n v="16.75"/>
    <s v="M"/>
    <s v="Chicken"/>
    <s v="Chicken, Tomatoes, Red Peppers, Spinach, Garlic, Pesto Sauce"/>
    <s v="The Chicken Pesto Pizza"/>
    <n v="9"/>
    <n v="7.75"/>
    <x v="0"/>
  </r>
  <r>
    <n v="19384"/>
    <n v="8522"/>
    <s v="four_cheese_l"/>
    <n v="1"/>
    <x v="142"/>
    <x v="76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385"/>
    <n v="8522"/>
    <s v="ital_supr_m"/>
    <n v="1"/>
    <x v="142"/>
    <x v="7623"/>
    <n v="16.5"/>
    <n v="16.5"/>
    <s v="M"/>
    <s v="Supreme"/>
    <s v="Calabrese Salami, Capocollo, Tomatoes, Red Onions, Green Olives, Garlic"/>
    <s v="The Italian Supreme Pizza"/>
    <n v="9"/>
    <n v="7.5"/>
    <x v="0"/>
  </r>
  <r>
    <n v="19386"/>
    <n v="8522"/>
    <s v="pepperoni_m"/>
    <n v="1"/>
    <x v="142"/>
    <x v="7623"/>
    <n v="12.5"/>
    <n v="12.5"/>
    <s v="M"/>
    <s v="Classic"/>
    <s v="Mozzarella Cheese, Pepperoni"/>
    <s v="The Pepperoni Pizza"/>
    <n v="9"/>
    <n v="3.5"/>
    <x v="1"/>
  </r>
  <r>
    <n v="19387"/>
    <n v="8522"/>
    <s v="sicilian_m"/>
    <n v="2"/>
    <x v="142"/>
    <x v="7623"/>
    <n v="16.25"/>
    <n v="32.5"/>
    <s v="M"/>
    <s v="Supreme"/>
    <s v="Coarse Sicilian Salami, Tomatoes, Green Olives, Luganega Sausage, Onions, Garlic"/>
    <s v="The Sicilian Pizza"/>
    <n v="9"/>
    <n v="23.5"/>
    <x v="0"/>
  </r>
  <r>
    <n v="19388"/>
    <n v="8522"/>
    <s v="spicy_ital_m"/>
    <n v="1"/>
    <x v="142"/>
    <x v="7623"/>
    <n v="16.5"/>
    <n v="16.5"/>
    <s v="M"/>
    <s v="Supreme"/>
    <s v="Capocollo, Tomatoes, Goat Cheese, Artichokes, Peperoncini verdi, Garlic"/>
    <s v="The Spicy Italian Pizza"/>
    <n v="9"/>
    <n v="7.5"/>
    <x v="1"/>
  </r>
  <r>
    <n v="19389"/>
    <n v="8523"/>
    <s v="ital_cpcllo_l"/>
    <n v="1"/>
    <x v="142"/>
    <x v="7624"/>
    <n v="20.5"/>
    <n v="20.5"/>
    <s v="L"/>
    <s v="Classic"/>
    <s v="Capocollo, Red Peppers, Tomatoes, Goat Cheese, Garlic, Oregano"/>
    <s v="The Italian Capocollo Pizza"/>
    <n v="12"/>
    <n v="8.5"/>
    <x v="1"/>
  </r>
  <r>
    <n v="19390"/>
    <n v="8524"/>
    <s v="ital_cpcllo_l"/>
    <n v="1"/>
    <x v="142"/>
    <x v="7625"/>
    <n v="20.5"/>
    <n v="20.5"/>
    <s v="L"/>
    <s v="Classic"/>
    <s v="Capocollo, Red Peppers, Tomatoes, Goat Cheese, Garlic, Oregano"/>
    <s v="The Italian Capocollo Pizza"/>
    <n v="12"/>
    <n v="8.5"/>
    <x v="1"/>
  </r>
  <r>
    <n v="19391"/>
    <n v="8525"/>
    <s v="hawaiian_m"/>
    <n v="1"/>
    <x v="142"/>
    <x v="7626"/>
    <n v="13.25"/>
    <n v="13.25"/>
    <s v="M"/>
    <s v="Classic"/>
    <s v="Sliced Ham, Pineapple, Mozzarella Cheese"/>
    <s v="The Hawaiian Pizza"/>
    <n v="9"/>
    <n v="4.25"/>
    <x v="0"/>
  </r>
  <r>
    <n v="19392"/>
    <n v="8525"/>
    <s v="ital_supr_m"/>
    <n v="1"/>
    <x v="142"/>
    <x v="7626"/>
    <n v="16.5"/>
    <n v="16.5"/>
    <s v="M"/>
    <s v="Supreme"/>
    <s v="Calabrese Salami, Capocollo, Tomatoes, Red Onions, Green Olives, Garlic"/>
    <s v="The Italian Supreme Pizza"/>
    <n v="9"/>
    <n v="7.5"/>
    <x v="0"/>
  </r>
  <r>
    <n v="19393"/>
    <n v="8526"/>
    <s v="thai_ckn_m"/>
    <n v="1"/>
    <x v="142"/>
    <x v="7627"/>
    <n v="16.75"/>
    <n v="16.75"/>
    <s v="M"/>
    <s v="Chicken"/>
    <s v="Chicken, Pineapple, Tomatoes, Red Peppers, Thai Sweet Chilli Sauce"/>
    <s v="The Thai Chicken Pizza"/>
    <n v="9"/>
    <n v="7.75"/>
    <x v="1"/>
  </r>
  <r>
    <n v="19394"/>
    <n v="8527"/>
    <s v="cali_ckn_l"/>
    <n v="1"/>
    <x v="142"/>
    <x v="762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395"/>
    <n v="8527"/>
    <s v="green_garden_s"/>
    <n v="1"/>
    <x v="142"/>
    <x v="7628"/>
    <n v="12"/>
    <n v="12"/>
    <s v="S"/>
    <s v="Veggie"/>
    <s v="Spinach, Mushrooms, Tomatoes, Green Olives, Feta Cheese"/>
    <s v="The Green Garden Pizza"/>
    <n v="6"/>
    <n v="6"/>
    <x v="0"/>
  </r>
  <r>
    <n v="19396"/>
    <n v="8527"/>
    <s v="spicy_ital_l"/>
    <n v="1"/>
    <x v="142"/>
    <x v="7628"/>
    <n v="20.75"/>
    <n v="20.75"/>
    <s v="L"/>
    <s v="Supreme"/>
    <s v="Capocollo, Tomatoes, Goat Cheese, Artichokes, Peperoncini verdi, Garlic"/>
    <s v="The Spicy Italian Pizza"/>
    <n v="12"/>
    <n v="8.75"/>
    <x v="0"/>
  </r>
  <r>
    <n v="19397"/>
    <n v="8528"/>
    <s v="big_meat_s"/>
    <n v="1"/>
    <x v="142"/>
    <x v="7629"/>
    <n v="12"/>
    <n v="12"/>
    <s v="S"/>
    <s v="Classic"/>
    <s v="Bacon, Pepperoni, Italian Sausage, Chorizo Sausage"/>
    <s v="The Big Meat Pizza"/>
    <n v="6"/>
    <n v="6"/>
    <x v="1"/>
  </r>
  <r>
    <n v="19398"/>
    <n v="8529"/>
    <s v="big_meat_s"/>
    <n v="1"/>
    <x v="142"/>
    <x v="7630"/>
    <n v="12"/>
    <n v="12"/>
    <s v="S"/>
    <s v="Classic"/>
    <s v="Bacon, Pepperoni, Italian Sausage, Chorizo Sausage"/>
    <s v="The Big Meat Pizza"/>
    <n v="6"/>
    <n v="6"/>
    <x v="0"/>
  </r>
  <r>
    <n v="19399"/>
    <n v="8530"/>
    <s v="five_cheese_l"/>
    <n v="1"/>
    <x v="142"/>
    <x v="317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400"/>
    <n v="8530"/>
    <s v="pepperoni_l"/>
    <n v="1"/>
    <x v="142"/>
    <x v="3173"/>
    <n v="15.25"/>
    <n v="15.25"/>
    <s v="L"/>
    <s v="Classic"/>
    <s v="Mozzarella Cheese, Pepperoni"/>
    <s v="The Pepperoni Pizza"/>
    <n v="12"/>
    <n v="3.25"/>
    <x v="1"/>
  </r>
  <r>
    <n v="19401"/>
    <n v="8531"/>
    <s v="bbq_ckn_l"/>
    <n v="1"/>
    <x v="142"/>
    <x v="763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402"/>
    <n v="8531"/>
    <s v="spicy_ital_l"/>
    <n v="1"/>
    <x v="142"/>
    <x v="7631"/>
    <n v="20.75"/>
    <n v="20.75"/>
    <s v="L"/>
    <s v="Supreme"/>
    <s v="Capocollo, Tomatoes, Goat Cheese, Artichokes, Peperoncini verdi, Garlic"/>
    <s v="The Spicy Italian Pizza"/>
    <n v="12"/>
    <n v="8.75"/>
    <x v="0"/>
  </r>
  <r>
    <n v="19403"/>
    <n v="8532"/>
    <s v="mexicana_m"/>
    <n v="1"/>
    <x v="142"/>
    <x v="7632"/>
    <n v="16"/>
    <n v="16"/>
    <s v="M"/>
    <s v="Veggie"/>
    <s v="Tomatoes, Red Peppers, Jalapeno Peppers, Red Onions, Cilantro, Corn, Chipotle Sauce, Garlic"/>
    <s v="The Mexicana Pizza"/>
    <n v="9"/>
    <n v="7"/>
    <x v="0"/>
  </r>
  <r>
    <n v="19404"/>
    <n v="8532"/>
    <s v="spicy_ital_l"/>
    <n v="1"/>
    <x v="142"/>
    <x v="7632"/>
    <n v="20.75"/>
    <n v="20.75"/>
    <s v="L"/>
    <s v="Supreme"/>
    <s v="Capocollo, Tomatoes, Goat Cheese, Artichokes, Peperoncini verdi, Garlic"/>
    <s v="The Spicy Italian Pizza"/>
    <n v="12"/>
    <n v="8.75"/>
    <x v="1"/>
  </r>
  <r>
    <n v="19405"/>
    <n v="8532"/>
    <s v="thai_ckn_m"/>
    <n v="1"/>
    <x v="142"/>
    <x v="7632"/>
    <n v="16.75"/>
    <n v="16.75"/>
    <s v="M"/>
    <s v="Chicken"/>
    <s v="Chicken, Pineapple, Tomatoes, Red Peppers, Thai Sweet Chilli Sauce"/>
    <s v="The Thai Chicken Pizza"/>
    <n v="9"/>
    <n v="7.75"/>
    <x v="0"/>
  </r>
  <r>
    <n v="19406"/>
    <n v="8533"/>
    <s v="big_meat_s"/>
    <n v="2"/>
    <x v="142"/>
    <x v="3996"/>
    <n v="12"/>
    <n v="24"/>
    <s v="S"/>
    <s v="Classic"/>
    <s v="Bacon, Pepperoni, Italian Sausage, Chorizo Sausage"/>
    <s v="The Big Meat Pizza"/>
    <n v="6"/>
    <n v="18"/>
    <x v="0"/>
  </r>
  <r>
    <n v="19407"/>
    <n v="8533"/>
    <s v="pepperoni_s"/>
    <n v="1"/>
    <x v="142"/>
    <x v="3996"/>
    <n v="9.75"/>
    <n v="9.75"/>
    <s v="S"/>
    <s v="Classic"/>
    <s v="Mozzarella Cheese, Pepperoni"/>
    <s v="The Pepperoni Pizza"/>
    <n v="6"/>
    <n v="3.75"/>
    <x v="0"/>
  </r>
  <r>
    <n v="19408"/>
    <n v="8533"/>
    <s v="the_greek_s"/>
    <n v="1"/>
    <x v="142"/>
    <x v="3996"/>
    <n v="12"/>
    <n v="12"/>
    <s v="S"/>
    <s v="Classic"/>
    <s v="Kalamata Olives, Feta Cheese, Tomatoes, Garlic, Beef Chuck Roast, Red Onions"/>
    <s v="The Greek Pizza"/>
    <n v="6"/>
    <n v="6"/>
    <x v="1"/>
  </r>
  <r>
    <n v="19409"/>
    <n v="8534"/>
    <s v="green_garden_s"/>
    <n v="1"/>
    <x v="142"/>
    <x v="531"/>
    <n v="12"/>
    <n v="12"/>
    <s v="S"/>
    <s v="Veggie"/>
    <s v="Spinach, Mushrooms, Tomatoes, Green Olives, Feta Cheese"/>
    <s v="The Green Garden Pizza"/>
    <n v="6"/>
    <n v="6"/>
    <x v="0"/>
  </r>
  <r>
    <n v="19410"/>
    <n v="8534"/>
    <s v="sicilian_s"/>
    <n v="1"/>
    <x v="142"/>
    <x v="531"/>
    <n v="12.25"/>
    <n v="12.25"/>
    <s v="S"/>
    <s v="Supreme"/>
    <s v="Coarse Sicilian Salami, Tomatoes, Green Olives, Luganega Sausage, Onions, Garlic"/>
    <s v="The Sicilian Pizza"/>
    <n v="6"/>
    <n v="6.25"/>
    <x v="1"/>
  </r>
  <r>
    <n v="19411"/>
    <n v="8534"/>
    <s v="soppressata_l"/>
    <n v="1"/>
    <x v="142"/>
    <x v="531"/>
    <n v="20.75"/>
    <n v="20.75"/>
    <s v="L"/>
    <s v="Supreme"/>
    <s v="Soppressata Salami, Fontina Cheese, Mozzarella Cheese, Mushrooms, Garlic"/>
    <s v="The Soppressata Pizza"/>
    <n v="12"/>
    <n v="8.75"/>
    <x v="1"/>
  </r>
  <r>
    <n v="19412"/>
    <n v="8535"/>
    <s v="ital_supr_l"/>
    <n v="1"/>
    <x v="142"/>
    <x v="470"/>
    <n v="20.75"/>
    <n v="20.75"/>
    <s v="L"/>
    <s v="Supreme"/>
    <s v="Calabrese Salami, Capocollo, Tomatoes, Red Onions, Green Olives, Garlic"/>
    <s v="The Italian Supreme Pizza"/>
    <n v="12"/>
    <n v="8.75"/>
    <x v="1"/>
  </r>
  <r>
    <n v="19413"/>
    <n v="8536"/>
    <s v="ital_supr_m"/>
    <n v="1"/>
    <x v="142"/>
    <x v="757"/>
    <n v="16.5"/>
    <n v="16.5"/>
    <s v="M"/>
    <s v="Supreme"/>
    <s v="Calabrese Salami, Capocollo, Tomatoes, Red Onions, Green Olives, Garlic"/>
    <s v="The Italian Supreme Pizza"/>
    <n v="9"/>
    <n v="7.5"/>
    <x v="0"/>
  </r>
  <r>
    <n v="19414"/>
    <n v="8536"/>
    <s v="southw_ckn_l"/>
    <n v="1"/>
    <x v="142"/>
    <x v="75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415"/>
    <n v="8537"/>
    <s v="ital_supr_m"/>
    <n v="1"/>
    <x v="142"/>
    <x v="7633"/>
    <n v="16.5"/>
    <n v="16.5"/>
    <s v="M"/>
    <s v="Supreme"/>
    <s v="Calabrese Salami, Capocollo, Tomatoes, Red Onions, Green Olives, Garlic"/>
    <s v="The Italian Supreme Pizza"/>
    <n v="9"/>
    <n v="7.5"/>
    <x v="1"/>
  </r>
  <r>
    <n v="19416"/>
    <n v="8537"/>
    <s v="pepperoni_m"/>
    <n v="1"/>
    <x v="142"/>
    <x v="7633"/>
    <n v="12.5"/>
    <n v="12.5"/>
    <s v="M"/>
    <s v="Classic"/>
    <s v="Mozzarella Cheese, Pepperoni"/>
    <s v="The Pepperoni Pizza"/>
    <n v="9"/>
    <n v="3.5"/>
    <x v="0"/>
  </r>
  <r>
    <n v="19417"/>
    <n v="8537"/>
    <s v="peppr_salami_l"/>
    <n v="1"/>
    <x v="142"/>
    <x v="7633"/>
    <n v="20.75"/>
    <n v="20.75"/>
    <s v="L"/>
    <s v="Supreme"/>
    <s v="Genoa Salami, Capocollo, Pepperoni, Tomatoes, Asiago Cheese, Garlic"/>
    <s v="The Pepper Salami Pizza"/>
    <n v="12"/>
    <n v="8.75"/>
    <x v="0"/>
  </r>
  <r>
    <n v="19418"/>
    <n v="8537"/>
    <s v="spin_pesto_l"/>
    <n v="1"/>
    <x v="142"/>
    <x v="7633"/>
    <n v="20.75"/>
    <n v="20.75"/>
    <s v="L"/>
    <s v="Veggie"/>
    <s v="Spinach, Artichokes, Tomatoes, Sun-dried Tomatoes, Garlic, Pesto Sauce"/>
    <s v="The Spinach Pesto Pizza"/>
    <n v="12"/>
    <n v="8.75"/>
    <x v="0"/>
  </r>
  <r>
    <n v="19419"/>
    <n v="8538"/>
    <s v="ckn_alfredo_m"/>
    <n v="1"/>
    <x v="142"/>
    <x v="7634"/>
    <n v="16.75"/>
    <n v="16.75"/>
    <s v="M"/>
    <s v="Chicken"/>
    <s v="Chicken, Red Onions, Red Peppers, Mushrooms, Asiago Cheese, Alfredo Sauce"/>
    <s v="The Chicken Alfredo Pizza"/>
    <n v="9"/>
    <n v="7.75"/>
    <x v="1"/>
  </r>
  <r>
    <n v="19420"/>
    <n v="8538"/>
    <s v="spinach_fet_l"/>
    <n v="2"/>
    <x v="142"/>
    <x v="7634"/>
    <n v="20.25"/>
    <n v="40.5"/>
    <s v="L"/>
    <s v="Veggie"/>
    <s v="Spinach, Mushrooms, Red Onions, Feta Cheese, Garlic"/>
    <s v="The Spinach and Feta Pizza"/>
    <n v="12"/>
    <n v="28.5"/>
    <x v="0"/>
  </r>
  <r>
    <n v="19421"/>
    <n v="8538"/>
    <s v="thai_ckn_l"/>
    <n v="1"/>
    <x v="142"/>
    <x v="7634"/>
    <n v="20.75"/>
    <n v="20.75"/>
    <s v="L"/>
    <s v="Chicken"/>
    <s v="Chicken, Pineapple, Tomatoes, Red Peppers, Thai Sweet Chilli Sauce"/>
    <s v="The Thai Chicken Pizza"/>
    <n v="12"/>
    <n v="8.75"/>
    <x v="1"/>
  </r>
  <r>
    <n v="19422"/>
    <n v="8539"/>
    <s v="southw_ckn_l"/>
    <n v="1"/>
    <x v="142"/>
    <x v="763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9423"/>
    <n v="8539"/>
    <s v="veggie_veg_m"/>
    <n v="1"/>
    <x v="142"/>
    <x v="763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9424"/>
    <n v="8540"/>
    <s v="big_meat_s"/>
    <n v="1"/>
    <x v="142"/>
    <x v="7636"/>
    <n v="12"/>
    <n v="12"/>
    <s v="S"/>
    <s v="Classic"/>
    <s v="Bacon, Pepperoni, Italian Sausage, Chorizo Sausage"/>
    <s v="The Big Meat Pizza"/>
    <n v="6"/>
    <n v="6"/>
    <x v="0"/>
  </r>
  <r>
    <n v="19425"/>
    <n v="8540"/>
    <s v="mexicana_l"/>
    <n v="1"/>
    <x v="142"/>
    <x v="763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9426"/>
    <n v="8541"/>
    <s v="ital_veggie_s"/>
    <n v="1"/>
    <x v="142"/>
    <x v="3512"/>
    <n v="12.75"/>
    <n v="12.75"/>
    <s v="S"/>
    <s v="Veggie"/>
    <s v="Eggplant, Artichokes, Tomatoes, Zucchini, Red Peppers, Garlic, Pesto Sauce"/>
    <s v="The Italian Vegetables Pizza"/>
    <n v="6"/>
    <n v="6.75"/>
    <x v="1"/>
  </r>
  <r>
    <n v="19427"/>
    <n v="8541"/>
    <s v="mexicana_l"/>
    <n v="1"/>
    <x v="142"/>
    <x v="351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9428"/>
    <n v="8542"/>
    <s v="four_cheese_l"/>
    <n v="1"/>
    <x v="142"/>
    <x v="46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429"/>
    <n v="8542"/>
    <s v="prsc_argla_s"/>
    <n v="1"/>
    <x v="142"/>
    <x v="4615"/>
    <n v="12.5"/>
    <n v="12.5"/>
    <s v="S"/>
    <s v="Supreme"/>
    <s v="Prosciutto di San Daniele, Arugula, Mozzarella Cheese"/>
    <s v="The Prosciutto and Arugula Pizza"/>
    <n v="6"/>
    <n v="6.5"/>
    <x v="0"/>
  </r>
  <r>
    <n v="19430"/>
    <n v="8542"/>
    <s v="southw_ckn_l"/>
    <n v="1"/>
    <x v="142"/>
    <x v="461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9431"/>
    <n v="8542"/>
    <s v="the_greek_xl"/>
    <n v="1"/>
    <x v="142"/>
    <x v="4615"/>
    <n v="25.5"/>
    <n v="25.5"/>
    <s v="XL"/>
    <s v="Classic"/>
    <s v="Kalamata Olives, Feta Cheese, Tomatoes, Garlic, Beef Chuck Roast, Red Onions"/>
    <s v="The Greek Pizza"/>
    <n v="15"/>
    <n v="10.5"/>
    <x v="0"/>
  </r>
  <r>
    <n v="19432"/>
    <n v="8543"/>
    <s v="ckn_pesto_m"/>
    <n v="1"/>
    <x v="142"/>
    <x v="7637"/>
    <n v="16.75"/>
    <n v="16.75"/>
    <s v="M"/>
    <s v="Chicken"/>
    <s v="Chicken, Tomatoes, Red Peppers, Spinach, Garlic, Pesto Sauce"/>
    <s v="The Chicken Pesto Pizza"/>
    <n v="9"/>
    <n v="7.75"/>
    <x v="1"/>
  </r>
  <r>
    <n v="19433"/>
    <n v="8543"/>
    <s v="thai_ckn_l"/>
    <n v="1"/>
    <x v="142"/>
    <x v="7637"/>
    <n v="20.75"/>
    <n v="20.75"/>
    <s v="L"/>
    <s v="Chicken"/>
    <s v="Chicken, Pineapple, Tomatoes, Red Peppers, Thai Sweet Chilli Sauce"/>
    <s v="The Thai Chicken Pizza"/>
    <n v="12"/>
    <n v="8.75"/>
    <x v="1"/>
  </r>
  <r>
    <n v="19434"/>
    <n v="8544"/>
    <s v="ital_cpcllo_m"/>
    <n v="1"/>
    <x v="142"/>
    <x v="1111"/>
    <n v="16"/>
    <n v="16"/>
    <s v="M"/>
    <s v="Classic"/>
    <s v="Capocollo, Red Peppers, Tomatoes, Goat Cheese, Garlic, Oregano"/>
    <s v="The Italian Capocollo Pizza"/>
    <n v="9"/>
    <n v="7"/>
    <x v="1"/>
  </r>
  <r>
    <n v="19435"/>
    <n v="8544"/>
    <s v="prsc_argla_s"/>
    <n v="1"/>
    <x v="142"/>
    <x v="1111"/>
    <n v="12.5"/>
    <n v="12.5"/>
    <s v="S"/>
    <s v="Supreme"/>
    <s v="Prosciutto di San Daniele, Arugula, Mozzarella Cheese"/>
    <s v="The Prosciutto and Arugula Pizza"/>
    <n v="6"/>
    <n v="6.5"/>
    <x v="0"/>
  </r>
  <r>
    <n v="19436"/>
    <n v="8545"/>
    <s v="big_meat_s"/>
    <n v="1"/>
    <x v="142"/>
    <x v="7638"/>
    <n v="12"/>
    <n v="12"/>
    <s v="S"/>
    <s v="Classic"/>
    <s v="Bacon, Pepperoni, Italian Sausage, Chorizo Sausage"/>
    <s v="The Big Meat Pizza"/>
    <n v="6"/>
    <n v="6"/>
    <x v="0"/>
  </r>
  <r>
    <n v="19437"/>
    <n v="8545"/>
    <s v="classic_dlx_l"/>
    <n v="1"/>
    <x v="142"/>
    <x v="7638"/>
    <n v="20.5"/>
    <n v="20.5"/>
    <s v="L"/>
    <s v="Classic"/>
    <s v="Pepperoni, Mushrooms, Red Onions, Red Peppers, Bacon"/>
    <s v="The Classic Deluxe Pizza"/>
    <n v="12"/>
    <n v="8.5"/>
    <x v="1"/>
  </r>
  <r>
    <n v="19438"/>
    <n v="8545"/>
    <s v="ital_cpcllo_l"/>
    <n v="1"/>
    <x v="142"/>
    <x v="7638"/>
    <n v="20.5"/>
    <n v="20.5"/>
    <s v="L"/>
    <s v="Classic"/>
    <s v="Capocollo, Red Peppers, Tomatoes, Goat Cheese, Garlic, Oregano"/>
    <s v="The Italian Capocollo Pizza"/>
    <n v="12"/>
    <n v="8.5"/>
    <x v="0"/>
  </r>
  <r>
    <n v="19439"/>
    <n v="8546"/>
    <s v="calabrese_s"/>
    <n v="1"/>
    <x v="142"/>
    <x v="6068"/>
    <n v="12.25"/>
    <n v="12.25"/>
    <s v="S"/>
    <s v="Supreme"/>
    <s v="慛duja Salami, Pancetta, Tomatoes, Red Onions, Friggitello Peppers, Garlic"/>
    <s v="The Calabrese Pizza"/>
    <n v="6"/>
    <n v="6.25"/>
    <x v="0"/>
  </r>
  <r>
    <n v="19440"/>
    <n v="8546"/>
    <s v="classic_dlx_m"/>
    <n v="1"/>
    <x v="142"/>
    <x v="6068"/>
    <n v="16"/>
    <n v="16"/>
    <s v="M"/>
    <s v="Classic"/>
    <s v="Pepperoni, Mushrooms, Red Onions, Red Peppers, Bacon"/>
    <s v="The Classic Deluxe Pizza"/>
    <n v="9"/>
    <n v="7"/>
    <x v="0"/>
  </r>
  <r>
    <n v="19441"/>
    <n v="8546"/>
    <s v="spinach_supr_l"/>
    <n v="1"/>
    <x v="142"/>
    <x v="606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9442"/>
    <n v="8546"/>
    <s v="the_greek_xxl"/>
    <n v="1"/>
    <x v="142"/>
    <x v="6068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19443"/>
    <n v="8547"/>
    <s v="southw_ckn_l"/>
    <n v="1"/>
    <x v="142"/>
    <x v="763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9444"/>
    <n v="8548"/>
    <s v="napolitana_s"/>
    <n v="1"/>
    <x v="142"/>
    <x v="7640"/>
    <n v="12"/>
    <n v="12"/>
    <s v="S"/>
    <s v="Classic"/>
    <s v="Tomatoes, Anchovies, Green Olives, Red Onions, Garlic"/>
    <s v="The Napolitana Pizza"/>
    <n v="6"/>
    <n v="6"/>
    <x v="1"/>
  </r>
  <r>
    <n v="19445"/>
    <n v="8548"/>
    <s v="prsc_argla_s"/>
    <n v="1"/>
    <x v="142"/>
    <x v="7640"/>
    <n v="12.5"/>
    <n v="12.5"/>
    <s v="S"/>
    <s v="Supreme"/>
    <s v="Prosciutto di San Daniele, Arugula, Mozzarella Cheese"/>
    <s v="The Prosciutto and Arugula Pizza"/>
    <n v="6"/>
    <n v="6.5"/>
    <x v="1"/>
  </r>
  <r>
    <n v="19446"/>
    <n v="8548"/>
    <s v="spinach_fet_m"/>
    <n v="1"/>
    <x v="142"/>
    <x v="7640"/>
    <n v="16"/>
    <n v="16"/>
    <s v="M"/>
    <s v="Veggie"/>
    <s v="Spinach, Mushrooms, Red Onions, Feta Cheese, Garlic"/>
    <s v="The Spinach and Feta Pizza"/>
    <n v="9"/>
    <n v="7"/>
    <x v="0"/>
  </r>
  <r>
    <n v="19447"/>
    <n v="8549"/>
    <s v="the_greek_xl"/>
    <n v="1"/>
    <x v="142"/>
    <x v="7641"/>
    <n v="25.5"/>
    <n v="25.5"/>
    <s v="XL"/>
    <s v="Classic"/>
    <s v="Kalamata Olives, Feta Cheese, Tomatoes, Garlic, Beef Chuck Roast, Red Onions"/>
    <s v="The Greek Pizza"/>
    <n v="15"/>
    <n v="10.5"/>
    <x v="0"/>
  </r>
  <r>
    <n v="19448"/>
    <n v="8550"/>
    <s v="four_cheese_l"/>
    <n v="1"/>
    <x v="142"/>
    <x v="76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9449"/>
    <n v="8550"/>
    <s v="pepperoni_l"/>
    <n v="1"/>
    <x v="142"/>
    <x v="7642"/>
    <n v="15.25"/>
    <n v="15.25"/>
    <s v="L"/>
    <s v="Classic"/>
    <s v="Mozzarella Cheese, Pepperoni"/>
    <s v="The Pepperoni Pizza"/>
    <n v="12"/>
    <n v="3.25"/>
    <x v="0"/>
  </r>
  <r>
    <n v="19450"/>
    <n v="8550"/>
    <s v="peppr_salami_m"/>
    <n v="1"/>
    <x v="142"/>
    <x v="7642"/>
    <n v="16.5"/>
    <n v="16.5"/>
    <s v="M"/>
    <s v="Supreme"/>
    <s v="Genoa Salami, Capocollo, Pepperoni, Tomatoes, Asiago Cheese, Garlic"/>
    <s v="The Pepper Salami Pizza"/>
    <n v="9"/>
    <n v="7.5"/>
    <x v="0"/>
  </r>
  <r>
    <n v="19451"/>
    <n v="8551"/>
    <s v="spinach_supr_l"/>
    <n v="1"/>
    <x v="142"/>
    <x v="568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9452"/>
    <n v="8552"/>
    <s v="classic_dlx_m"/>
    <n v="1"/>
    <x v="142"/>
    <x v="7269"/>
    <n v="16"/>
    <n v="16"/>
    <s v="M"/>
    <s v="Classic"/>
    <s v="Pepperoni, Mushrooms, Red Onions, Red Peppers, Bacon"/>
    <s v="The Classic Deluxe Pizza"/>
    <n v="9"/>
    <n v="7"/>
    <x v="1"/>
  </r>
  <r>
    <n v="19453"/>
    <n v="8552"/>
    <s v="ital_supr_s"/>
    <n v="1"/>
    <x v="142"/>
    <x v="7269"/>
    <n v="12.5"/>
    <n v="12.5"/>
    <s v="S"/>
    <s v="Supreme"/>
    <s v="Calabrese Salami, Capocollo, Tomatoes, Red Onions, Green Olives, Garlic"/>
    <s v="The Italian Supreme Pizza"/>
    <n v="6"/>
    <n v="6.5"/>
    <x v="0"/>
  </r>
  <r>
    <n v="19454"/>
    <n v="8553"/>
    <s v="calabrese_m"/>
    <n v="1"/>
    <x v="142"/>
    <x v="6623"/>
    <n v="16.25"/>
    <n v="16.25"/>
    <s v="M"/>
    <s v="Supreme"/>
    <s v="慛duja Salami, Pancetta, Tomatoes, Red Onions, Friggitello Peppers, Garlic"/>
    <s v="The Calabrese Pizza"/>
    <n v="9"/>
    <n v="7.25"/>
    <x v="1"/>
  </r>
  <r>
    <n v="19455"/>
    <n v="8553"/>
    <s v="cali_ckn_s"/>
    <n v="1"/>
    <x v="142"/>
    <x v="662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9456"/>
    <n v="8553"/>
    <s v="ckn_pesto_m"/>
    <n v="1"/>
    <x v="142"/>
    <x v="6623"/>
    <n v="16.75"/>
    <n v="16.75"/>
    <s v="M"/>
    <s v="Chicken"/>
    <s v="Chicken, Tomatoes, Red Peppers, Spinach, Garlic, Pesto Sauce"/>
    <s v="The Chicken Pesto Pizza"/>
    <n v="9"/>
    <n v="7.75"/>
    <x v="1"/>
  </r>
  <r>
    <n v="19457"/>
    <n v="8553"/>
    <s v="green_garden_l"/>
    <n v="1"/>
    <x v="142"/>
    <x v="6623"/>
    <n v="20.25"/>
    <n v="20.25"/>
    <s v="L"/>
    <s v="Veggie"/>
    <s v="Spinach, Mushrooms, Tomatoes, Green Olives, Feta Cheese"/>
    <s v="The Green Garden Pizza"/>
    <n v="12"/>
    <n v="8.25"/>
    <x v="0"/>
  </r>
  <r>
    <n v="19458"/>
    <n v="8554"/>
    <s v="southw_ckn_s"/>
    <n v="1"/>
    <x v="142"/>
    <x v="764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9459"/>
    <n v="8555"/>
    <s v="big_meat_s"/>
    <n v="1"/>
    <x v="142"/>
    <x v="7644"/>
    <n v="12"/>
    <n v="12"/>
    <s v="S"/>
    <s v="Classic"/>
    <s v="Bacon, Pepperoni, Italian Sausage, Chorizo Sausage"/>
    <s v="The Big Meat Pizza"/>
    <n v="6"/>
    <n v="6"/>
    <x v="1"/>
  </r>
  <r>
    <n v="19460"/>
    <n v="8556"/>
    <s v="ckn_alfredo_s"/>
    <n v="1"/>
    <x v="142"/>
    <x v="7645"/>
    <n v="12.75"/>
    <n v="12.75"/>
    <s v="S"/>
    <s v="Chicken"/>
    <s v="Chicken, Red Onions, Red Peppers, Mushrooms, Asiago Cheese, Alfredo Sauce"/>
    <s v="The Chicken Alfredo Pizza"/>
    <n v="6"/>
    <n v="6.75"/>
    <x v="0"/>
  </r>
  <r>
    <n v="19461"/>
    <n v="8557"/>
    <s v="sicilian_s"/>
    <n v="1"/>
    <x v="142"/>
    <x v="7646"/>
    <n v="12.25"/>
    <n v="12.25"/>
    <s v="S"/>
    <s v="Supreme"/>
    <s v="Coarse Sicilian Salami, Tomatoes, Green Olives, Luganega Sausage, Onions, Garlic"/>
    <s v="The Sicilian Pizza"/>
    <n v="6"/>
    <n v="6.25"/>
    <x v="0"/>
  </r>
  <r>
    <n v="19462"/>
    <n v="8558"/>
    <s v="bbq_ckn_s"/>
    <n v="1"/>
    <x v="142"/>
    <x v="61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9463"/>
    <n v="8558"/>
    <s v="thai_ckn_l"/>
    <n v="1"/>
    <x v="142"/>
    <x v="610"/>
    <n v="20.75"/>
    <n v="20.75"/>
    <s v="L"/>
    <s v="Chicken"/>
    <s v="Chicken, Pineapple, Tomatoes, Red Peppers, Thai Sweet Chilli Sauce"/>
    <s v="The Thai Chicken Pizza"/>
    <n v="12"/>
    <n v="8.75"/>
    <x v="1"/>
  </r>
  <r>
    <n v="19464"/>
    <n v="8559"/>
    <s v="mediterraneo_m"/>
    <n v="1"/>
    <x v="142"/>
    <x v="7647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9465"/>
    <n v="8559"/>
    <s v="soppressata_m"/>
    <n v="1"/>
    <x v="142"/>
    <x v="7647"/>
    <n v="16.5"/>
    <n v="16.5"/>
    <s v="M"/>
    <s v="Supreme"/>
    <s v="Soppressata Salami, Fontina Cheese, Mozzarella Cheese, Mushrooms, Garlic"/>
    <s v="The Soppressata Pizza"/>
    <n v="9"/>
    <n v="7.5"/>
    <x v="1"/>
  </r>
  <r>
    <n v="19466"/>
    <n v="8560"/>
    <s v="bbq_ckn_l"/>
    <n v="1"/>
    <x v="142"/>
    <x v="764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467"/>
    <n v="8560"/>
    <s v="ital_supr_l"/>
    <n v="1"/>
    <x v="142"/>
    <x v="7648"/>
    <n v="20.75"/>
    <n v="20.75"/>
    <s v="L"/>
    <s v="Supreme"/>
    <s v="Calabrese Salami, Capocollo, Tomatoes, Red Onions, Green Olives, Garlic"/>
    <s v="The Italian Supreme Pizza"/>
    <n v="12"/>
    <n v="8.75"/>
    <x v="1"/>
  </r>
  <r>
    <n v="19468"/>
    <n v="8560"/>
    <s v="pepperoni_l"/>
    <n v="1"/>
    <x v="142"/>
    <x v="7648"/>
    <n v="15.25"/>
    <n v="15.25"/>
    <s v="L"/>
    <s v="Classic"/>
    <s v="Mozzarella Cheese, Pepperoni"/>
    <s v="The Pepperoni Pizza"/>
    <n v="12"/>
    <n v="3.25"/>
    <x v="0"/>
  </r>
  <r>
    <n v="19469"/>
    <n v="8560"/>
    <s v="veggie_veg_m"/>
    <n v="1"/>
    <x v="142"/>
    <x v="764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9470"/>
    <n v="8561"/>
    <s v="big_meat_s"/>
    <n v="1"/>
    <x v="142"/>
    <x v="7649"/>
    <n v="12"/>
    <n v="12"/>
    <s v="S"/>
    <s v="Classic"/>
    <s v="Bacon, Pepperoni, Italian Sausage, Chorizo Sausage"/>
    <s v="The Big Meat Pizza"/>
    <n v="6"/>
    <n v="6"/>
    <x v="1"/>
  </r>
  <r>
    <n v="19471"/>
    <n v="8561"/>
    <s v="ckn_alfredo_m"/>
    <n v="1"/>
    <x v="142"/>
    <x v="7649"/>
    <n v="16.75"/>
    <n v="16.75"/>
    <s v="M"/>
    <s v="Chicken"/>
    <s v="Chicken, Red Onions, Red Peppers, Mushrooms, Asiago Cheese, Alfredo Sauce"/>
    <s v="The Chicken Alfredo Pizza"/>
    <n v="9"/>
    <n v="7.75"/>
    <x v="0"/>
  </r>
  <r>
    <n v="19472"/>
    <n v="8561"/>
    <s v="sicilian_m"/>
    <n v="2"/>
    <x v="142"/>
    <x v="7649"/>
    <n v="16.25"/>
    <n v="32.5"/>
    <s v="M"/>
    <s v="Supreme"/>
    <s v="Coarse Sicilian Salami, Tomatoes, Green Olives, Luganega Sausage, Onions, Garlic"/>
    <s v="The Sicilian Pizza"/>
    <n v="9"/>
    <n v="23.5"/>
    <x v="0"/>
  </r>
  <r>
    <n v="19473"/>
    <n v="8562"/>
    <s v="hawaiian_m"/>
    <n v="1"/>
    <x v="142"/>
    <x v="5227"/>
    <n v="13.25"/>
    <n v="13.25"/>
    <s v="M"/>
    <s v="Classic"/>
    <s v="Sliced Ham, Pineapple, Mozzarella Cheese"/>
    <s v="The Hawaiian Pizza"/>
    <n v="9"/>
    <n v="4.25"/>
    <x v="0"/>
  </r>
  <r>
    <n v="19474"/>
    <n v="8562"/>
    <s v="ital_veggie_s"/>
    <n v="1"/>
    <x v="142"/>
    <x v="5227"/>
    <n v="12.75"/>
    <n v="12.75"/>
    <s v="S"/>
    <s v="Veggie"/>
    <s v="Eggplant, Artichokes, Tomatoes, Zucchini, Red Peppers, Garlic, Pesto Sauce"/>
    <s v="The Italian Vegetables Pizza"/>
    <n v="6"/>
    <n v="6.75"/>
    <x v="1"/>
  </r>
  <r>
    <n v="19475"/>
    <n v="8562"/>
    <s v="pep_msh_pep_s"/>
    <n v="2"/>
    <x v="142"/>
    <x v="5227"/>
    <n v="11"/>
    <n v="22"/>
    <s v="S"/>
    <s v="Classic"/>
    <s v="Pepperoni, Mushrooms, Green Peppers"/>
    <s v="The Pepperoni, Mushroom, and Peppers Pizza"/>
    <n v="6"/>
    <n v="16"/>
    <x v="0"/>
  </r>
  <r>
    <n v="19476"/>
    <n v="8563"/>
    <s v="cali_ckn_m"/>
    <n v="2"/>
    <x v="142"/>
    <x v="5789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19477"/>
    <n v="8563"/>
    <s v="pepperoni_s"/>
    <n v="1"/>
    <x v="142"/>
    <x v="5789"/>
    <n v="9.75"/>
    <n v="9.75"/>
    <s v="S"/>
    <s v="Classic"/>
    <s v="Mozzarella Cheese, Pepperoni"/>
    <s v="The Pepperoni Pizza"/>
    <n v="6"/>
    <n v="3.75"/>
    <x v="1"/>
  </r>
  <r>
    <n v="19478"/>
    <n v="8563"/>
    <s v="spicy_ital_l"/>
    <n v="1"/>
    <x v="142"/>
    <x v="5789"/>
    <n v="20.75"/>
    <n v="20.75"/>
    <s v="L"/>
    <s v="Supreme"/>
    <s v="Capocollo, Tomatoes, Goat Cheese, Artichokes, Peperoncini verdi, Garlic"/>
    <s v="The Spicy Italian Pizza"/>
    <n v="12"/>
    <n v="8.75"/>
    <x v="1"/>
  </r>
  <r>
    <n v="19479"/>
    <n v="8564"/>
    <s v="thai_ckn_l"/>
    <n v="1"/>
    <x v="142"/>
    <x v="7650"/>
    <n v="20.75"/>
    <n v="20.75"/>
    <s v="L"/>
    <s v="Chicken"/>
    <s v="Chicken, Pineapple, Tomatoes, Red Peppers, Thai Sweet Chilli Sauce"/>
    <s v="The Thai Chicken Pizza"/>
    <n v="12"/>
    <n v="8.75"/>
    <x v="0"/>
  </r>
  <r>
    <n v="19480"/>
    <n v="8565"/>
    <s v="bbq_ckn_l"/>
    <n v="1"/>
    <x v="142"/>
    <x v="765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9481"/>
    <n v="8565"/>
    <s v="big_meat_s"/>
    <n v="1"/>
    <x v="142"/>
    <x v="7651"/>
    <n v="12"/>
    <n v="12"/>
    <s v="S"/>
    <s v="Classic"/>
    <s v="Bacon, Pepperoni, Italian Sausage, Chorizo Sausage"/>
    <s v="The Big Meat Pizza"/>
    <n v="6"/>
    <n v="6"/>
    <x v="1"/>
  </r>
  <r>
    <n v="19482"/>
    <n v="8565"/>
    <s v="cali_ckn_l"/>
    <n v="1"/>
    <x v="142"/>
    <x v="765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483"/>
    <n v="8565"/>
    <s v="spinach_fet_m"/>
    <n v="1"/>
    <x v="142"/>
    <x v="7651"/>
    <n v="16"/>
    <n v="16"/>
    <s v="M"/>
    <s v="Veggie"/>
    <s v="Spinach, Mushrooms, Red Onions, Feta Cheese, Garlic"/>
    <s v="The Spinach and Feta Pizza"/>
    <n v="9"/>
    <n v="7"/>
    <x v="0"/>
  </r>
  <r>
    <n v="19484"/>
    <n v="8566"/>
    <s v="cali_ckn_m"/>
    <n v="1"/>
    <x v="142"/>
    <x v="765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9485"/>
    <n v="8566"/>
    <s v="napolitana_m"/>
    <n v="1"/>
    <x v="142"/>
    <x v="7652"/>
    <n v="16"/>
    <n v="16"/>
    <s v="M"/>
    <s v="Classic"/>
    <s v="Tomatoes, Anchovies, Green Olives, Red Onions, Garlic"/>
    <s v="The Napolitana Pizza"/>
    <n v="9"/>
    <n v="7"/>
    <x v="1"/>
  </r>
  <r>
    <n v="19486"/>
    <n v="8567"/>
    <s v="ital_supr_m"/>
    <n v="1"/>
    <x v="142"/>
    <x v="7653"/>
    <n v="16.5"/>
    <n v="16.5"/>
    <s v="M"/>
    <s v="Supreme"/>
    <s v="Calabrese Salami, Capocollo, Tomatoes, Red Onions, Green Olives, Garlic"/>
    <s v="The Italian Supreme Pizza"/>
    <n v="9"/>
    <n v="7.5"/>
    <x v="0"/>
  </r>
  <r>
    <n v="19487"/>
    <n v="8567"/>
    <s v="napolitana_s"/>
    <n v="1"/>
    <x v="142"/>
    <x v="7653"/>
    <n v="12"/>
    <n v="12"/>
    <s v="S"/>
    <s v="Classic"/>
    <s v="Tomatoes, Anchovies, Green Olives, Red Onions, Garlic"/>
    <s v="The Napolitana Pizza"/>
    <n v="6"/>
    <n v="6"/>
    <x v="1"/>
  </r>
  <r>
    <n v="19488"/>
    <n v="8567"/>
    <s v="prsc_argla_m"/>
    <n v="1"/>
    <x v="142"/>
    <x v="7653"/>
    <n v="16.5"/>
    <n v="16.5"/>
    <s v="M"/>
    <s v="Supreme"/>
    <s v="Prosciutto di San Daniele, Arugula, Mozzarella Cheese"/>
    <s v="The Prosciutto and Arugula Pizza"/>
    <n v="9"/>
    <n v="7.5"/>
    <x v="1"/>
  </r>
  <r>
    <n v="19489"/>
    <n v="8568"/>
    <s v="hawaiian_s"/>
    <n v="1"/>
    <x v="142"/>
    <x v="7654"/>
    <n v="10.5"/>
    <n v="10.5"/>
    <s v="S"/>
    <s v="Classic"/>
    <s v="Sliced Ham, Pineapple, Mozzarella Cheese"/>
    <s v="The Hawaiian Pizza"/>
    <n v="6"/>
    <n v="4.5"/>
    <x v="1"/>
  </r>
  <r>
    <n v="19490"/>
    <n v="8569"/>
    <s v="brie_carre_s"/>
    <n v="1"/>
    <x v="142"/>
    <x v="765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9491"/>
    <n v="8569"/>
    <s v="mexicana_s"/>
    <n v="1"/>
    <x v="142"/>
    <x v="7655"/>
    <n v="12"/>
    <n v="12"/>
    <s v="S"/>
    <s v="Veggie"/>
    <s v="Tomatoes, Red Peppers, Jalapeno Peppers, Red Onions, Cilantro, Corn, Chipotle Sauce, Garlic"/>
    <s v="The Mexicana Pizza"/>
    <n v="6"/>
    <n v="6"/>
    <x v="0"/>
  </r>
  <r>
    <n v="19492"/>
    <n v="8570"/>
    <s v="classic_dlx_s"/>
    <n v="1"/>
    <x v="142"/>
    <x v="7656"/>
    <n v="12"/>
    <n v="12"/>
    <s v="S"/>
    <s v="Classic"/>
    <s v="Pepperoni, Mushrooms, Red Onions, Red Peppers, Bacon"/>
    <s v="The Classic Deluxe Pizza"/>
    <n v="6"/>
    <n v="6"/>
    <x v="1"/>
  </r>
  <r>
    <n v="19493"/>
    <n v="8570"/>
    <s v="four_cheese_m"/>
    <n v="1"/>
    <x v="142"/>
    <x v="765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9494"/>
    <n v="8570"/>
    <s v="pepperoni_m"/>
    <n v="1"/>
    <x v="142"/>
    <x v="7656"/>
    <n v="12.5"/>
    <n v="12.5"/>
    <s v="M"/>
    <s v="Classic"/>
    <s v="Mozzarella Cheese, Pepperoni"/>
    <s v="The Pepperoni Pizza"/>
    <n v="9"/>
    <n v="3.5"/>
    <x v="0"/>
  </r>
  <r>
    <n v="19495"/>
    <n v="8570"/>
    <s v="spicy_ital_m"/>
    <n v="1"/>
    <x v="142"/>
    <x v="7656"/>
    <n v="16.5"/>
    <n v="16.5"/>
    <s v="M"/>
    <s v="Supreme"/>
    <s v="Capocollo, Tomatoes, Goat Cheese, Artichokes, Peperoncini verdi, Garlic"/>
    <s v="The Spicy Italian Pizza"/>
    <n v="9"/>
    <n v="7.5"/>
    <x v="0"/>
  </r>
  <r>
    <n v="19496"/>
    <n v="8571"/>
    <s v="cali_ckn_m"/>
    <n v="1"/>
    <x v="142"/>
    <x v="765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497"/>
    <n v="8572"/>
    <s v="sicilian_s"/>
    <n v="1"/>
    <x v="142"/>
    <x v="7658"/>
    <n v="12.25"/>
    <n v="12.25"/>
    <s v="S"/>
    <s v="Supreme"/>
    <s v="Coarse Sicilian Salami, Tomatoes, Green Olives, Luganega Sausage, Onions, Garlic"/>
    <s v="The Sicilian Pizza"/>
    <n v="6"/>
    <n v="6.25"/>
    <x v="0"/>
  </r>
  <r>
    <n v="19498"/>
    <n v="8572"/>
    <s v="spin_pesto_l"/>
    <n v="1"/>
    <x v="142"/>
    <x v="7658"/>
    <n v="20.75"/>
    <n v="20.75"/>
    <s v="L"/>
    <s v="Veggie"/>
    <s v="Spinach, Artichokes, Tomatoes, Sun-dried Tomatoes, Garlic, Pesto Sauce"/>
    <s v="The Spinach Pesto Pizza"/>
    <n v="12"/>
    <n v="8.75"/>
    <x v="1"/>
  </r>
  <r>
    <n v="19499"/>
    <n v="8573"/>
    <s v="hawaiian_l"/>
    <n v="1"/>
    <x v="142"/>
    <x v="7659"/>
    <n v="16.5"/>
    <n v="16.5"/>
    <s v="L"/>
    <s v="Classic"/>
    <s v="Sliced Ham, Pineapple, Mozzarella Cheese"/>
    <s v="The Hawaiian Pizza"/>
    <n v="12"/>
    <n v="4.5"/>
    <x v="1"/>
  </r>
  <r>
    <n v="19500"/>
    <n v="8573"/>
    <s v="sicilian_l"/>
    <n v="1"/>
    <x v="142"/>
    <x v="7659"/>
    <n v="20.25"/>
    <n v="20.25"/>
    <s v="L"/>
    <s v="Supreme"/>
    <s v="Coarse Sicilian Salami, Tomatoes, Green Olives, Luganega Sausage, Onions, Garlic"/>
    <s v="The Sicilian Pizza"/>
    <n v="12"/>
    <n v="8.25"/>
    <x v="1"/>
  </r>
  <r>
    <n v="19501"/>
    <n v="8573"/>
    <s v="spinach_supr_l"/>
    <n v="1"/>
    <x v="142"/>
    <x v="765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9502"/>
    <n v="8574"/>
    <s v="cali_ckn_m"/>
    <n v="1"/>
    <x v="143"/>
    <x v="766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9503"/>
    <n v="8574"/>
    <s v="five_cheese_l"/>
    <n v="1"/>
    <x v="143"/>
    <x v="766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504"/>
    <n v="8574"/>
    <s v="prsc_argla_m"/>
    <n v="1"/>
    <x v="143"/>
    <x v="7660"/>
    <n v="16.5"/>
    <n v="16.5"/>
    <s v="M"/>
    <s v="Supreme"/>
    <s v="Prosciutto di San Daniele, Arugula, Mozzarella Cheese"/>
    <s v="The Prosciutto and Arugula Pizza"/>
    <n v="9"/>
    <n v="7.5"/>
    <x v="0"/>
  </r>
  <r>
    <n v="19505"/>
    <n v="8574"/>
    <s v="southw_ckn_l"/>
    <n v="1"/>
    <x v="143"/>
    <x v="766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506"/>
    <n v="8575"/>
    <s v="brie_carre_s"/>
    <n v="2"/>
    <x v="143"/>
    <x v="7661"/>
    <n v="23.65"/>
    <n v="47.3"/>
    <s v="S"/>
    <s v="Supreme"/>
    <s v="Brie Carre Cheese, Prosciutto, Caramelized Onions, Pears, Thyme, Garlic"/>
    <s v="The Brie Carre Pizza"/>
    <n v="6"/>
    <n v="41.3"/>
    <x v="0"/>
  </r>
  <r>
    <n v="19507"/>
    <n v="8575"/>
    <s v="five_cheese_l"/>
    <n v="2"/>
    <x v="143"/>
    <x v="7661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19508"/>
    <n v="8575"/>
    <s v="mediterraneo_s"/>
    <n v="1"/>
    <x v="143"/>
    <x v="766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9509"/>
    <n v="8575"/>
    <s v="sicilian_l"/>
    <n v="1"/>
    <x v="143"/>
    <x v="7661"/>
    <n v="20.25"/>
    <n v="20.25"/>
    <s v="L"/>
    <s v="Supreme"/>
    <s v="Coarse Sicilian Salami, Tomatoes, Green Olives, Luganega Sausage, Onions, Garlic"/>
    <s v="The Sicilian Pizza"/>
    <n v="12"/>
    <n v="8.25"/>
    <x v="1"/>
  </r>
  <r>
    <n v="19510"/>
    <n v="8575"/>
    <s v="soppressata_l"/>
    <n v="1"/>
    <x v="143"/>
    <x v="7661"/>
    <n v="20.75"/>
    <n v="20.75"/>
    <s v="L"/>
    <s v="Supreme"/>
    <s v="Soppressata Salami, Fontina Cheese, Mozzarella Cheese, Mushrooms, Garlic"/>
    <s v="The Soppressata Pizza"/>
    <n v="12"/>
    <n v="8.75"/>
    <x v="1"/>
  </r>
  <r>
    <n v="19511"/>
    <n v="8576"/>
    <s v="big_meat_s"/>
    <n v="1"/>
    <x v="143"/>
    <x v="7662"/>
    <n v="12"/>
    <n v="12"/>
    <s v="S"/>
    <s v="Classic"/>
    <s v="Bacon, Pepperoni, Italian Sausage, Chorizo Sausage"/>
    <s v="The Big Meat Pizza"/>
    <n v="6"/>
    <n v="6"/>
    <x v="1"/>
  </r>
  <r>
    <n v="19512"/>
    <n v="8576"/>
    <s v="ital_supr_m"/>
    <n v="1"/>
    <x v="143"/>
    <x v="7662"/>
    <n v="16.5"/>
    <n v="16.5"/>
    <s v="M"/>
    <s v="Supreme"/>
    <s v="Calabrese Salami, Capocollo, Tomatoes, Red Onions, Green Olives, Garlic"/>
    <s v="The Italian Supreme Pizza"/>
    <n v="9"/>
    <n v="7.5"/>
    <x v="0"/>
  </r>
  <r>
    <n v="19513"/>
    <n v="8577"/>
    <s v="peppr_salami_s"/>
    <n v="1"/>
    <x v="143"/>
    <x v="5017"/>
    <n v="12.5"/>
    <n v="12.5"/>
    <s v="S"/>
    <s v="Supreme"/>
    <s v="Genoa Salami, Capocollo, Pepperoni, Tomatoes, Asiago Cheese, Garlic"/>
    <s v="The Pepper Salami Pizza"/>
    <n v="6"/>
    <n v="6.5"/>
    <x v="0"/>
  </r>
  <r>
    <n v="19514"/>
    <n v="8578"/>
    <s v="mediterraneo_m"/>
    <n v="1"/>
    <x v="143"/>
    <x v="766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9515"/>
    <n v="8578"/>
    <s v="napolitana_s"/>
    <n v="1"/>
    <x v="143"/>
    <x v="7663"/>
    <n v="12"/>
    <n v="12"/>
    <s v="S"/>
    <s v="Classic"/>
    <s v="Tomatoes, Anchovies, Green Olives, Red Onions, Garlic"/>
    <s v="The Napolitana Pizza"/>
    <n v="6"/>
    <n v="6"/>
    <x v="0"/>
  </r>
  <r>
    <n v="19516"/>
    <n v="8579"/>
    <s v="thai_ckn_s"/>
    <n v="1"/>
    <x v="143"/>
    <x v="7664"/>
    <n v="12.75"/>
    <n v="12.75"/>
    <s v="S"/>
    <s v="Chicken"/>
    <s v="Chicken, Pineapple, Tomatoes, Red Peppers, Thai Sweet Chilli Sauce"/>
    <s v="The Thai Chicken Pizza"/>
    <n v="6"/>
    <n v="6.75"/>
    <x v="0"/>
  </r>
  <r>
    <n v="19517"/>
    <n v="8580"/>
    <s v="classic_dlx_m"/>
    <n v="1"/>
    <x v="143"/>
    <x v="7665"/>
    <n v="16"/>
    <n v="16"/>
    <s v="M"/>
    <s v="Classic"/>
    <s v="Pepperoni, Mushrooms, Red Onions, Red Peppers, Bacon"/>
    <s v="The Classic Deluxe Pizza"/>
    <n v="9"/>
    <n v="7"/>
    <x v="0"/>
  </r>
  <r>
    <n v="19518"/>
    <n v="8580"/>
    <s v="ital_cpcllo_l"/>
    <n v="1"/>
    <x v="143"/>
    <x v="7665"/>
    <n v="20.5"/>
    <n v="20.5"/>
    <s v="L"/>
    <s v="Classic"/>
    <s v="Capocollo, Red Peppers, Tomatoes, Goat Cheese, Garlic, Oregano"/>
    <s v="The Italian Capocollo Pizza"/>
    <n v="12"/>
    <n v="8.5"/>
    <x v="1"/>
  </r>
  <r>
    <n v="19519"/>
    <n v="8580"/>
    <s v="soppressata_s"/>
    <n v="1"/>
    <x v="143"/>
    <x v="7665"/>
    <n v="12.5"/>
    <n v="12.5"/>
    <s v="S"/>
    <s v="Supreme"/>
    <s v="Soppressata Salami, Fontina Cheese, Mozzarella Cheese, Mushrooms, Garlic"/>
    <s v="The Soppressata Pizza"/>
    <n v="6"/>
    <n v="6.5"/>
    <x v="0"/>
  </r>
  <r>
    <n v="19520"/>
    <n v="8580"/>
    <s v="thai_ckn_l"/>
    <n v="1"/>
    <x v="143"/>
    <x v="7665"/>
    <n v="20.75"/>
    <n v="20.75"/>
    <s v="L"/>
    <s v="Chicken"/>
    <s v="Chicken, Pineapple, Tomatoes, Red Peppers, Thai Sweet Chilli Sauce"/>
    <s v="The Thai Chicken Pizza"/>
    <n v="12"/>
    <n v="8.75"/>
    <x v="1"/>
  </r>
  <r>
    <n v="19521"/>
    <n v="8581"/>
    <s v="classic_dlx_m"/>
    <n v="1"/>
    <x v="143"/>
    <x v="7666"/>
    <n v="16"/>
    <n v="16"/>
    <s v="M"/>
    <s v="Classic"/>
    <s v="Pepperoni, Mushrooms, Red Onions, Red Peppers, Bacon"/>
    <s v="The Classic Deluxe Pizza"/>
    <n v="9"/>
    <n v="7"/>
    <x v="1"/>
  </r>
  <r>
    <n v="19522"/>
    <n v="8582"/>
    <s v="cali_ckn_l"/>
    <n v="1"/>
    <x v="143"/>
    <x v="502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9523"/>
    <n v="8583"/>
    <s v="four_cheese_l"/>
    <n v="1"/>
    <x v="143"/>
    <x v="766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524"/>
    <n v="8583"/>
    <s v="spinach_fet_s"/>
    <n v="1"/>
    <x v="143"/>
    <x v="7667"/>
    <n v="12"/>
    <n v="12"/>
    <s v="S"/>
    <s v="Veggie"/>
    <s v="Spinach, Mushrooms, Red Onions, Feta Cheese, Garlic"/>
    <s v="The Spinach and Feta Pizza"/>
    <n v="6"/>
    <n v="6"/>
    <x v="0"/>
  </r>
  <r>
    <n v="19525"/>
    <n v="8584"/>
    <s v="big_meat_s"/>
    <n v="1"/>
    <x v="143"/>
    <x v="7234"/>
    <n v="12"/>
    <n v="12"/>
    <s v="S"/>
    <s v="Classic"/>
    <s v="Bacon, Pepperoni, Italian Sausage, Chorizo Sausage"/>
    <s v="The Big Meat Pizza"/>
    <n v="6"/>
    <n v="6"/>
    <x v="1"/>
  </r>
  <r>
    <n v="19526"/>
    <n v="8585"/>
    <s v="big_meat_s"/>
    <n v="1"/>
    <x v="143"/>
    <x v="7668"/>
    <n v="12"/>
    <n v="12"/>
    <s v="S"/>
    <s v="Classic"/>
    <s v="Bacon, Pepperoni, Italian Sausage, Chorizo Sausage"/>
    <s v="The Big Meat Pizza"/>
    <n v="6"/>
    <n v="6"/>
    <x v="0"/>
  </r>
  <r>
    <n v="19527"/>
    <n v="8585"/>
    <s v="hawaiian_l"/>
    <n v="2"/>
    <x v="143"/>
    <x v="7668"/>
    <n v="16.5"/>
    <n v="33"/>
    <s v="L"/>
    <s v="Classic"/>
    <s v="Sliced Ham, Pineapple, Mozzarella Cheese"/>
    <s v="The Hawaiian Pizza"/>
    <n v="12"/>
    <n v="21"/>
    <x v="0"/>
  </r>
  <r>
    <n v="19528"/>
    <n v="8585"/>
    <s v="ital_supr_m"/>
    <n v="1"/>
    <x v="143"/>
    <x v="7668"/>
    <n v="16.5"/>
    <n v="16.5"/>
    <s v="M"/>
    <s v="Supreme"/>
    <s v="Calabrese Salami, Capocollo, Tomatoes, Red Onions, Green Olives, Garlic"/>
    <s v="The Italian Supreme Pizza"/>
    <n v="9"/>
    <n v="7.5"/>
    <x v="0"/>
  </r>
  <r>
    <n v="19529"/>
    <n v="8585"/>
    <s v="peppr_salami_l"/>
    <n v="1"/>
    <x v="143"/>
    <x v="7668"/>
    <n v="20.75"/>
    <n v="20.75"/>
    <s v="L"/>
    <s v="Supreme"/>
    <s v="Genoa Salami, Capocollo, Pepperoni, Tomatoes, Asiago Cheese, Garlic"/>
    <s v="The Pepper Salami Pizza"/>
    <n v="12"/>
    <n v="8.75"/>
    <x v="1"/>
  </r>
  <r>
    <n v="19530"/>
    <n v="8586"/>
    <s v="mexicana_l"/>
    <n v="1"/>
    <x v="143"/>
    <x v="766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9531"/>
    <n v="8587"/>
    <s v="four_cheese_l"/>
    <n v="1"/>
    <x v="143"/>
    <x v="767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9532"/>
    <n v="8587"/>
    <s v="pep_msh_pep_l"/>
    <n v="1"/>
    <x v="143"/>
    <x v="7670"/>
    <n v="17.5"/>
    <n v="17.5"/>
    <s v="L"/>
    <s v="Classic"/>
    <s v="Pepperoni, Mushrooms, Green Peppers"/>
    <s v="The Pepperoni, Mushroom, and Peppers Pizza"/>
    <n v="12"/>
    <n v="5.5"/>
    <x v="1"/>
  </r>
  <r>
    <n v="19533"/>
    <n v="8588"/>
    <s v="hawaiian_l"/>
    <n v="1"/>
    <x v="143"/>
    <x v="7671"/>
    <n v="16.5"/>
    <n v="16.5"/>
    <s v="L"/>
    <s v="Classic"/>
    <s v="Sliced Ham, Pineapple, Mozzarella Cheese"/>
    <s v="The Hawaiian Pizza"/>
    <n v="12"/>
    <n v="4.5"/>
    <x v="1"/>
  </r>
  <r>
    <n v="19534"/>
    <n v="8588"/>
    <s v="pepperoni_m"/>
    <n v="1"/>
    <x v="143"/>
    <x v="7671"/>
    <n v="12.5"/>
    <n v="12.5"/>
    <s v="M"/>
    <s v="Classic"/>
    <s v="Mozzarella Cheese, Pepperoni"/>
    <s v="The Pepperoni Pizza"/>
    <n v="9"/>
    <n v="3.5"/>
    <x v="0"/>
  </r>
  <r>
    <n v="19535"/>
    <n v="8588"/>
    <s v="spicy_ital_l"/>
    <n v="1"/>
    <x v="143"/>
    <x v="7671"/>
    <n v="20.75"/>
    <n v="20.75"/>
    <s v="L"/>
    <s v="Supreme"/>
    <s v="Capocollo, Tomatoes, Goat Cheese, Artichokes, Peperoncini verdi, Garlic"/>
    <s v="The Spicy Italian Pizza"/>
    <n v="12"/>
    <n v="8.75"/>
    <x v="0"/>
  </r>
  <r>
    <n v="19536"/>
    <n v="8589"/>
    <s v="pepperoni_s"/>
    <n v="1"/>
    <x v="143"/>
    <x v="6099"/>
    <n v="9.75"/>
    <n v="9.75"/>
    <s v="S"/>
    <s v="Classic"/>
    <s v="Mozzarella Cheese, Pepperoni"/>
    <s v="The Pepperoni Pizza"/>
    <n v="6"/>
    <n v="3.75"/>
    <x v="1"/>
  </r>
  <r>
    <n v="19537"/>
    <n v="8590"/>
    <s v="spinach_supr_l"/>
    <n v="1"/>
    <x v="143"/>
    <x v="767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9538"/>
    <n v="8591"/>
    <s v="big_meat_s"/>
    <n v="1"/>
    <x v="143"/>
    <x v="7673"/>
    <n v="12"/>
    <n v="12"/>
    <s v="S"/>
    <s v="Classic"/>
    <s v="Bacon, Pepperoni, Italian Sausage, Chorizo Sausage"/>
    <s v="The Big Meat Pizza"/>
    <n v="6"/>
    <n v="6"/>
    <x v="0"/>
  </r>
  <r>
    <n v="19539"/>
    <n v="8591"/>
    <s v="pepperoni_l"/>
    <n v="1"/>
    <x v="143"/>
    <x v="7673"/>
    <n v="15.25"/>
    <n v="15.25"/>
    <s v="L"/>
    <s v="Classic"/>
    <s v="Mozzarella Cheese, Pepperoni"/>
    <s v="The Pepperoni Pizza"/>
    <n v="12"/>
    <n v="3.25"/>
    <x v="0"/>
  </r>
  <r>
    <n v="19540"/>
    <n v="8591"/>
    <s v="spicy_ital_l"/>
    <n v="1"/>
    <x v="143"/>
    <x v="7673"/>
    <n v="20.75"/>
    <n v="20.75"/>
    <s v="L"/>
    <s v="Supreme"/>
    <s v="Capocollo, Tomatoes, Goat Cheese, Artichokes, Peperoncini verdi, Garlic"/>
    <s v="The Spicy Italian Pizza"/>
    <n v="12"/>
    <n v="8.75"/>
    <x v="1"/>
  </r>
  <r>
    <n v="19541"/>
    <n v="8591"/>
    <s v="thai_ckn_l"/>
    <n v="1"/>
    <x v="143"/>
    <x v="7673"/>
    <n v="20.75"/>
    <n v="20.75"/>
    <s v="L"/>
    <s v="Chicken"/>
    <s v="Chicken, Pineapple, Tomatoes, Red Peppers, Thai Sweet Chilli Sauce"/>
    <s v="The Thai Chicken Pizza"/>
    <n v="12"/>
    <n v="8.75"/>
    <x v="0"/>
  </r>
  <r>
    <n v="19542"/>
    <n v="8592"/>
    <s v="ital_supr_l"/>
    <n v="1"/>
    <x v="143"/>
    <x v="7674"/>
    <n v="20.75"/>
    <n v="20.75"/>
    <s v="L"/>
    <s v="Supreme"/>
    <s v="Calabrese Salami, Capocollo, Tomatoes, Red Onions, Green Olives, Garlic"/>
    <s v="The Italian Supreme Pizza"/>
    <n v="12"/>
    <n v="8.75"/>
    <x v="1"/>
  </r>
  <r>
    <n v="19543"/>
    <n v="8592"/>
    <s v="napolitana_s"/>
    <n v="1"/>
    <x v="143"/>
    <x v="7674"/>
    <n v="12"/>
    <n v="12"/>
    <s v="S"/>
    <s v="Classic"/>
    <s v="Tomatoes, Anchovies, Green Olives, Red Onions, Garlic"/>
    <s v="The Napolitana Pizza"/>
    <n v="6"/>
    <n v="6"/>
    <x v="1"/>
  </r>
  <r>
    <n v="19544"/>
    <n v="8592"/>
    <s v="veggie_veg_m"/>
    <n v="1"/>
    <x v="143"/>
    <x v="767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9545"/>
    <n v="8593"/>
    <s v="cali_ckn_l"/>
    <n v="1"/>
    <x v="143"/>
    <x v="571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546"/>
    <n v="8593"/>
    <s v="spinach_supr_m"/>
    <n v="1"/>
    <x v="143"/>
    <x v="571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9547"/>
    <n v="8594"/>
    <s v="spinach_fet_m"/>
    <n v="1"/>
    <x v="143"/>
    <x v="7675"/>
    <n v="16"/>
    <n v="16"/>
    <s v="M"/>
    <s v="Veggie"/>
    <s v="Spinach, Mushrooms, Red Onions, Feta Cheese, Garlic"/>
    <s v="The Spinach and Feta Pizza"/>
    <n v="9"/>
    <n v="7"/>
    <x v="1"/>
  </r>
  <r>
    <n v="19548"/>
    <n v="8595"/>
    <s v="sicilian_l"/>
    <n v="1"/>
    <x v="143"/>
    <x v="7676"/>
    <n v="20.25"/>
    <n v="20.25"/>
    <s v="L"/>
    <s v="Supreme"/>
    <s v="Coarse Sicilian Salami, Tomatoes, Green Olives, Luganega Sausage, Onions, Garlic"/>
    <s v="The Sicilian Pizza"/>
    <n v="12"/>
    <n v="8.25"/>
    <x v="0"/>
  </r>
  <r>
    <n v="19549"/>
    <n v="8596"/>
    <s v="four_cheese_m"/>
    <n v="1"/>
    <x v="143"/>
    <x v="767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9550"/>
    <n v="8596"/>
    <s v="ital_veggie_m"/>
    <n v="1"/>
    <x v="143"/>
    <x v="7677"/>
    <n v="16.75"/>
    <n v="16.75"/>
    <s v="M"/>
    <s v="Veggie"/>
    <s v="Eggplant, Artichokes, Tomatoes, Zucchini, Red Peppers, Garlic, Pesto Sauce"/>
    <s v="The Italian Vegetables Pizza"/>
    <n v="9"/>
    <n v="7.75"/>
    <x v="0"/>
  </r>
  <r>
    <n v="19551"/>
    <n v="8597"/>
    <s v="four_cheese_m"/>
    <n v="1"/>
    <x v="143"/>
    <x v="767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9552"/>
    <n v="8597"/>
    <s v="napolitana_l"/>
    <n v="1"/>
    <x v="143"/>
    <x v="7678"/>
    <n v="20.5"/>
    <n v="20.5"/>
    <s v="L"/>
    <s v="Classic"/>
    <s v="Tomatoes, Anchovies, Green Olives, Red Onions, Garlic"/>
    <s v="The Napolitana Pizza"/>
    <n v="12"/>
    <n v="8.5"/>
    <x v="0"/>
  </r>
  <r>
    <n v="19553"/>
    <n v="8597"/>
    <s v="thai_ckn_l"/>
    <n v="1"/>
    <x v="143"/>
    <x v="7678"/>
    <n v="20.75"/>
    <n v="20.75"/>
    <s v="L"/>
    <s v="Chicken"/>
    <s v="Chicken, Pineapple, Tomatoes, Red Peppers, Thai Sweet Chilli Sauce"/>
    <s v="The Thai Chicken Pizza"/>
    <n v="12"/>
    <n v="8.75"/>
    <x v="1"/>
  </r>
  <r>
    <n v="19554"/>
    <n v="8598"/>
    <s v="calabrese_m"/>
    <n v="1"/>
    <x v="143"/>
    <x v="7679"/>
    <n v="16.25"/>
    <n v="16.25"/>
    <s v="M"/>
    <s v="Supreme"/>
    <s v="慛duja Salami, Pancetta, Tomatoes, Red Onions, Friggitello Peppers, Garlic"/>
    <s v="The Calabrese Pizza"/>
    <n v="9"/>
    <n v="7.25"/>
    <x v="1"/>
  </r>
  <r>
    <n v="19555"/>
    <n v="8598"/>
    <s v="ckn_alfredo_m"/>
    <n v="1"/>
    <x v="143"/>
    <x v="7679"/>
    <n v="16.75"/>
    <n v="16.75"/>
    <s v="M"/>
    <s v="Chicken"/>
    <s v="Chicken, Red Onions, Red Peppers, Mushrooms, Asiago Cheese, Alfredo Sauce"/>
    <s v="The Chicken Alfredo Pizza"/>
    <n v="9"/>
    <n v="7.75"/>
    <x v="1"/>
  </r>
  <r>
    <n v="19556"/>
    <n v="8598"/>
    <s v="peppr_salami_m"/>
    <n v="1"/>
    <x v="143"/>
    <x v="7679"/>
    <n v="16.5"/>
    <n v="16.5"/>
    <s v="M"/>
    <s v="Supreme"/>
    <s v="Genoa Salami, Capocollo, Pepperoni, Tomatoes, Asiago Cheese, Garlic"/>
    <s v="The Pepper Salami Pizza"/>
    <n v="9"/>
    <n v="7.5"/>
    <x v="0"/>
  </r>
  <r>
    <n v="19557"/>
    <n v="8598"/>
    <s v="prsc_argla_m"/>
    <n v="1"/>
    <x v="143"/>
    <x v="7679"/>
    <n v="16.5"/>
    <n v="16.5"/>
    <s v="M"/>
    <s v="Supreme"/>
    <s v="Prosciutto di San Daniele, Arugula, Mozzarella Cheese"/>
    <s v="The Prosciutto and Arugula Pizza"/>
    <n v="9"/>
    <n v="7.5"/>
    <x v="0"/>
  </r>
  <r>
    <n v="19558"/>
    <n v="8599"/>
    <s v="cali_ckn_m"/>
    <n v="1"/>
    <x v="143"/>
    <x v="436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559"/>
    <n v="8599"/>
    <s v="pep_msh_pep_s"/>
    <n v="1"/>
    <x v="143"/>
    <x v="4365"/>
    <n v="11"/>
    <n v="11"/>
    <s v="S"/>
    <s v="Classic"/>
    <s v="Pepperoni, Mushrooms, Green Peppers"/>
    <s v="The Pepperoni, Mushroom, and Peppers Pizza"/>
    <n v="6"/>
    <n v="5"/>
    <x v="0"/>
  </r>
  <r>
    <n v="19560"/>
    <n v="8599"/>
    <s v="thai_ckn_s"/>
    <n v="1"/>
    <x v="143"/>
    <x v="4365"/>
    <n v="12.75"/>
    <n v="12.75"/>
    <s v="S"/>
    <s v="Chicken"/>
    <s v="Chicken, Pineapple, Tomatoes, Red Peppers, Thai Sweet Chilli Sauce"/>
    <s v="The Thai Chicken Pizza"/>
    <n v="6"/>
    <n v="6.75"/>
    <x v="0"/>
  </r>
  <r>
    <n v="19561"/>
    <n v="8600"/>
    <s v="spicy_ital_l"/>
    <n v="1"/>
    <x v="143"/>
    <x v="7680"/>
    <n v="20.75"/>
    <n v="20.75"/>
    <s v="L"/>
    <s v="Supreme"/>
    <s v="Capocollo, Tomatoes, Goat Cheese, Artichokes, Peperoncini verdi, Garlic"/>
    <s v="The Spicy Italian Pizza"/>
    <n v="12"/>
    <n v="8.75"/>
    <x v="0"/>
  </r>
  <r>
    <n v="19562"/>
    <n v="8601"/>
    <s v="ckn_pesto_m"/>
    <n v="1"/>
    <x v="143"/>
    <x v="7681"/>
    <n v="16.75"/>
    <n v="16.75"/>
    <s v="M"/>
    <s v="Chicken"/>
    <s v="Chicken, Tomatoes, Red Peppers, Spinach, Garlic, Pesto Sauce"/>
    <s v="The Chicken Pesto Pizza"/>
    <n v="9"/>
    <n v="7.75"/>
    <x v="1"/>
  </r>
  <r>
    <n v="19563"/>
    <n v="8602"/>
    <s v="big_meat_s"/>
    <n v="1"/>
    <x v="143"/>
    <x v="7682"/>
    <n v="12"/>
    <n v="12"/>
    <s v="S"/>
    <s v="Classic"/>
    <s v="Bacon, Pepperoni, Italian Sausage, Chorizo Sausage"/>
    <s v="The Big Meat Pizza"/>
    <n v="6"/>
    <n v="6"/>
    <x v="0"/>
  </r>
  <r>
    <n v="19564"/>
    <n v="8602"/>
    <s v="mediterraneo_s"/>
    <n v="1"/>
    <x v="143"/>
    <x v="7682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9565"/>
    <n v="8602"/>
    <s v="the_greek_xl"/>
    <n v="1"/>
    <x v="143"/>
    <x v="7682"/>
    <n v="25.5"/>
    <n v="25.5"/>
    <s v="XL"/>
    <s v="Classic"/>
    <s v="Kalamata Olives, Feta Cheese, Tomatoes, Garlic, Beef Chuck Roast, Red Onions"/>
    <s v="The Greek Pizza"/>
    <n v="15"/>
    <n v="10.5"/>
    <x v="1"/>
  </r>
  <r>
    <n v="19566"/>
    <n v="8603"/>
    <s v="hawaiian_s"/>
    <n v="1"/>
    <x v="143"/>
    <x v="7683"/>
    <n v="10.5"/>
    <n v="10.5"/>
    <s v="S"/>
    <s v="Classic"/>
    <s v="Sliced Ham, Pineapple, Mozzarella Cheese"/>
    <s v="The Hawaiian Pizza"/>
    <n v="6"/>
    <n v="4.5"/>
    <x v="1"/>
  </r>
  <r>
    <n v="19567"/>
    <n v="8603"/>
    <s v="spinach_supr_l"/>
    <n v="1"/>
    <x v="143"/>
    <x v="768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9568"/>
    <n v="8603"/>
    <s v="thai_ckn_l"/>
    <n v="1"/>
    <x v="143"/>
    <x v="7683"/>
    <n v="20.75"/>
    <n v="20.75"/>
    <s v="L"/>
    <s v="Chicken"/>
    <s v="Chicken, Pineapple, Tomatoes, Red Peppers, Thai Sweet Chilli Sauce"/>
    <s v="The Thai Chicken Pizza"/>
    <n v="12"/>
    <n v="8.75"/>
    <x v="0"/>
  </r>
  <r>
    <n v="19569"/>
    <n v="8604"/>
    <s v="four_cheese_l"/>
    <n v="1"/>
    <x v="143"/>
    <x v="520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9570"/>
    <n v="8604"/>
    <s v="veggie_veg_s"/>
    <n v="1"/>
    <x v="143"/>
    <x v="520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9571"/>
    <n v="8605"/>
    <s v="hawaiian_m"/>
    <n v="1"/>
    <x v="143"/>
    <x v="7684"/>
    <n v="13.25"/>
    <n v="13.25"/>
    <s v="M"/>
    <s v="Classic"/>
    <s v="Sliced Ham, Pineapple, Mozzarella Cheese"/>
    <s v="The Hawaiian Pizza"/>
    <n v="9"/>
    <n v="4.25"/>
    <x v="0"/>
  </r>
  <r>
    <n v="19572"/>
    <n v="8605"/>
    <s v="sicilian_m"/>
    <n v="1"/>
    <x v="143"/>
    <x v="7684"/>
    <n v="16.25"/>
    <n v="16.25"/>
    <s v="M"/>
    <s v="Supreme"/>
    <s v="Coarse Sicilian Salami, Tomatoes, Green Olives, Luganega Sausage, Onions, Garlic"/>
    <s v="The Sicilian Pizza"/>
    <n v="9"/>
    <n v="7.25"/>
    <x v="0"/>
  </r>
  <r>
    <n v="19573"/>
    <n v="8605"/>
    <s v="soppressata_s"/>
    <n v="1"/>
    <x v="143"/>
    <x v="7684"/>
    <n v="12.5"/>
    <n v="12.5"/>
    <s v="S"/>
    <s v="Supreme"/>
    <s v="Soppressata Salami, Fontina Cheese, Mozzarella Cheese, Mushrooms, Garlic"/>
    <s v="The Soppressata Pizza"/>
    <n v="6"/>
    <n v="6.5"/>
    <x v="1"/>
  </r>
  <r>
    <n v="19574"/>
    <n v="8606"/>
    <s v="green_garden_s"/>
    <n v="1"/>
    <x v="143"/>
    <x v="7685"/>
    <n v="12"/>
    <n v="12"/>
    <s v="S"/>
    <s v="Veggie"/>
    <s v="Spinach, Mushrooms, Tomatoes, Green Olives, Feta Cheese"/>
    <s v="The Green Garden Pizza"/>
    <n v="6"/>
    <n v="6"/>
    <x v="0"/>
  </r>
  <r>
    <n v="19575"/>
    <n v="8606"/>
    <s v="hawaiian_l"/>
    <n v="1"/>
    <x v="143"/>
    <x v="7685"/>
    <n v="16.5"/>
    <n v="16.5"/>
    <s v="L"/>
    <s v="Classic"/>
    <s v="Sliced Ham, Pineapple, Mozzarella Cheese"/>
    <s v="The Hawaiian Pizza"/>
    <n v="12"/>
    <n v="4.5"/>
    <x v="1"/>
  </r>
  <r>
    <n v="19576"/>
    <n v="8606"/>
    <s v="napolitana_m"/>
    <n v="1"/>
    <x v="143"/>
    <x v="7685"/>
    <n v="16"/>
    <n v="16"/>
    <s v="M"/>
    <s v="Classic"/>
    <s v="Tomatoes, Anchovies, Green Olives, Red Onions, Garlic"/>
    <s v="The Napolitana Pizza"/>
    <n v="9"/>
    <n v="7"/>
    <x v="1"/>
  </r>
  <r>
    <n v="19577"/>
    <n v="8606"/>
    <s v="spinach_fet_m"/>
    <n v="1"/>
    <x v="143"/>
    <x v="7685"/>
    <n v="16"/>
    <n v="16"/>
    <s v="M"/>
    <s v="Veggie"/>
    <s v="Spinach, Mushrooms, Red Onions, Feta Cheese, Garlic"/>
    <s v="The Spinach and Feta Pizza"/>
    <n v="9"/>
    <n v="7"/>
    <x v="1"/>
  </r>
  <r>
    <n v="19578"/>
    <n v="8607"/>
    <s v="southw_ckn_l"/>
    <n v="1"/>
    <x v="143"/>
    <x v="768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579"/>
    <n v="8608"/>
    <s v="four_cheese_l"/>
    <n v="1"/>
    <x v="143"/>
    <x v="768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580"/>
    <n v="8608"/>
    <s v="veggie_veg_s"/>
    <n v="1"/>
    <x v="143"/>
    <x v="768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9581"/>
    <n v="8609"/>
    <s v="cali_ckn_l"/>
    <n v="1"/>
    <x v="143"/>
    <x v="768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582"/>
    <n v="8609"/>
    <s v="napolitana_l"/>
    <n v="1"/>
    <x v="143"/>
    <x v="7688"/>
    <n v="20.5"/>
    <n v="20.5"/>
    <s v="L"/>
    <s v="Classic"/>
    <s v="Tomatoes, Anchovies, Green Olives, Red Onions, Garlic"/>
    <s v="The Napolitana Pizza"/>
    <n v="12"/>
    <n v="8.5"/>
    <x v="0"/>
  </r>
  <r>
    <n v="19583"/>
    <n v="8610"/>
    <s v="green_garden_s"/>
    <n v="1"/>
    <x v="143"/>
    <x v="6373"/>
    <n v="12"/>
    <n v="12"/>
    <s v="S"/>
    <s v="Veggie"/>
    <s v="Spinach, Mushrooms, Tomatoes, Green Olives, Feta Cheese"/>
    <s v="The Green Garden Pizza"/>
    <n v="6"/>
    <n v="6"/>
    <x v="0"/>
  </r>
  <r>
    <n v="19584"/>
    <n v="8610"/>
    <s v="napolitana_s"/>
    <n v="1"/>
    <x v="143"/>
    <x v="6373"/>
    <n v="12"/>
    <n v="12"/>
    <s v="S"/>
    <s v="Classic"/>
    <s v="Tomatoes, Anchovies, Green Olives, Red Onions, Garlic"/>
    <s v="The Napolitana Pizza"/>
    <n v="6"/>
    <n v="6"/>
    <x v="1"/>
  </r>
  <r>
    <n v="19585"/>
    <n v="8610"/>
    <s v="thai_ckn_m"/>
    <n v="1"/>
    <x v="143"/>
    <x v="6373"/>
    <n v="16.75"/>
    <n v="16.75"/>
    <s v="M"/>
    <s v="Chicken"/>
    <s v="Chicken, Pineapple, Tomatoes, Red Peppers, Thai Sweet Chilli Sauce"/>
    <s v="The Thai Chicken Pizza"/>
    <n v="9"/>
    <n v="7.75"/>
    <x v="0"/>
  </r>
  <r>
    <n v="19586"/>
    <n v="8611"/>
    <s v="hawaiian_l"/>
    <n v="2"/>
    <x v="143"/>
    <x v="2427"/>
    <n v="16.5"/>
    <n v="33"/>
    <s v="L"/>
    <s v="Classic"/>
    <s v="Sliced Ham, Pineapple, Mozzarella Cheese"/>
    <s v="The Hawaiian Pizza"/>
    <n v="12"/>
    <n v="21"/>
    <x v="1"/>
  </r>
  <r>
    <n v="19587"/>
    <n v="8612"/>
    <s v="napolitana_s"/>
    <n v="1"/>
    <x v="143"/>
    <x v="7689"/>
    <n v="12"/>
    <n v="12"/>
    <s v="S"/>
    <s v="Classic"/>
    <s v="Tomatoes, Anchovies, Green Olives, Red Onions, Garlic"/>
    <s v="The Napolitana Pizza"/>
    <n v="6"/>
    <n v="6"/>
    <x v="1"/>
  </r>
  <r>
    <n v="19588"/>
    <n v="8612"/>
    <s v="prsc_argla_m"/>
    <n v="1"/>
    <x v="143"/>
    <x v="7689"/>
    <n v="16.5"/>
    <n v="16.5"/>
    <s v="M"/>
    <s v="Supreme"/>
    <s v="Prosciutto di San Daniele, Arugula, Mozzarella Cheese"/>
    <s v="The Prosciutto and Arugula Pizza"/>
    <n v="9"/>
    <n v="7.5"/>
    <x v="1"/>
  </r>
  <r>
    <n v="19589"/>
    <n v="8612"/>
    <s v="veggie_veg_s"/>
    <n v="1"/>
    <x v="143"/>
    <x v="768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9590"/>
    <n v="8613"/>
    <s v="ital_veggie_l"/>
    <n v="1"/>
    <x v="143"/>
    <x v="7690"/>
    <n v="21"/>
    <n v="21"/>
    <s v="L"/>
    <s v="Veggie"/>
    <s v="Eggplant, Artichokes, Tomatoes, Zucchini, Red Peppers, Garlic, Pesto Sauce"/>
    <s v="The Italian Vegetables Pizza"/>
    <n v="12"/>
    <n v="9"/>
    <x v="0"/>
  </r>
  <r>
    <n v="19591"/>
    <n v="8613"/>
    <s v="mexicana_m"/>
    <n v="1"/>
    <x v="143"/>
    <x v="7690"/>
    <n v="16"/>
    <n v="16"/>
    <s v="M"/>
    <s v="Veggie"/>
    <s v="Tomatoes, Red Peppers, Jalapeno Peppers, Red Onions, Cilantro, Corn, Chipotle Sauce, Garlic"/>
    <s v="The Mexicana Pizza"/>
    <n v="9"/>
    <n v="7"/>
    <x v="1"/>
  </r>
  <r>
    <n v="19592"/>
    <n v="8613"/>
    <s v="pepperoni_s"/>
    <n v="1"/>
    <x v="143"/>
    <x v="7690"/>
    <n v="9.75"/>
    <n v="9.75"/>
    <s v="S"/>
    <s v="Classic"/>
    <s v="Mozzarella Cheese, Pepperoni"/>
    <s v="The Pepperoni Pizza"/>
    <n v="6"/>
    <n v="3.75"/>
    <x v="0"/>
  </r>
  <r>
    <n v="19593"/>
    <n v="8613"/>
    <s v="southw_ckn_l"/>
    <n v="1"/>
    <x v="143"/>
    <x v="769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594"/>
    <n v="8614"/>
    <s v="the_greek_m"/>
    <n v="1"/>
    <x v="143"/>
    <x v="7691"/>
    <n v="16"/>
    <n v="16"/>
    <s v="M"/>
    <s v="Classic"/>
    <s v="Kalamata Olives, Feta Cheese, Tomatoes, Garlic, Beef Chuck Roast, Red Onions"/>
    <s v="The Greek Pizza"/>
    <n v="9"/>
    <n v="7"/>
    <x v="0"/>
  </r>
  <r>
    <n v="19595"/>
    <n v="8615"/>
    <s v="sicilian_s"/>
    <n v="1"/>
    <x v="143"/>
    <x v="5574"/>
    <n v="12.25"/>
    <n v="12.25"/>
    <s v="S"/>
    <s v="Supreme"/>
    <s v="Coarse Sicilian Salami, Tomatoes, Green Olives, Luganega Sausage, Onions, Garlic"/>
    <s v="The Sicilian Pizza"/>
    <n v="6"/>
    <n v="6.25"/>
    <x v="1"/>
  </r>
  <r>
    <n v="19596"/>
    <n v="8616"/>
    <s v="big_meat_s"/>
    <n v="1"/>
    <x v="143"/>
    <x v="7692"/>
    <n v="12"/>
    <n v="12"/>
    <s v="S"/>
    <s v="Classic"/>
    <s v="Bacon, Pepperoni, Italian Sausage, Chorizo Sausage"/>
    <s v="The Big Meat Pizza"/>
    <n v="6"/>
    <n v="6"/>
    <x v="0"/>
  </r>
  <r>
    <n v="19597"/>
    <n v="8617"/>
    <s v="bbq_ckn_m"/>
    <n v="1"/>
    <x v="143"/>
    <x v="769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9598"/>
    <n v="8617"/>
    <s v="soppressata_s"/>
    <n v="1"/>
    <x v="143"/>
    <x v="7693"/>
    <n v="12.5"/>
    <n v="12.5"/>
    <s v="S"/>
    <s v="Supreme"/>
    <s v="Soppressata Salami, Fontina Cheese, Mozzarella Cheese, Mushrooms, Garlic"/>
    <s v="The Soppressata Pizza"/>
    <n v="6"/>
    <n v="6.5"/>
    <x v="1"/>
  </r>
  <r>
    <n v="19599"/>
    <n v="8618"/>
    <s v="cali_ckn_l"/>
    <n v="1"/>
    <x v="143"/>
    <x v="769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9600"/>
    <n v="8618"/>
    <s v="pep_msh_pep_l"/>
    <n v="1"/>
    <x v="143"/>
    <x v="7694"/>
    <n v="17.5"/>
    <n v="17.5"/>
    <s v="L"/>
    <s v="Classic"/>
    <s v="Pepperoni, Mushrooms, Green Peppers"/>
    <s v="The Pepperoni, Mushroom, and Peppers Pizza"/>
    <n v="12"/>
    <n v="5.5"/>
    <x v="0"/>
  </r>
  <r>
    <n v="19601"/>
    <n v="8618"/>
    <s v="sicilian_m"/>
    <n v="1"/>
    <x v="143"/>
    <x v="7694"/>
    <n v="16.25"/>
    <n v="16.25"/>
    <s v="M"/>
    <s v="Supreme"/>
    <s v="Coarse Sicilian Salami, Tomatoes, Green Olives, Luganega Sausage, Onions, Garlic"/>
    <s v="The Sicilian Pizza"/>
    <n v="9"/>
    <n v="7.25"/>
    <x v="0"/>
  </r>
  <r>
    <n v="19602"/>
    <n v="8619"/>
    <s v="big_meat_s"/>
    <n v="1"/>
    <x v="143"/>
    <x v="2943"/>
    <n v="12"/>
    <n v="12"/>
    <s v="S"/>
    <s v="Classic"/>
    <s v="Bacon, Pepperoni, Italian Sausage, Chorizo Sausage"/>
    <s v="The Big Meat Pizza"/>
    <n v="6"/>
    <n v="6"/>
    <x v="1"/>
  </r>
  <r>
    <n v="19603"/>
    <n v="8619"/>
    <s v="sicilian_s"/>
    <n v="1"/>
    <x v="143"/>
    <x v="2943"/>
    <n v="12.25"/>
    <n v="12.25"/>
    <s v="S"/>
    <s v="Supreme"/>
    <s v="Coarse Sicilian Salami, Tomatoes, Green Olives, Luganega Sausage, Onions, Garlic"/>
    <s v="The Sicilian Pizza"/>
    <n v="6"/>
    <n v="6.25"/>
    <x v="0"/>
  </r>
  <r>
    <n v="19604"/>
    <n v="8620"/>
    <s v="soppressata_l"/>
    <n v="1"/>
    <x v="143"/>
    <x v="7695"/>
    <n v="20.75"/>
    <n v="20.75"/>
    <s v="L"/>
    <s v="Supreme"/>
    <s v="Soppressata Salami, Fontina Cheese, Mozzarella Cheese, Mushrooms, Garlic"/>
    <s v="The Soppressata Pizza"/>
    <n v="12"/>
    <n v="8.75"/>
    <x v="0"/>
  </r>
  <r>
    <n v="19605"/>
    <n v="8620"/>
    <s v="southw_ckn_l"/>
    <n v="1"/>
    <x v="143"/>
    <x v="769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606"/>
    <n v="8621"/>
    <s v="green_garden_s"/>
    <n v="1"/>
    <x v="143"/>
    <x v="7696"/>
    <n v="12"/>
    <n v="12"/>
    <s v="S"/>
    <s v="Veggie"/>
    <s v="Spinach, Mushrooms, Tomatoes, Green Olives, Feta Cheese"/>
    <s v="The Green Garden Pizza"/>
    <n v="6"/>
    <n v="6"/>
    <x v="1"/>
  </r>
  <r>
    <n v="19607"/>
    <n v="8621"/>
    <s v="hawaiian_s"/>
    <n v="1"/>
    <x v="143"/>
    <x v="7696"/>
    <n v="10.5"/>
    <n v="10.5"/>
    <s v="S"/>
    <s v="Classic"/>
    <s v="Sliced Ham, Pineapple, Mozzarella Cheese"/>
    <s v="The Hawaiian Pizza"/>
    <n v="6"/>
    <n v="4.5"/>
    <x v="0"/>
  </r>
  <r>
    <n v="19608"/>
    <n v="8622"/>
    <s v="cali_ckn_m"/>
    <n v="1"/>
    <x v="143"/>
    <x v="769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609"/>
    <n v="8623"/>
    <s v="ital_cpcllo_s"/>
    <n v="1"/>
    <x v="143"/>
    <x v="7698"/>
    <n v="12"/>
    <n v="12"/>
    <s v="S"/>
    <s v="Classic"/>
    <s v="Capocollo, Red Peppers, Tomatoes, Goat Cheese, Garlic, Oregano"/>
    <s v="The Italian Capocollo Pizza"/>
    <n v="6"/>
    <n v="6"/>
    <x v="1"/>
  </r>
  <r>
    <n v="19610"/>
    <n v="8623"/>
    <s v="spin_pesto_m"/>
    <n v="1"/>
    <x v="143"/>
    <x v="7698"/>
    <n v="16.5"/>
    <n v="16.5"/>
    <s v="M"/>
    <s v="Veggie"/>
    <s v="Spinach, Artichokes, Tomatoes, Sun-dried Tomatoes, Garlic, Pesto Sauce"/>
    <s v="The Spinach Pesto Pizza"/>
    <n v="9"/>
    <n v="7.5"/>
    <x v="1"/>
  </r>
  <r>
    <n v="19611"/>
    <n v="8624"/>
    <s v="classic_dlx_s"/>
    <n v="1"/>
    <x v="143"/>
    <x v="7699"/>
    <n v="12"/>
    <n v="12"/>
    <s v="S"/>
    <s v="Classic"/>
    <s v="Pepperoni, Mushrooms, Red Onions, Red Peppers, Bacon"/>
    <s v="The Classic Deluxe Pizza"/>
    <n v="6"/>
    <n v="6"/>
    <x v="0"/>
  </r>
  <r>
    <n v="19612"/>
    <n v="8624"/>
    <s v="thai_ckn_m"/>
    <n v="1"/>
    <x v="143"/>
    <x v="7699"/>
    <n v="16.75"/>
    <n v="16.75"/>
    <s v="M"/>
    <s v="Chicken"/>
    <s v="Chicken, Pineapple, Tomatoes, Red Peppers, Thai Sweet Chilli Sauce"/>
    <s v="The Thai Chicken Pizza"/>
    <n v="9"/>
    <n v="7.75"/>
    <x v="0"/>
  </r>
  <r>
    <n v="19613"/>
    <n v="8625"/>
    <s v="pepperoni_l"/>
    <n v="1"/>
    <x v="143"/>
    <x v="7700"/>
    <n v="15.25"/>
    <n v="15.25"/>
    <s v="L"/>
    <s v="Classic"/>
    <s v="Mozzarella Cheese, Pepperoni"/>
    <s v="The Pepperoni Pizza"/>
    <n v="12"/>
    <n v="3.25"/>
    <x v="1"/>
  </r>
  <r>
    <n v="19614"/>
    <n v="8625"/>
    <s v="spinach_fet_m"/>
    <n v="1"/>
    <x v="143"/>
    <x v="7700"/>
    <n v="16"/>
    <n v="16"/>
    <s v="M"/>
    <s v="Veggie"/>
    <s v="Spinach, Mushrooms, Red Onions, Feta Cheese, Garlic"/>
    <s v="The Spinach and Feta Pizza"/>
    <n v="9"/>
    <n v="7"/>
    <x v="0"/>
  </r>
  <r>
    <n v="19615"/>
    <n v="8625"/>
    <s v="thai_ckn_s"/>
    <n v="1"/>
    <x v="143"/>
    <x v="7700"/>
    <n v="12.75"/>
    <n v="12.75"/>
    <s v="S"/>
    <s v="Chicken"/>
    <s v="Chicken, Pineapple, Tomatoes, Red Peppers, Thai Sweet Chilli Sauce"/>
    <s v="The Thai Chicken Pizza"/>
    <n v="6"/>
    <n v="6.75"/>
    <x v="0"/>
  </r>
  <r>
    <n v="19616"/>
    <n v="8626"/>
    <s v="brie_carre_s"/>
    <n v="1"/>
    <x v="143"/>
    <x v="770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9617"/>
    <n v="8626"/>
    <s v="ital_supr_l"/>
    <n v="1"/>
    <x v="143"/>
    <x v="7701"/>
    <n v="20.75"/>
    <n v="20.75"/>
    <s v="L"/>
    <s v="Supreme"/>
    <s v="Calabrese Salami, Capocollo, Tomatoes, Red Onions, Green Olives, Garlic"/>
    <s v="The Italian Supreme Pizza"/>
    <n v="12"/>
    <n v="8.75"/>
    <x v="1"/>
  </r>
  <r>
    <n v="19618"/>
    <n v="8627"/>
    <s v="pepperoni_m"/>
    <n v="1"/>
    <x v="143"/>
    <x v="7281"/>
    <n v="12.5"/>
    <n v="12.5"/>
    <s v="M"/>
    <s v="Classic"/>
    <s v="Mozzarella Cheese, Pepperoni"/>
    <s v="The Pepperoni Pizza"/>
    <n v="9"/>
    <n v="3.5"/>
    <x v="0"/>
  </r>
  <r>
    <n v="19619"/>
    <n v="8628"/>
    <s v="ital_supr_m"/>
    <n v="1"/>
    <x v="143"/>
    <x v="7702"/>
    <n v="16.5"/>
    <n v="16.5"/>
    <s v="M"/>
    <s v="Supreme"/>
    <s v="Calabrese Salami, Capocollo, Tomatoes, Red Onions, Green Olives, Garlic"/>
    <s v="The Italian Supreme Pizza"/>
    <n v="9"/>
    <n v="7.5"/>
    <x v="1"/>
  </r>
  <r>
    <n v="19620"/>
    <n v="8628"/>
    <s v="mexicana_l"/>
    <n v="1"/>
    <x v="143"/>
    <x v="770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9621"/>
    <n v="8628"/>
    <s v="spinach_fet_l"/>
    <n v="1"/>
    <x v="143"/>
    <x v="7702"/>
    <n v="20.25"/>
    <n v="20.25"/>
    <s v="L"/>
    <s v="Veggie"/>
    <s v="Spinach, Mushrooms, Red Onions, Feta Cheese, Garlic"/>
    <s v="The Spinach and Feta Pizza"/>
    <n v="12"/>
    <n v="8.25"/>
    <x v="1"/>
  </r>
  <r>
    <n v="19622"/>
    <n v="8629"/>
    <s v="four_cheese_l"/>
    <n v="1"/>
    <x v="143"/>
    <x v="77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623"/>
    <n v="8629"/>
    <s v="mexicana_l"/>
    <n v="1"/>
    <x v="143"/>
    <x v="770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9624"/>
    <n v="8630"/>
    <s v="bbq_ckn_s"/>
    <n v="1"/>
    <x v="143"/>
    <x v="770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9625"/>
    <n v="8630"/>
    <s v="cali_ckn_l"/>
    <n v="1"/>
    <x v="143"/>
    <x v="770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626"/>
    <n v="8630"/>
    <s v="pep_msh_pep_m"/>
    <n v="1"/>
    <x v="143"/>
    <x v="7704"/>
    <n v="14.5"/>
    <n v="14.5"/>
    <s v="M"/>
    <s v="Classic"/>
    <s v="Pepperoni, Mushrooms, Green Peppers"/>
    <s v="The Pepperoni, Mushroom, and Peppers Pizza"/>
    <n v="9"/>
    <n v="5.5"/>
    <x v="0"/>
  </r>
  <r>
    <n v="19627"/>
    <n v="8630"/>
    <s v="thai_ckn_l"/>
    <n v="1"/>
    <x v="143"/>
    <x v="7704"/>
    <n v="20.75"/>
    <n v="20.75"/>
    <s v="L"/>
    <s v="Chicken"/>
    <s v="Chicken, Pineapple, Tomatoes, Red Peppers, Thai Sweet Chilli Sauce"/>
    <s v="The Thai Chicken Pizza"/>
    <n v="12"/>
    <n v="8.75"/>
    <x v="0"/>
  </r>
  <r>
    <n v="19628"/>
    <n v="8631"/>
    <s v="bbq_ckn_m"/>
    <n v="1"/>
    <x v="143"/>
    <x v="770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9629"/>
    <n v="8632"/>
    <s v="mexicana_m"/>
    <n v="1"/>
    <x v="143"/>
    <x v="7706"/>
    <n v="16"/>
    <n v="16"/>
    <s v="M"/>
    <s v="Veggie"/>
    <s v="Tomatoes, Red Peppers, Jalapeno Peppers, Red Onions, Cilantro, Corn, Chipotle Sauce, Garlic"/>
    <s v="The Mexicana Pizza"/>
    <n v="9"/>
    <n v="7"/>
    <x v="0"/>
  </r>
  <r>
    <n v="19630"/>
    <n v="8632"/>
    <s v="spinach_fet_s"/>
    <n v="1"/>
    <x v="143"/>
    <x v="7706"/>
    <n v="12"/>
    <n v="12"/>
    <s v="S"/>
    <s v="Veggie"/>
    <s v="Spinach, Mushrooms, Red Onions, Feta Cheese, Garlic"/>
    <s v="The Spinach and Feta Pizza"/>
    <n v="6"/>
    <n v="6"/>
    <x v="1"/>
  </r>
  <r>
    <n v="19631"/>
    <n v="8632"/>
    <s v="thai_ckn_s"/>
    <n v="1"/>
    <x v="143"/>
    <x v="7706"/>
    <n v="12.75"/>
    <n v="12.75"/>
    <s v="S"/>
    <s v="Chicken"/>
    <s v="Chicken, Pineapple, Tomatoes, Red Peppers, Thai Sweet Chilli Sauce"/>
    <s v="The Thai Chicken Pizza"/>
    <n v="6"/>
    <n v="6.75"/>
    <x v="1"/>
  </r>
  <r>
    <n v="19632"/>
    <n v="8633"/>
    <s v="sicilian_l"/>
    <n v="1"/>
    <x v="144"/>
    <x v="7707"/>
    <n v="20.25"/>
    <n v="20.25"/>
    <s v="L"/>
    <s v="Supreme"/>
    <s v="Coarse Sicilian Salami, Tomatoes, Green Olives, Luganega Sausage, Onions, Garlic"/>
    <s v="The Sicilian Pizza"/>
    <n v="12"/>
    <n v="8.25"/>
    <x v="1"/>
  </r>
  <r>
    <n v="19633"/>
    <n v="8634"/>
    <s v="sicilian_m"/>
    <n v="1"/>
    <x v="144"/>
    <x v="7708"/>
    <n v="16.25"/>
    <n v="16.25"/>
    <s v="M"/>
    <s v="Supreme"/>
    <s v="Coarse Sicilian Salami, Tomatoes, Green Olives, Luganega Sausage, Onions, Garlic"/>
    <s v="The Sicilian Pizza"/>
    <n v="9"/>
    <n v="7.25"/>
    <x v="0"/>
  </r>
  <r>
    <n v="19634"/>
    <n v="8635"/>
    <s v="southw_ckn_l"/>
    <n v="1"/>
    <x v="144"/>
    <x v="770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635"/>
    <n v="8636"/>
    <s v="ital_cpcllo_l"/>
    <n v="1"/>
    <x v="144"/>
    <x v="7710"/>
    <n v="20.5"/>
    <n v="20.5"/>
    <s v="L"/>
    <s v="Classic"/>
    <s v="Capocollo, Red Peppers, Tomatoes, Goat Cheese, Garlic, Oregano"/>
    <s v="The Italian Capocollo Pizza"/>
    <n v="12"/>
    <n v="8.5"/>
    <x v="1"/>
  </r>
  <r>
    <n v="19636"/>
    <n v="8636"/>
    <s v="pep_msh_pep_l"/>
    <n v="1"/>
    <x v="144"/>
    <x v="7710"/>
    <n v="17.5"/>
    <n v="17.5"/>
    <s v="L"/>
    <s v="Classic"/>
    <s v="Pepperoni, Mushrooms, Green Peppers"/>
    <s v="The Pepperoni, Mushroom, and Peppers Pizza"/>
    <n v="12"/>
    <n v="5.5"/>
    <x v="0"/>
  </r>
  <r>
    <n v="19637"/>
    <n v="8637"/>
    <s v="classic_dlx_m"/>
    <n v="1"/>
    <x v="144"/>
    <x v="7711"/>
    <n v="16"/>
    <n v="16"/>
    <s v="M"/>
    <s v="Classic"/>
    <s v="Pepperoni, Mushrooms, Red Onions, Red Peppers, Bacon"/>
    <s v="The Classic Deluxe Pizza"/>
    <n v="9"/>
    <n v="7"/>
    <x v="0"/>
  </r>
  <r>
    <n v="19638"/>
    <n v="8638"/>
    <s v="bbq_ckn_s"/>
    <n v="1"/>
    <x v="144"/>
    <x v="771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9639"/>
    <n v="8639"/>
    <s v="calabrese_m"/>
    <n v="1"/>
    <x v="144"/>
    <x v="6436"/>
    <n v="16.25"/>
    <n v="16.25"/>
    <s v="M"/>
    <s v="Supreme"/>
    <s v="慛duja Salami, Pancetta, Tomatoes, Red Onions, Friggitello Peppers, Garlic"/>
    <s v="The Calabrese Pizza"/>
    <n v="9"/>
    <n v="7.25"/>
    <x v="1"/>
  </r>
  <r>
    <n v="19640"/>
    <n v="8639"/>
    <s v="mexicana_m"/>
    <n v="1"/>
    <x v="144"/>
    <x v="6436"/>
    <n v="16"/>
    <n v="16"/>
    <s v="M"/>
    <s v="Veggie"/>
    <s v="Tomatoes, Red Peppers, Jalapeno Peppers, Red Onions, Cilantro, Corn, Chipotle Sauce, Garlic"/>
    <s v="The Mexicana Pizza"/>
    <n v="9"/>
    <n v="7"/>
    <x v="0"/>
  </r>
  <r>
    <n v="19641"/>
    <n v="8640"/>
    <s v="cali_ckn_s"/>
    <n v="1"/>
    <x v="144"/>
    <x v="771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9642"/>
    <n v="8641"/>
    <s v="big_meat_s"/>
    <n v="1"/>
    <x v="144"/>
    <x v="7714"/>
    <n v="12"/>
    <n v="12"/>
    <s v="S"/>
    <s v="Classic"/>
    <s v="Bacon, Pepperoni, Italian Sausage, Chorizo Sausage"/>
    <s v="The Big Meat Pizza"/>
    <n v="6"/>
    <n v="6"/>
    <x v="1"/>
  </r>
  <r>
    <n v="19643"/>
    <n v="8641"/>
    <s v="cali_ckn_l"/>
    <n v="1"/>
    <x v="144"/>
    <x v="771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9644"/>
    <n v="8641"/>
    <s v="classic_dlx_m"/>
    <n v="1"/>
    <x v="144"/>
    <x v="7714"/>
    <n v="16"/>
    <n v="16"/>
    <s v="M"/>
    <s v="Classic"/>
    <s v="Pepperoni, Mushrooms, Red Onions, Red Peppers, Bacon"/>
    <s v="The Classic Deluxe Pizza"/>
    <n v="9"/>
    <n v="7"/>
    <x v="0"/>
  </r>
  <r>
    <n v="19645"/>
    <n v="8641"/>
    <s v="hawaiian_m"/>
    <n v="1"/>
    <x v="144"/>
    <x v="7714"/>
    <n v="13.25"/>
    <n v="13.25"/>
    <s v="M"/>
    <s v="Classic"/>
    <s v="Sliced Ham, Pineapple, Mozzarella Cheese"/>
    <s v="The Hawaiian Pizza"/>
    <n v="9"/>
    <n v="4.25"/>
    <x v="0"/>
  </r>
  <r>
    <n v="19646"/>
    <n v="8641"/>
    <s v="ital_supr_l"/>
    <n v="1"/>
    <x v="144"/>
    <x v="7714"/>
    <n v="20.75"/>
    <n v="20.75"/>
    <s v="L"/>
    <s v="Supreme"/>
    <s v="Calabrese Salami, Capocollo, Tomatoes, Red Onions, Green Olives, Garlic"/>
    <s v="The Italian Supreme Pizza"/>
    <n v="12"/>
    <n v="8.75"/>
    <x v="1"/>
  </r>
  <r>
    <n v="19647"/>
    <n v="8641"/>
    <s v="ital_supr_s"/>
    <n v="1"/>
    <x v="144"/>
    <x v="7714"/>
    <n v="12.5"/>
    <n v="12.5"/>
    <s v="S"/>
    <s v="Supreme"/>
    <s v="Calabrese Salami, Capocollo, Tomatoes, Red Onions, Green Olives, Garlic"/>
    <s v="The Italian Supreme Pizza"/>
    <n v="6"/>
    <n v="6.5"/>
    <x v="0"/>
  </r>
  <r>
    <n v="19648"/>
    <n v="8641"/>
    <s v="mediterraneo_l"/>
    <n v="1"/>
    <x v="144"/>
    <x v="771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9649"/>
    <n v="8641"/>
    <s v="napolitana_l"/>
    <n v="1"/>
    <x v="144"/>
    <x v="7714"/>
    <n v="20.5"/>
    <n v="20.5"/>
    <s v="L"/>
    <s v="Classic"/>
    <s v="Tomatoes, Anchovies, Green Olives, Red Onions, Garlic"/>
    <s v="The Napolitana Pizza"/>
    <n v="12"/>
    <n v="8.5"/>
    <x v="0"/>
  </r>
  <r>
    <n v="19650"/>
    <n v="8641"/>
    <s v="spicy_ital_s"/>
    <n v="1"/>
    <x v="144"/>
    <x v="7714"/>
    <n v="12.5"/>
    <n v="12.5"/>
    <s v="S"/>
    <s v="Supreme"/>
    <s v="Capocollo, Tomatoes, Goat Cheese, Artichokes, Peperoncini verdi, Garlic"/>
    <s v="The Spicy Italian Pizza"/>
    <n v="6"/>
    <n v="6.5"/>
    <x v="1"/>
  </r>
  <r>
    <n v="19651"/>
    <n v="8642"/>
    <s v="prsc_argla_l"/>
    <n v="1"/>
    <x v="144"/>
    <x v="7715"/>
    <n v="20.75"/>
    <n v="20.75"/>
    <s v="L"/>
    <s v="Supreme"/>
    <s v="Prosciutto di San Daniele, Arugula, Mozzarella Cheese"/>
    <s v="The Prosciutto and Arugula Pizza"/>
    <n v="12"/>
    <n v="8.75"/>
    <x v="0"/>
  </r>
  <r>
    <n v="19652"/>
    <n v="8642"/>
    <s v="spinach_fet_m"/>
    <n v="1"/>
    <x v="144"/>
    <x v="7715"/>
    <n v="16"/>
    <n v="16"/>
    <s v="M"/>
    <s v="Veggie"/>
    <s v="Spinach, Mushrooms, Red Onions, Feta Cheese, Garlic"/>
    <s v="The Spinach and Feta Pizza"/>
    <n v="9"/>
    <n v="7"/>
    <x v="1"/>
  </r>
  <r>
    <n v="19653"/>
    <n v="8643"/>
    <s v="calabrese_m"/>
    <n v="1"/>
    <x v="144"/>
    <x v="7716"/>
    <n v="16.25"/>
    <n v="16.25"/>
    <s v="M"/>
    <s v="Supreme"/>
    <s v="慛duja Salami, Pancetta, Tomatoes, Red Onions, Friggitello Peppers, Garlic"/>
    <s v="The Calabrese Pizza"/>
    <n v="9"/>
    <n v="7.25"/>
    <x v="1"/>
  </r>
  <r>
    <n v="19654"/>
    <n v="8643"/>
    <s v="four_cheese_m"/>
    <n v="1"/>
    <x v="144"/>
    <x v="771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9655"/>
    <n v="8643"/>
    <s v="mexicana_l"/>
    <n v="1"/>
    <x v="144"/>
    <x v="771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9656"/>
    <n v="8643"/>
    <s v="peppr_salami_m"/>
    <n v="1"/>
    <x v="144"/>
    <x v="7716"/>
    <n v="16.5"/>
    <n v="16.5"/>
    <s v="M"/>
    <s v="Supreme"/>
    <s v="Genoa Salami, Capocollo, Pepperoni, Tomatoes, Asiago Cheese, Garlic"/>
    <s v="The Pepper Salami Pizza"/>
    <n v="9"/>
    <n v="7.5"/>
    <x v="0"/>
  </r>
  <r>
    <n v="19657"/>
    <n v="8643"/>
    <s v="prsc_argla_s"/>
    <n v="1"/>
    <x v="144"/>
    <x v="7716"/>
    <n v="12.5"/>
    <n v="12.5"/>
    <s v="S"/>
    <s v="Supreme"/>
    <s v="Prosciutto di San Daniele, Arugula, Mozzarella Cheese"/>
    <s v="The Prosciutto and Arugula Pizza"/>
    <n v="6"/>
    <n v="6.5"/>
    <x v="1"/>
  </r>
  <r>
    <n v="19658"/>
    <n v="8643"/>
    <s v="soppressata_l"/>
    <n v="2"/>
    <x v="144"/>
    <x v="7716"/>
    <n v="20.75"/>
    <n v="41.5"/>
    <s v="L"/>
    <s v="Supreme"/>
    <s v="Soppressata Salami, Fontina Cheese, Mozzarella Cheese, Mushrooms, Garlic"/>
    <s v="The Soppressata Pizza"/>
    <n v="12"/>
    <n v="29.5"/>
    <x v="0"/>
  </r>
  <r>
    <n v="19659"/>
    <n v="8643"/>
    <s v="spin_pesto_m"/>
    <n v="1"/>
    <x v="144"/>
    <x v="7716"/>
    <n v="16.5"/>
    <n v="16.5"/>
    <s v="M"/>
    <s v="Veggie"/>
    <s v="Spinach, Artichokes, Tomatoes, Sun-dried Tomatoes, Garlic, Pesto Sauce"/>
    <s v="The Spinach Pesto Pizza"/>
    <n v="9"/>
    <n v="7.5"/>
    <x v="0"/>
  </r>
  <r>
    <n v="19660"/>
    <n v="8643"/>
    <s v="spinach_fet_s"/>
    <n v="1"/>
    <x v="144"/>
    <x v="7716"/>
    <n v="12"/>
    <n v="12"/>
    <s v="S"/>
    <s v="Veggie"/>
    <s v="Spinach, Mushrooms, Red Onions, Feta Cheese, Garlic"/>
    <s v="The Spinach and Feta Pizza"/>
    <n v="6"/>
    <n v="6"/>
    <x v="0"/>
  </r>
  <r>
    <n v="19661"/>
    <n v="8643"/>
    <s v="the_greek_s"/>
    <n v="1"/>
    <x v="144"/>
    <x v="7716"/>
    <n v="12"/>
    <n v="12"/>
    <s v="S"/>
    <s v="Classic"/>
    <s v="Kalamata Olives, Feta Cheese, Tomatoes, Garlic, Beef Chuck Roast, Red Onions"/>
    <s v="The Greek Pizza"/>
    <n v="6"/>
    <n v="6"/>
    <x v="1"/>
  </r>
  <r>
    <n v="19662"/>
    <n v="8644"/>
    <s v="bbq_ckn_m"/>
    <n v="1"/>
    <x v="144"/>
    <x v="348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663"/>
    <n v="8644"/>
    <s v="calabrese_s"/>
    <n v="1"/>
    <x v="144"/>
    <x v="3487"/>
    <n v="12.25"/>
    <n v="12.25"/>
    <s v="S"/>
    <s v="Supreme"/>
    <s v="慛duja Salami, Pancetta, Tomatoes, Red Onions, Friggitello Peppers, Garlic"/>
    <s v="The Calabrese Pizza"/>
    <n v="6"/>
    <n v="6.25"/>
    <x v="1"/>
  </r>
  <r>
    <n v="19664"/>
    <n v="8645"/>
    <s v="pep_msh_pep_s"/>
    <n v="1"/>
    <x v="144"/>
    <x v="7717"/>
    <n v="11"/>
    <n v="11"/>
    <s v="S"/>
    <s v="Classic"/>
    <s v="Pepperoni, Mushrooms, Green Peppers"/>
    <s v="The Pepperoni, Mushroom, and Peppers Pizza"/>
    <n v="6"/>
    <n v="5"/>
    <x v="1"/>
  </r>
  <r>
    <n v="19665"/>
    <n v="8646"/>
    <s v="spicy_ital_l"/>
    <n v="1"/>
    <x v="144"/>
    <x v="3443"/>
    <n v="20.75"/>
    <n v="20.75"/>
    <s v="L"/>
    <s v="Supreme"/>
    <s v="Capocollo, Tomatoes, Goat Cheese, Artichokes, Peperoncini verdi, Garlic"/>
    <s v="The Spicy Italian Pizza"/>
    <n v="12"/>
    <n v="8.75"/>
    <x v="1"/>
  </r>
  <r>
    <n v="19666"/>
    <n v="8647"/>
    <s v="bbq_ckn_s"/>
    <n v="1"/>
    <x v="144"/>
    <x v="771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9667"/>
    <n v="8647"/>
    <s v="mediterraneo_m"/>
    <n v="1"/>
    <x v="144"/>
    <x v="771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9668"/>
    <n v="8648"/>
    <s v="cali_ckn_s"/>
    <n v="1"/>
    <x v="144"/>
    <x v="771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9669"/>
    <n v="8648"/>
    <s v="prsc_argla_m"/>
    <n v="1"/>
    <x v="144"/>
    <x v="7719"/>
    <n v="16.5"/>
    <n v="16.5"/>
    <s v="M"/>
    <s v="Supreme"/>
    <s v="Prosciutto di San Daniele, Arugula, Mozzarella Cheese"/>
    <s v="The Prosciutto and Arugula Pizza"/>
    <n v="9"/>
    <n v="7.5"/>
    <x v="0"/>
  </r>
  <r>
    <n v="19670"/>
    <n v="8648"/>
    <s v="soppressata_m"/>
    <n v="1"/>
    <x v="144"/>
    <x v="7719"/>
    <n v="16.5"/>
    <n v="16.5"/>
    <s v="M"/>
    <s v="Supreme"/>
    <s v="Soppressata Salami, Fontina Cheese, Mozzarella Cheese, Mushrooms, Garlic"/>
    <s v="The Soppressata Pizza"/>
    <n v="9"/>
    <n v="7.5"/>
    <x v="0"/>
  </r>
  <r>
    <n v="19671"/>
    <n v="8649"/>
    <s v="veggie_veg_s"/>
    <n v="1"/>
    <x v="144"/>
    <x v="772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9672"/>
    <n v="8650"/>
    <s v="four_cheese_m"/>
    <n v="1"/>
    <x v="144"/>
    <x v="772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9673"/>
    <n v="8650"/>
    <s v="thai_ckn_l"/>
    <n v="1"/>
    <x v="144"/>
    <x v="7721"/>
    <n v="20.75"/>
    <n v="20.75"/>
    <s v="L"/>
    <s v="Chicken"/>
    <s v="Chicken, Pineapple, Tomatoes, Red Peppers, Thai Sweet Chilli Sauce"/>
    <s v="The Thai Chicken Pizza"/>
    <n v="12"/>
    <n v="8.75"/>
    <x v="0"/>
  </r>
  <r>
    <n v="19674"/>
    <n v="8651"/>
    <s v="five_cheese_l"/>
    <n v="1"/>
    <x v="144"/>
    <x v="772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675"/>
    <n v="8651"/>
    <s v="the_greek_m"/>
    <n v="1"/>
    <x v="144"/>
    <x v="7722"/>
    <n v="16"/>
    <n v="16"/>
    <s v="M"/>
    <s v="Classic"/>
    <s v="Kalamata Olives, Feta Cheese, Tomatoes, Garlic, Beef Chuck Roast, Red Onions"/>
    <s v="The Greek Pizza"/>
    <n v="9"/>
    <n v="7"/>
    <x v="1"/>
  </r>
  <r>
    <n v="19676"/>
    <n v="8652"/>
    <s v="soppressata_l"/>
    <n v="1"/>
    <x v="144"/>
    <x v="7723"/>
    <n v="20.75"/>
    <n v="20.75"/>
    <s v="L"/>
    <s v="Supreme"/>
    <s v="Soppressata Salami, Fontina Cheese, Mozzarella Cheese, Mushrooms, Garlic"/>
    <s v="The Soppressata Pizza"/>
    <n v="12"/>
    <n v="8.75"/>
    <x v="1"/>
  </r>
  <r>
    <n v="19677"/>
    <n v="8652"/>
    <s v="southw_ckn_m"/>
    <n v="1"/>
    <x v="144"/>
    <x v="772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9678"/>
    <n v="8653"/>
    <s v="big_meat_s"/>
    <n v="1"/>
    <x v="144"/>
    <x v="7724"/>
    <n v="12"/>
    <n v="12"/>
    <s v="S"/>
    <s v="Classic"/>
    <s v="Bacon, Pepperoni, Italian Sausage, Chorizo Sausage"/>
    <s v="The Big Meat Pizza"/>
    <n v="6"/>
    <n v="6"/>
    <x v="0"/>
  </r>
  <r>
    <n v="19679"/>
    <n v="8653"/>
    <s v="ital_supr_l"/>
    <n v="2"/>
    <x v="144"/>
    <x v="7724"/>
    <n v="20.75"/>
    <n v="41.5"/>
    <s v="L"/>
    <s v="Supreme"/>
    <s v="Calabrese Salami, Capocollo, Tomatoes, Red Onions, Green Olives, Garlic"/>
    <s v="The Italian Supreme Pizza"/>
    <n v="12"/>
    <n v="29.5"/>
    <x v="1"/>
  </r>
  <r>
    <n v="19680"/>
    <n v="8654"/>
    <s v="bbq_ckn_l"/>
    <n v="1"/>
    <x v="144"/>
    <x v="772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9681"/>
    <n v="8654"/>
    <s v="five_cheese_l"/>
    <n v="1"/>
    <x v="144"/>
    <x v="772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9682"/>
    <n v="8654"/>
    <s v="four_cheese_l"/>
    <n v="1"/>
    <x v="144"/>
    <x v="772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683"/>
    <n v="8654"/>
    <s v="pepperoni_m"/>
    <n v="1"/>
    <x v="144"/>
    <x v="7725"/>
    <n v="12.5"/>
    <n v="12.5"/>
    <s v="M"/>
    <s v="Classic"/>
    <s v="Mozzarella Cheese, Pepperoni"/>
    <s v="The Pepperoni Pizza"/>
    <n v="9"/>
    <n v="3.5"/>
    <x v="1"/>
  </r>
  <r>
    <n v="19684"/>
    <n v="8655"/>
    <s v="southw_ckn_l"/>
    <n v="1"/>
    <x v="144"/>
    <x v="772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685"/>
    <n v="8656"/>
    <s v="calabrese_m"/>
    <n v="1"/>
    <x v="144"/>
    <x v="7727"/>
    <n v="16.25"/>
    <n v="16.25"/>
    <s v="M"/>
    <s v="Supreme"/>
    <s v="慛duja Salami, Pancetta, Tomatoes, Red Onions, Friggitello Peppers, Garlic"/>
    <s v="The Calabrese Pizza"/>
    <n v="9"/>
    <n v="7.25"/>
    <x v="1"/>
  </r>
  <r>
    <n v="19686"/>
    <n v="8656"/>
    <s v="four_cheese_m"/>
    <n v="1"/>
    <x v="144"/>
    <x v="772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9687"/>
    <n v="8656"/>
    <s v="pepperoni_s"/>
    <n v="1"/>
    <x v="144"/>
    <x v="7727"/>
    <n v="9.75"/>
    <n v="9.75"/>
    <s v="S"/>
    <s v="Classic"/>
    <s v="Mozzarella Cheese, Pepperoni"/>
    <s v="The Pepperoni Pizza"/>
    <n v="6"/>
    <n v="3.75"/>
    <x v="1"/>
  </r>
  <r>
    <n v="19688"/>
    <n v="8657"/>
    <s v="classic_dlx_l"/>
    <n v="1"/>
    <x v="144"/>
    <x v="6547"/>
    <n v="20.5"/>
    <n v="20.5"/>
    <s v="L"/>
    <s v="Classic"/>
    <s v="Pepperoni, Mushrooms, Red Onions, Red Peppers, Bacon"/>
    <s v="The Classic Deluxe Pizza"/>
    <n v="12"/>
    <n v="8.5"/>
    <x v="0"/>
  </r>
  <r>
    <n v="19689"/>
    <n v="8657"/>
    <s v="napolitana_m"/>
    <n v="1"/>
    <x v="144"/>
    <x v="6547"/>
    <n v="16"/>
    <n v="16"/>
    <s v="M"/>
    <s v="Classic"/>
    <s v="Tomatoes, Anchovies, Green Olives, Red Onions, Garlic"/>
    <s v="The Napolitana Pizza"/>
    <n v="9"/>
    <n v="7"/>
    <x v="0"/>
  </r>
  <r>
    <n v="19690"/>
    <n v="8658"/>
    <s v="calabrese_l"/>
    <n v="1"/>
    <x v="144"/>
    <x v="343"/>
    <n v="20.25"/>
    <n v="20.25"/>
    <s v="L"/>
    <s v="Supreme"/>
    <s v="慛duja Salami, Pancetta, Tomatoes, Red Onions, Friggitello Peppers, Garlic"/>
    <s v="The Calabrese Pizza"/>
    <n v="12"/>
    <n v="8.25"/>
    <x v="1"/>
  </r>
  <r>
    <n v="19691"/>
    <n v="8658"/>
    <s v="pepperoni_m"/>
    <n v="1"/>
    <x v="144"/>
    <x v="343"/>
    <n v="12.5"/>
    <n v="12.5"/>
    <s v="M"/>
    <s v="Classic"/>
    <s v="Mozzarella Cheese, Pepperoni"/>
    <s v="The Pepperoni Pizza"/>
    <n v="9"/>
    <n v="3.5"/>
    <x v="0"/>
  </r>
  <r>
    <n v="19692"/>
    <n v="8659"/>
    <s v="ckn_alfredo_s"/>
    <n v="1"/>
    <x v="144"/>
    <x v="7728"/>
    <n v="12.75"/>
    <n v="12.75"/>
    <s v="S"/>
    <s v="Chicken"/>
    <s v="Chicken, Red Onions, Red Peppers, Mushrooms, Asiago Cheese, Alfredo Sauce"/>
    <s v="The Chicken Alfredo Pizza"/>
    <n v="6"/>
    <n v="6.75"/>
    <x v="0"/>
  </r>
  <r>
    <n v="19693"/>
    <n v="8659"/>
    <s v="spinach_fet_s"/>
    <n v="1"/>
    <x v="144"/>
    <x v="7728"/>
    <n v="12"/>
    <n v="12"/>
    <s v="S"/>
    <s v="Veggie"/>
    <s v="Spinach, Mushrooms, Red Onions, Feta Cheese, Garlic"/>
    <s v="The Spinach and Feta Pizza"/>
    <n v="6"/>
    <n v="6"/>
    <x v="0"/>
  </r>
  <r>
    <n v="19694"/>
    <n v="8660"/>
    <s v="ckn_alfredo_s"/>
    <n v="1"/>
    <x v="144"/>
    <x v="7729"/>
    <n v="12.75"/>
    <n v="12.75"/>
    <s v="S"/>
    <s v="Chicken"/>
    <s v="Chicken, Red Onions, Red Peppers, Mushrooms, Asiago Cheese, Alfredo Sauce"/>
    <s v="The Chicken Alfredo Pizza"/>
    <n v="6"/>
    <n v="6.75"/>
    <x v="1"/>
  </r>
  <r>
    <n v="19695"/>
    <n v="8661"/>
    <s v="ital_supr_l"/>
    <n v="1"/>
    <x v="144"/>
    <x v="7730"/>
    <n v="20.75"/>
    <n v="20.75"/>
    <s v="L"/>
    <s v="Supreme"/>
    <s v="Calabrese Salami, Capocollo, Tomatoes, Red Onions, Green Olives, Garlic"/>
    <s v="The Italian Supreme Pizza"/>
    <n v="12"/>
    <n v="8.75"/>
    <x v="0"/>
  </r>
  <r>
    <n v="19696"/>
    <n v="8661"/>
    <s v="mexicana_m"/>
    <n v="1"/>
    <x v="144"/>
    <x v="7730"/>
    <n v="16"/>
    <n v="16"/>
    <s v="M"/>
    <s v="Veggie"/>
    <s v="Tomatoes, Red Peppers, Jalapeno Peppers, Red Onions, Cilantro, Corn, Chipotle Sauce, Garlic"/>
    <s v="The Mexicana Pizza"/>
    <n v="9"/>
    <n v="7"/>
    <x v="1"/>
  </r>
  <r>
    <n v="19697"/>
    <n v="8661"/>
    <s v="spinach_fet_s"/>
    <n v="1"/>
    <x v="144"/>
    <x v="7730"/>
    <n v="12"/>
    <n v="12"/>
    <s v="S"/>
    <s v="Veggie"/>
    <s v="Spinach, Mushrooms, Red Onions, Feta Cheese, Garlic"/>
    <s v="The Spinach and Feta Pizza"/>
    <n v="6"/>
    <n v="6"/>
    <x v="1"/>
  </r>
  <r>
    <n v="19698"/>
    <n v="8662"/>
    <s v="classic_dlx_m"/>
    <n v="1"/>
    <x v="144"/>
    <x v="7731"/>
    <n v="16"/>
    <n v="16"/>
    <s v="M"/>
    <s v="Classic"/>
    <s v="Pepperoni, Mushrooms, Red Onions, Red Peppers, Bacon"/>
    <s v="The Classic Deluxe Pizza"/>
    <n v="9"/>
    <n v="7"/>
    <x v="1"/>
  </r>
  <r>
    <n v="19699"/>
    <n v="8662"/>
    <s v="ital_supr_l"/>
    <n v="1"/>
    <x v="144"/>
    <x v="7731"/>
    <n v="20.75"/>
    <n v="20.75"/>
    <s v="L"/>
    <s v="Supreme"/>
    <s v="Calabrese Salami, Capocollo, Tomatoes, Red Onions, Green Olives, Garlic"/>
    <s v="The Italian Supreme Pizza"/>
    <n v="12"/>
    <n v="8.75"/>
    <x v="0"/>
  </r>
  <r>
    <n v="19700"/>
    <n v="8662"/>
    <s v="ital_supr_m"/>
    <n v="1"/>
    <x v="144"/>
    <x v="7731"/>
    <n v="16.5"/>
    <n v="16.5"/>
    <s v="M"/>
    <s v="Supreme"/>
    <s v="Calabrese Salami, Capocollo, Tomatoes, Red Onions, Green Olives, Garlic"/>
    <s v="The Italian Supreme Pizza"/>
    <n v="9"/>
    <n v="7.5"/>
    <x v="0"/>
  </r>
  <r>
    <n v="19701"/>
    <n v="8662"/>
    <s v="napolitana_m"/>
    <n v="1"/>
    <x v="144"/>
    <x v="7731"/>
    <n v="16"/>
    <n v="16"/>
    <s v="M"/>
    <s v="Classic"/>
    <s v="Tomatoes, Anchovies, Green Olives, Red Onions, Garlic"/>
    <s v="The Napolitana Pizza"/>
    <n v="9"/>
    <n v="7"/>
    <x v="1"/>
  </r>
  <r>
    <n v="19702"/>
    <n v="8663"/>
    <s v="big_meat_s"/>
    <n v="1"/>
    <x v="144"/>
    <x v="7732"/>
    <n v="12"/>
    <n v="12"/>
    <s v="S"/>
    <s v="Classic"/>
    <s v="Bacon, Pepperoni, Italian Sausage, Chorizo Sausage"/>
    <s v="The Big Meat Pizza"/>
    <n v="6"/>
    <n v="6"/>
    <x v="0"/>
  </r>
  <r>
    <n v="19703"/>
    <n v="8663"/>
    <s v="soppressata_m"/>
    <n v="1"/>
    <x v="144"/>
    <x v="7732"/>
    <n v="16.5"/>
    <n v="16.5"/>
    <s v="M"/>
    <s v="Supreme"/>
    <s v="Soppressata Salami, Fontina Cheese, Mozzarella Cheese, Mushrooms, Garlic"/>
    <s v="The Soppressata Pizza"/>
    <n v="9"/>
    <n v="7.5"/>
    <x v="0"/>
  </r>
  <r>
    <n v="19704"/>
    <n v="8664"/>
    <s v="peppr_salami_s"/>
    <n v="1"/>
    <x v="144"/>
    <x v="588"/>
    <n v="12.5"/>
    <n v="12.5"/>
    <s v="S"/>
    <s v="Supreme"/>
    <s v="Genoa Salami, Capocollo, Pepperoni, Tomatoes, Asiago Cheese, Garlic"/>
    <s v="The Pepper Salami Pizza"/>
    <n v="6"/>
    <n v="6.5"/>
    <x v="0"/>
  </r>
  <r>
    <n v="19705"/>
    <n v="8664"/>
    <s v="sicilian_s"/>
    <n v="1"/>
    <x v="144"/>
    <x v="588"/>
    <n v="12.25"/>
    <n v="12.25"/>
    <s v="S"/>
    <s v="Supreme"/>
    <s v="Coarse Sicilian Salami, Tomatoes, Green Olives, Luganega Sausage, Onions, Garlic"/>
    <s v="The Sicilian Pizza"/>
    <n v="6"/>
    <n v="6.25"/>
    <x v="1"/>
  </r>
  <r>
    <n v="19706"/>
    <n v="8665"/>
    <s v="cali_ckn_l"/>
    <n v="1"/>
    <x v="144"/>
    <x v="773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707"/>
    <n v="8665"/>
    <s v="spinach_supr_l"/>
    <n v="1"/>
    <x v="144"/>
    <x v="773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9708"/>
    <n v="8666"/>
    <s v="ital_veggie_m"/>
    <n v="1"/>
    <x v="144"/>
    <x v="482"/>
    <n v="16.75"/>
    <n v="16.75"/>
    <s v="M"/>
    <s v="Veggie"/>
    <s v="Eggplant, Artichokes, Tomatoes, Zucchini, Red Peppers, Garlic, Pesto Sauce"/>
    <s v="The Italian Vegetables Pizza"/>
    <n v="9"/>
    <n v="7.75"/>
    <x v="1"/>
  </r>
  <r>
    <n v="19709"/>
    <n v="8666"/>
    <s v="sicilian_l"/>
    <n v="1"/>
    <x v="144"/>
    <x v="482"/>
    <n v="20.25"/>
    <n v="20.25"/>
    <s v="L"/>
    <s v="Supreme"/>
    <s v="Coarse Sicilian Salami, Tomatoes, Green Olives, Luganega Sausage, Onions, Garlic"/>
    <s v="The Sicilian Pizza"/>
    <n v="12"/>
    <n v="8.25"/>
    <x v="1"/>
  </r>
  <r>
    <n v="19710"/>
    <n v="8667"/>
    <s v="ital_supr_m"/>
    <n v="1"/>
    <x v="144"/>
    <x v="7734"/>
    <n v="16.5"/>
    <n v="16.5"/>
    <s v="M"/>
    <s v="Supreme"/>
    <s v="Calabrese Salami, Capocollo, Tomatoes, Red Onions, Green Olives, Garlic"/>
    <s v="The Italian Supreme Pizza"/>
    <n v="9"/>
    <n v="7.5"/>
    <x v="0"/>
  </r>
  <r>
    <n v="19711"/>
    <n v="8668"/>
    <s v="cali_ckn_m"/>
    <n v="1"/>
    <x v="144"/>
    <x v="521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9712"/>
    <n v="8668"/>
    <s v="cali_ckn_s"/>
    <n v="1"/>
    <x v="144"/>
    <x v="521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9713"/>
    <n v="8669"/>
    <s v="ital_supr_l"/>
    <n v="1"/>
    <x v="144"/>
    <x v="7735"/>
    <n v="20.75"/>
    <n v="20.75"/>
    <s v="L"/>
    <s v="Supreme"/>
    <s v="Calabrese Salami, Capocollo, Tomatoes, Red Onions, Green Olives, Garlic"/>
    <s v="The Italian Supreme Pizza"/>
    <n v="12"/>
    <n v="8.75"/>
    <x v="0"/>
  </r>
  <r>
    <n v="19714"/>
    <n v="8669"/>
    <s v="soppressata_s"/>
    <n v="1"/>
    <x v="144"/>
    <x v="7735"/>
    <n v="12.5"/>
    <n v="12.5"/>
    <s v="S"/>
    <s v="Supreme"/>
    <s v="Soppressata Salami, Fontina Cheese, Mozzarella Cheese, Mushrooms, Garlic"/>
    <s v="The Soppressata Pizza"/>
    <n v="6"/>
    <n v="6.5"/>
    <x v="0"/>
  </r>
  <r>
    <n v="19715"/>
    <n v="8670"/>
    <s v="bbq_ckn_m"/>
    <n v="1"/>
    <x v="144"/>
    <x v="373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716"/>
    <n v="8670"/>
    <s v="prsc_argla_m"/>
    <n v="1"/>
    <x v="144"/>
    <x v="3730"/>
    <n v="16.5"/>
    <n v="16.5"/>
    <s v="M"/>
    <s v="Supreme"/>
    <s v="Prosciutto di San Daniele, Arugula, Mozzarella Cheese"/>
    <s v="The Prosciutto and Arugula Pizza"/>
    <n v="9"/>
    <n v="7.5"/>
    <x v="1"/>
  </r>
  <r>
    <n v="19717"/>
    <n v="8670"/>
    <s v="veggie_veg_m"/>
    <n v="1"/>
    <x v="144"/>
    <x v="373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9718"/>
    <n v="8671"/>
    <s v="classic_dlx_m"/>
    <n v="1"/>
    <x v="144"/>
    <x v="7736"/>
    <n v="16"/>
    <n v="16"/>
    <s v="M"/>
    <s v="Classic"/>
    <s v="Pepperoni, Mushrooms, Red Onions, Red Peppers, Bacon"/>
    <s v="The Classic Deluxe Pizza"/>
    <n v="9"/>
    <n v="7"/>
    <x v="1"/>
  </r>
  <r>
    <n v="19719"/>
    <n v="8671"/>
    <s v="veggie_veg_m"/>
    <n v="1"/>
    <x v="144"/>
    <x v="773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9720"/>
    <n v="8672"/>
    <s v="bbq_ckn_m"/>
    <n v="1"/>
    <x v="144"/>
    <x v="272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9721"/>
    <n v="8672"/>
    <s v="ital_cpcllo_l"/>
    <n v="2"/>
    <x v="144"/>
    <x v="2724"/>
    <n v="20.5"/>
    <n v="41"/>
    <s v="L"/>
    <s v="Classic"/>
    <s v="Capocollo, Red Peppers, Tomatoes, Goat Cheese, Garlic, Oregano"/>
    <s v="The Italian Capocollo Pizza"/>
    <n v="12"/>
    <n v="29"/>
    <x v="0"/>
  </r>
  <r>
    <n v="19722"/>
    <n v="8673"/>
    <s v="cali_ckn_l"/>
    <n v="1"/>
    <x v="144"/>
    <x v="49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723"/>
    <n v="8673"/>
    <s v="five_cheese_l"/>
    <n v="1"/>
    <x v="144"/>
    <x v="49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724"/>
    <n v="8673"/>
    <s v="ital_supr_m"/>
    <n v="1"/>
    <x v="144"/>
    <x v="493"/>
    <n v="16.5"/>
    <n v="16.5"/>
    <s v="M"/>
    <s v="Supreme"/>
    <s v="Calabrese Salami, Capocollo, Tomatoes, Red Onions, Green Olives, Garlic"/>
    <s v="The Italian Supreme Pizza"/>
    <n v="9"/>
    <n v="7.5"/>
    <x v="0"/>
  </r>
  <r>
    <n v="19725"/>
    <n v="8673"/>
    <s v="mediterraneo_s"/>
    <n v="1"/>
    <x v="144"/>
    <x v="49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9726"/>
    <n v="8674"/>
    <s v="cali_ckn_l"/>
    <n v="1"/>
    <x v="144"/>
    <x v="773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727"/>
    <n v="8674"/>
    <s v="five_cheese_l"/>
    <n v="1"/>
    <x v="144"/>
    <x v="773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728"/>
    <n v="8674"/>
    <s v="mexicana_m"/>
    <n v="1"/>
    <x v="144"/>
    <x v="7737"/>
    <n v="16"/>
    <n v="16"/>
    <s v="M"/>
    <s v="Veggie"/>
    <s v="Tomatoes, Red Peppers, Jalapeno Peppers, Red Onions, Cilantro, Corn, Chipotle Sauce, Garlic"/>
    <s v="The Mexicana Pizza"/>
    <n v="9"/>
    <n v="7"/>
    <x v="0"/>
  </r>
  <r>
    <n v="19729"/>
    <n v="8675"/>
    <s v="pep_msh_pep_l"/>
    <n v="1"/>
    <x v="144"/>
    <x v="3198"/>
    <n v="17.5"/>
    <n v="17.5"/>
    <s v="L"/>
    <s v="Classic"/>
    <s v="Pepperoni, Mushrooms, Green Peppers"/>
    <s v="The Pepperoni, Mushroom, and Peppers Pizza"/>
    <n v="12"/>
    <n v="5.5"/>
    <x v="1"/>
  </r>
  <r>
    <n v="19730"/>
    <n v="8675"/>
    <s v="prsc_argla_l"/>
    <n v="1"/>
    <x v="144"/>
    <x v="3198"/>
    <n v="20.75"/>
    <n v="20.75"/>
    <s v="L"/>
    <s v="Supreme"/>
    <s v="Prosciutto di San Daniele, Arugula, Mozzarella Cheese"/>
    <s v="The Prosciutto and Arugula Pizza"/>
    <n v="12"/>
    <n v="8.75"/>
    <x v="1"/>
  </r>
  <r>
    <n v="19731"/>
    <n v="8675"/>
    <s v="spinach_supr_l"/>
    <n v="1"/>
    <x v="144"/>
    <x v="319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9732"/>
    <n v="8676"/>
    <s v="napolitana_l"/>
    <n v="1"/>
    <x v="144"/>
    <x v="7738"/>
    <n v="20.5"/>
    <n v="20.5"/>
    <s v="L"/>
    <s v="Classic"/>
    <s v="Tomatoes, Anchovies, Green Olives, Red Onions, Garlic"/>
    <s v="The Napolitana Pizza"/>
    <n v="12"/>
    <n v="8.5"/>
    <x v="0"/>
  </r>
  <r>
    <n v="19733"/>
    <n v="8677"/>
    <s v="ital_cpcllo_s"/>
    <n v="1"/>
    <x v="144"/>
    <x v="7739"/>
    <n v="12"/>
    <n v="12"/>
    <s v="S"/>
    <s v="Classic"/>
    <s v="Capocollo, Red Peppers, Tomatoes, Goat Cheese, Garlic, Oregano"/>
    <s v="The Italian Capocollo Pizza"/>
    <n v="6"/>
    <n v="6"/>
    <x v="0"/>
  </r>
  <r>
    <n v="19734"/>
    <n v="8677"/>
    <s v="veggie_veg_l"/>
    <n v="1"/>
    <x v="144"/>
    <x v="773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9735"/>
    <n v="8678"/>
    <s v="spicy_ital_l"/>
    <n v="1"/>
    <x v="144"/>
    <x v="7740"/>
    <n v="20.75"/>
    <n v="20.75"/>
    <s v="L"/>
    <s v="Supreme"/>
    <s v="Capocollo, Tomatoes, Goat Cheese, Artichokes, Peperoncini verdi, Garlic"/>
    <s v="The Spicy Italian Pizza"/>
    <n v="12"/>
    <n v="8.75"/>
    <x v="0"/>
  </r>
  <r>
    <n v="19736"/>
    <n v="8679"/>
    <s v="calabrese_m"/>
    <n v="1"/>
    <x v="144"/>
    <x v="7061"/>
    <n v="16.25"/>
    <n v="16.25"/>
    <s v="M"/>
    <s v="Supreme"/>
    <s v="慛duja Salami, Pancetta, Tomatoes, Red Onions, Friggitello Peppers, Garlic"/>
    <s v="The Calabrese Pizza"/>
    <n v="9"/>
    <n v="7.25"/>
    <x v="0"/>
  </r>
  <r>
    <n v="19737"/>
    <n v="8679"/>
    <s v="thai_ckn_l"/>
    <n v="1"/>
    <x v="144"/>
    <x v="7061"/>
    <n v="20.75"/>
    <n v="20.75"/>
    <s v="L"/>
    <s v="Chicken"/>
    <s v="Chicken, Pineapple, Tomatoes, Red Peppers, Thai Sweet Chilli Sauce"/>
    <s v="The Thai Chicken Pizza"/>
    <n v="12"/>
    <n v="8.75"/>
    <x v="0"/>
  </r>
  <r>
    <n v="19738"/>
    <n v="8680"/>
    <s v="pepperoni_l"/>
    <n v="1"/>
    <x v="144"/>
    <x v="7741"/>
    <n v="15.25"/>
    <n v="15.25"/>
    <s v="L"/>
    <s v="Classic"/>
    <s v="Mozzarella Cheese, Pepperoni"/>
    <s v="The Pepperoni Pizza"/>
    <n v="12"/>
    <n v="3.25"/>
    <x v="1"/>
  </r>
  <r>
    <n v="19739"/>
    <n v="8680"/>
    <s v="spicy_ital_l"/>
    <n v="1"/>
    <x v="144"/>
    <x v="7741"/>
    <n v="20.75"/>
    <n v="20.75"/>
    <s v="L"/>
    <s v="Supreme"/>
    <s v="Capocollo, Tomatoes, Goat Cheese, Artichokes, Peperoncini verdi, Garlic"/>
    <s v="The Spicy Italian Pizza"/>
    <n v="12"/>
    <n v="8.75"/>
    <x v="0"/>
  </r>
  <r>
    <n v="19740"/>
    <n v="8681"/>
    <s v="green_garden_s"/>
    <n v="1"/>
    <x v="144"/>
    <x v="7742"/>
    <n v="12"/>
    <n v="12"/>
    <s v="S"/>
    <s v="Veggie"/>
    <s v="Spinach, Mushrooms, Tomatoes, Green Olives, Feta Cheese"/>
    <s v="The Green Garden Pizza"/>
    <n v="6"/>
    <n v="6"/>
    <x v="1"/>
  </r>
  <r>
    <n v="19741"/>
    <n v="8681"/>
    <s v="the_greek_xl"/>
    <n v="1"/>
    <x v="144"/>
    <x v="7742"/>
    <n v="25.5"/>
    <n v="25.5"/>
    <s v="XL"/>
    <s v="Classic"/>
    <s v="Kalamata Olives, Feta Cheese, Tomatoes, Garlic, Beef Chuck Roast, Red Onions"/>
    <s v="The Greek Pizza"/>
    <n v="15"/>
    <n v="10.5"/>
    <x v="1"/>
  </r>
  <r>
    <n v="19742"/>
    <n v="8682"/>
    <s v="ckn_alfredo_s"/>
    <n v="1"/>
    <x v="144"/>
    <x v="7743"/>
    <n v="12.75"/>
    <n v="12.75"/>
    <s v="S"/>
    <s v="Chicken"/>
    <s v="Chicken, Red Onions, Red Peppers, Mushrooms, Asiago Cheese, Alfredo Sauce"/>
    <s v="The Chicken Alfredo Pizza"/>
    <n v="6"/>
    <n v="6.75"/>
    <x v="1"/>
  </r>
  <r>
    <n v="19743"/>
    <n v="8682"/>
    <s v="spinach_supr_s"/>
    <n v="1"/>
    <x v="144"/>
    <x v="774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9744"/>
    <n v="8682"/>
    <s v="the_greek_xl"/>
    <n v="1"/>
    <x v="144"/>
    <x v="7743"/>
    <n v="25.5"/>
    <n v="25.5"/>
    <s v="XL"/>
    <s v="Classic"/>
    <s v="Kalamata Olives, Feta Cheese, Tomatoes, Garlic, Beef Chuck Roast, Red Onions"/>
    <s v="The Greek Pizza"/>
    <n v="15"/>
    <n v="10.5"/>
    <x v="0"/>
  </r>
  <r>
    <n v="19745"/>
    <n v="8683"/>
    <s v="spinach_fet_m"/>
    <n v="1"/>
    <x v="144"/>
    <x v="7744"/>
    <n v="16"/>
    <n v="16"/>
    <s v="M"/>
    <s v="Veggie"/>
    <s v="Spinach, Mushrooms, Red Onions, Feta Cheese, Garlic"/>
    <s v="The Spinach and Feta Pizza"/>
    <n v="9"/>
    <n v="7"/>
    <x v="1"/>
  </r>
  <r>
    <n v="19746"/>
    <n v="8684"/>
    <s v="four_cheese_l"/>
    <n v="1"/>
    <x v="144"/>
    <x v="77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747"/>
    <n v="8685"/>
    <s v="big_meat_s"/>
    <n v="1"/>
    <x v="144"/>
    <x v="7746"/>
    <n v="12"/>
    <n v="12"/>
    <s v="S"/>
    <s v="Classic"/>
    <s v="Bacon, Pepperoni, Italian Sausage, Chorizo Sausage"/>
    <s v="The Big Meat Pizza"/>
    <n v="6"/>
    <n v="6"/>
    <x v="0"/>
  </r>
  <r>
    <n v="19748"/>
    <n v="8685"/>
    <s v="green_garden_l"/>
    <n v="1"/>
    <x v="144"/>
    <x v="7746"/>
    <n v="20.25"/>
    <n v="20.25"/>
    <s v="L"/>
    <s v="Veggie"/>
    <s v="Spinach, Mushrooms, Tomatoes, Green Olives, Feta Cheese"/>
    <s v="The Green Garden Pizza"/>
    <n v="12"/>
    <n v="8.25"/>
    <x v="0"/>
  </r>
  <r>
    <n v="19749"/>
    <n v="8685"/>
    <s v="spicy_ital_l"/>
    <n v="1"/>
    <x v="144"/>
    <x v="7746"/>
    <n v="20.75"/>
    <n v="20.75"/>
    <s v="L"/>
    <s v="Supreme"/>
    <s v="Capocollo, Tomatoes, Goat Cheese, Artichokes, Peperoncini verdi, Garlic"/>
    <s v="The Spicy Italian Pizza"/>
    <n v="12"/>
    <n v="8.75"/>
    <x v="1"/>
  </r>
  <r>
    <n v="19750"/>
    <n v="8685"/>
    <s v="the_greek_xl"/>
    <n v="1"/>
    <x v="144"/>
    <x v="7746"/>
    <n v="25.5"/>
    <n v="25.5"/>
    <s v="XL"/>
    <s v="Classic"/>
    <s v="Kalamata Olives, Feta Cheese, Tomatoes, Garlic, Beef Chuck Roast, Red Onions"/>
    <s v="The Greek Pizza"/>
    <n v="15"/>
    <n v="10.5"/>
    <x v="0"/>
  </r>
  <r>
    <n v="19751"/>
    <n v="8686"/>
    <s v="hawaiian_s"/>
    <n v="1"/>
    <x v="144"/>
    <x v="7747"/>
    <n v="10.5"/>
    <n v="10.5"/>
    <s v="S"/>
    <s v="Classic"/>
    <s v="Sliced Ham, Pineapple, Mozzarella Cheese"/>
    <s v="The Hawaiian Pizza"/>
    <n v="6"/>
    <n v="4.5"/>
    <x v="1"/>
  </r>
  <r>
    <n v="19752"/>
    <n v="8687"/>
    <s v="hawaiian_m"/>
    <n v="1"/>
    <x v="144"/>
    <x v="7748"/>
    <n v="13.25"/>
    <n v="13.25"/>
    <s v="M"/>
    <s v="Classic"/>
    <s v="Sliced Ham, Pineapple, Mozzarella Cheese"/>
    <s v="The Hawaiian Pizza"/>
    <n v="9"/>
    <n v="4.25"/>
    <x v="1"/>
  </r>
  <r>
    <n v="19753"/>
    <n v="8688"/>
    <s v="bbq_ckn_l"/>
    <n v="1"/>
    <x v="144"/>
    <x v="774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754"/>
    <n v="8689"/>
    <s v="mediterraneo_m"/>
    <n v="1"/>
    <x v="145"/>
    <x v="775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9755"/>
    <n v="8690"/>
    <s v="bbq_ckn_l"/>
    <n v="1"/>
    <x v="145"/>
    <x v="775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9756"/>
    <n v="8690"/>
    <s v="thai_ckn_s"/>
    <n v="1"/>
    <x v="145"/>
    <x v="7751"/>
    <n v="12.75"/>
    <n v="12.75"/>
    <s v="S"/>
    <s v="Chicken"/>
    <s v="Chicken, Pineapple, Tomatoes, Red Peppers, Thai Sweet Chilli Sauce"/>
    <s v="The Thai Chicken Pizza"/>
    <n v="6"/>
    <n v="6.75"/>
    <x v="1"/>
  </r>
  <r>
    <n v="19757"/>
    <n v="8691"/>
    <s v="big_meat_s"/>
    <n v="1"/>
    <x v="145"/>
    <x v="7752"/>
    <n v="12"/>
    <n v="12"/>
    <s v="S"/>
    <s v="Classic"/>
    <s v="Bacon, Pepperoni, Italian Sausage, Chorizo Sausage"/>
    <s v="The Big Meat Pizza"/>
    <n v="6"/>
    <n v="6"/>
    <x v="0"/>
  </r>
  <r>
    <n v="19758"/>
    <n v="8691"/>
    <s v="classic_dlx_s"/>
    <n v="1"/>
    <x v="145"/>
    <x v="7752"/>
    <n v="12"/>
    <n v="12"/>
    <s v="S"/>
    <s v="Classic"/>
    <s v="Pepperoni, Mushrooms, Red Onions, Red Peppers, Bacon"/>
    <s v="The Classic Deluxe Pizza"/>
    <n v="6"/>
    <n v="6"/>
    <x v="0"/>
  </r>
  <r>
    <n v="19759"/>
    <n v="8691"/>
    <s v="four_cheese_l"/>
    <n v="1"/>
    <x v="145"/>
    <x v="77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760"/>
    <n v="8691"/>
    <s v="spicy_ital_l"/>
    <n v="1"/>
    <x v="145"/>
    <x v="7752"/>
    <n v="20.75"/>
    <n v="20.75"/>
    <s v="L"/>
    <s v="Supreme"/>
    <s v="Capocollo, Tomatoes, Goat Cheese, Artichokes, Peperoncini verdi, Garlic"/>
    <s v="The Spicy Italian Pizza"/>
    <n v="12"/>
    <n v="8.75"/>
    <x v="1"/>
  </r>
  <r>
    <n v="19761"/>
    <n v="8692"/>
    <s v="four_cheese_l"/>
    <n v="1"/>
    <x v="145"/>
    <x v="29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762"/>
    <n v="8693"/>
    <s v="prsc_argla_l"/>
    <n v="1"/>
    <x v="145"/>
    <x v="7753"/>
    <n v="20.75"/>
    <n v="20.75"/>
    <s v="L"/>
    <s v="Supreme"/>
    <s v="Prosciutto di San Daniele, Arugula, Mozzarella Cheese"/>
    <s v="The Prosciutto and Arugula Pizza"/>
    <n v="12"/>
    <n v="8.75"/>
    <x v="1"/>
  </r>
  <r>
    <n v="19763"/>
    <n v="8694"/>
    <s v="hawaiian_m"/>
    <n v="1"/>
    <x v="145"/>
    <x v="7754"/>
    <n v="13.25"/>
    <n v="13.25"/>
    <s v="M"/>
    <s v="Classic"/>
    <s v="Sliced Ham, Pineapple, Mozzarella Cheese"/>
    <s v="The Hawaiian Pizza"/>
    <n v="9"/>
    <n v="4.25"/>
    <x v="1"/>
  </r>
  <r>
    <n v="19764"/>
    <n v="8694"/>
    <s v="mediterraneo_l"/>
    <n v="1"/>
    <x v="145"/>
    <x v="775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9765"/>
    <n v="8695"/>
    <s v="bbq_ckn_m"/>
    <n v="1"/>
    <x v="145"/>
    <x v="775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766"/>
    <n v="8695"/>
    <s v="pepperoni_s"/>
    <n v="1"/>
    <x v="145"/>
    <x v="7755"/>
    <n v="9.75"/>
    <n v="9.75"/>
    <s v="S"/>
    <s v="Classic"/>
    <s v="Mozzarella Cheese, Pepperoni"/>
    <s v="The Pepperoni Pizza"/>
    <n v="6"/>
    <n v="3.75"/>
    <x v="0"/>
  </r>
  <r>
    <n v="19767"/>
    <n v="8696"/>
    <s v="mediterraneo_m"/>
    <n v="1"/>
    <x v="145"/>
    <x v="775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9768"/>
    <n v="8696"/>
    <s v="spin_pesto_l"/>
    <n v="1"/>
    <x v="145"/>
    <x v="7756"/>
    <n v="20.75"/>
    <n v="20.75"/>
    <s v="L"/>
    <s v="Veggie"/>
    <s v="Spinach, Artichokes, Tomatoes, Sun-dried Tomatoes, Garlic, Pesto Sauce"/>
    <s v="The Spinach Pesto Pizza"/>
    <n v="12"/>
    <n v="8.75"/>
    <x v="0"/>
  </r>
  <r>
    <n v="19769"/>
    <n v="8697"/>
    <s v="classic_dlx_l"/>
    <n v="1"/>
    <x v="145"/>
    <x v="2129"/>
    <n v="20.5"/>
    <n v="20.5"/>
    <s v="L"/>
    <s v="Classic"/>
    <s v="Pepperoni, Mushrooms, Red Onions, Red Peppers, Bacon"/>
    <s v="The Classic Deluxe Pizza"/>
    <n v="12"/>
    <n v="8.5"/>
    <x v="0"/>
  </r>
  <r>
    <n v="19770"/>
    <n v="8697"/>
    <s v="ital_supr_l"/>
    <n v="1"/>
    <x v="145"/>
    <x v="2129"/>
    <n v="20.75"/>
    <n v="20.75"/>
    <s v="L"/>
    <s v="Supreme"/>
    <s v="Calabrese Salami, Capocollo, Tomatoes, Red Onions, Green Olives, Garlic"/>
    <s v="The Italian Supreme Pizza"/>
    <n v="12"/>
    <n v="8.75"/>
    <x v="0"/>
  </r>
  <r>
    <n v="19771"/>
    <n v="8697"/>
    <s v="peppr_salami_m"/>
    <n v="1"/>
    <x v="145"/>
    <x v="2129"/>
    <n v="16.5"/>
    <n v="16.5"/>
    <s v="M"/>
    <s v="Supreme"/>
    <s v="Genoa Salami, Capocollo, Pepperoni, Tomatoes, Asiago Cheese, Garlic"/>
    <s v="The Pepper Salami Pizza"/>
    <n v="9"/>
    <n v="7.5"/>
    <x v="1"/>
  </r>
  <r>
    <n v="19772"/>
    <n v="8698"/>
    <s v="bbq_ckn_m"/>
    <n v="1"/>
    <x v="145"/>
    <x v="775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773"/>
    <n v="8698"/>
    <s v="classic_dlx_m"/>
    <n v="1"/>
    <x v="145"/>
    <x v="7757"/>
    <n v="16"/>
    <n v="16"/>
    <s v="M"/>
    <s v="Classic"/>
    <s v="Pepperoni, Mushrooms, Red Onions, Red Peppers, Bacon"/>
    <s v="The Classic Deluxe Pizza"/>
    <n v="9"/>
    <n v="7"/>
    <x v="1"/>
  </r>
  <r>
    <n v="19774"/>
    <n v="8698"/>
    <s v="five_cheese_l"/>
    <n v="1"/>
    <x v="145"/>
    <x v="775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775"/>
    <n v="8698"/>
    <s v="hawaiian_l"/>
    <n v="1"/>
    <x v="145"/>
    <x v="7757"/>
    <n v="16.5"/>
    <n v="16.5"/>
    <s v="L"/>
    <s v="Classic"/>
    <s v="Sliced Ham, Pineapple, Mozzarella Cheese"/>
    <s v="The Hawaiian Pizza"/>
    <n v="12"/>
    <n v="4.5"/>
    <x v="1"/>
  </r>
  <r>
    <n v="19776"/>
    <n v="8698"/>
    <s v="hawaiian_m"/>
    <n v="1"/>
    <x v="145"/>
    <x v="7757"/>
    <n v="13.25"/>
    <n v="13.25"/>
    <s v="M"/>
    <s v="Classic"/>
    <s v="Sliced Ham, Pineapple, Mozzarella Cheese"/>
    <s v="The Hawaiian Pizza"/>
    <n v="9"/>
    <n v="4.25"/>
    <x v="0"/>
  </r>
  <r>
    <n v="19777"/>
    <n v="8699"/>
    <s v="bbq_ckn_s"/>
    <n v="1"/>
    <x v="145"/>
    <x v="775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9778"/>
    <n v="8699"/>
    <s v="big_meat_s"/>
    <n v="1"/>
    <x v="145"/>
    <x v="7758"/>
    <n v="12"/>
    <n v="12"/>
    <s v="S"/>
    <s v="Classic"/>
    <s v="Bacon, Pepperoni, Italian Sausage, Chorizo Sausage"/>
    <s v="The Big Meat Pizza"/>
    <n v="6"/>
    <n v="6"/>
    <x v="1"/>
  </r>
  <r>
    <n v="19779"/>
    <n v="8699"/>
    <s v="classic_dlx_s"/>
    <n v="1"/>
    <x v="145"/>
    <x v="7758"/>
    <n v="12"/>
    <n v="12"/>
    <s v="S"/>
    <s v="Classic"/>
    <s v="Pepperoni, Mushrooms, Red Onions, Red Peppers, Bacon"/>
    <s v="The Classic Deluxe Pizza"/>
    <n v="6"/>
    <n v="6"/>
    <x v="0"/>
  </r>
  <r>
    <n v="19780"/>
    <n v="8699"/>
    <s v="four_cheese_l"/>
    <n v="1"/>
    <x v="145"/>
    <x v="77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781"/>
    <n v="8699"/>
    <s v="green_garden_m"/>
    <n v="1"/>
    <x v="145"/>
    <x v="7758"/>
    <n v="16"/>
    <n v="16"/>
    <s v="M"/>
    <s v="Veggie"/>
    <s v="Spinach, Mushrooms, Tomatoes, Green Olives, Feta Cheese"/>
    <s v="The Green Garden Pizza"/>
    <n v="9"/>
    <n v="7"/>
    <x v="0"/>
  </r>
  <r>
    <n v="19782"/>
    <n v="8699"/>
    <s v="hawaiian_l"/>
    <n v="1"/>
    <x v="145"/>
    <x v="7758"/>
    <n v="16.5"/>
    <n v="16.5"/>
    <s v="L"/>
    <s v="Classic"/>
    <s v="Sliced Ham, Pineapple, Mozzarella Cheese"/>
    <s v="The Hawaiian Pizza"/>
    <n v="12"/>
    <n v="4.5"/>
    <x v="1"/>
  </r>
  <r>
    <n v="19783"/>
    <n v="8699"/>
    <s v="ital_supr_m"/>
    <n v="1"/>
    <x v="145"/>
    <x v="7758"/>
    <n v="16.5"/>
    <n v="16.5"/>
    <s v="M"/>
    <s v="Supreme"/>
    <s v="Calabrese Salami, Capocollo, Tomatoes, Red Onions, Green Olives, Garlic"/>
    <s v="The Italian Supreme Pizza"/>
    <n v="9"/>
    <n v="7.5"/>
    <x v="0"/>
  </r>
  <r>
    <n v="19784"/>
    <n v="8699"/>
    <s v="mexicana_s"/>
    <n v="1"/>
    <x v="145"/>
    <x v="7758"/>
    <n v="12"/>
    <n v="12"/>
    <s v="S"/>
    <s v="Veggie"/>
    <s v="Tomatoes, Red Peppers, Jalapeno Peppers, Red Onions, Cilantro, Corn, Chipotle Sauce, Garlic"/>
    <s v="The Mexicana Pizza"/>
    <n v="6"/>
    <n v="6"/>
    <x v="1"/>
  </r>
  <r>
    <n v="19785"/>
    <n v="8700"/>
    <s v="bbq_ckn_l"/>
    <n v="1"/>
    <x v="145"/>
    <x v="775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786"/>
    <n v="8700"/>
    <s v="classic_dlx_s"/>
    <n v="1"/>
    <x v="145"/>
    <x v="7759"/>
    <n v="12"/>
    <n v="12"/>
    <s v="S"/>
    <s v="Classic"/>
    <s v="Pepperoni, Mushrooms, Red Onions, Red Peppers, Bacon"/>
    <s v="The Classic Deluxe Pizza"/>
    <n v="6"/>
    <n v="6"/>
    <x v="1"/>
  </r>
  <r>
    <n v="19787"/>
    <n v="8700"/>
    <s v="hawaiian_l"/>
    <n v="2"/>
    <x v="145"/>
    <x v="7759"/>
    <n v="16.5"/>
    <n v="33"/>
    <s v="L"/>
    <s v="Classic"/>
    <s v="Sliced Ham, Pineapple, Mozzarella Cheese"/>
    <s v="The Hawaiian Pizza"/>
    <n v="12"/>
    <n v="21"/>
    <x v="0"/>
  </r>
  <r>
    <n v="19788"/>
    <n v="8701"/>
    <s v="cali_ckn_l"/>
    <n v="1"/>
    <x v="145"/>
    <x v="776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9789"/>
    <n v="8701"/>
    <s v="mediterraneo_m"/>
    <n v="1"/>
    <x v="145"/>
    <x v="776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9790"/>
    <n v="8701"/>
    <s v="the_greek_s"/>
    <n v="1"/>
    <x v="145"/>
    <x v="7760"/>
    <n v="12"/>
    <n v="12"/>
    <s v="S"/>
    <s v="Classic"/>
    <s v="Kalamata Olives, Feta Cheese, Tomatoes, Garlic, Beef Chuck Roast, Red Onions"/>
    <s v="The Greek Pizza"/>
    <n v="6"/>
    <n v="6"/>
    <x v="0"/>
  </r>
  <r>
    <n v="19791"/>
    <n v="8702"/>
    <s v="bbq_ckn_m"/>
    <n v="1"/>
    <x v="145"/>
    <x v="776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792"/>
    <n v="8703"/>
    <s v="bbq_ckn_l"/>
    <n v="1"/>
    <x v="145"/>
    <x v="509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9793"/>
    <n v="8703"/>
    <s v="pepperoni_s"/>
    <n v="1"/>
    <x v="145"/>
    <x v="5099"/>
    <n v="9.75"/>
    <n v="9.75"/>
    <s v="S"/>
    <s v="Classic"/>
    <s v="Mozzarella Cheese, Pepperoni"/>
    <s v="The Pepperoni Pizza"/>
    <n v="6"/>
    <n v="3.75"/>
    <x v="1"/>
  </r>
  <r>
    <n v="19794"/>
    <n v="8703"/>
    <s v="prsc_argla_l"/>
    <n v="1"/>
    <x v="145"/>
    <x v="5099"/>
    <n v="20.75"/>
    <n v="20.75"/>
    <s v="L"/>
    <s v="Supreme"/>
    <s v="Prosciutto di San Daniele, Arugula, Mozzarella Cheese"/>
    <s v="The Prosciutto and Arugula Pizza"/>
    <n v="12"/>
    <n v="8.75"/>
    <x v="0"/>
  </r>
  <r>
    <n v="19795"/>
    <n v="8703"/>
    <s v="southw_ckn_m"/>
    <n v="1"/>
    <x v="145"/>
    <x v="509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9796"/>
    <n v="8704"/>
    <s v="four_cheese_m"/>
    <n v="1"/>
    <x v="145"/>
    <x v="776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9797"/>
    <n v="8704"/>
    <s v="ital_supr_s"/>
    <n v="1"/>
    <x v="145"/>
    <x v="7762"/>
    <n v="12.5"/>
    <n v="12.5"/>
    <s v="S"/>
    <s v="Supreme"/>
    <s v="Calabrese Salami, Capocollo, Tomatoes, Red Onions, Green Olives, Garlic"/>
    <s v="The Italian Supreme Pizza"/>
    <n v="6"/>
    <n v="6.5"/>
    <x v="1"/>
  </r>
  <r>
    <n v="19798"/>
    <n v="8705"/>
    <s v="cali_ckn_s"/>
    <n v="1"/>
    <x v="145"/>
    <x v="776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9799"/>
    <n v="8705"/>
    <s v="peppr_salami_m"/>
    <n v="1"/>
    <x v="145"/>
    <x v="7763"/>
    <n v="16.5"/>
    <n v="16.5"/>
    <s v="M"/>
    <s v="Supreme"/>
    <s v="Genoa Salami, Capocollo, Pepperoni, Tomatoes, Asiago Cheese, Garlic"/>
    <s v="The Pepper Salami Pizza"/>
    <n v="9"/>
    <n v="7.5"/>
    <x v="0"/>
  </r>
  <r>
    <n v="19800"/>
    <n v="8706"/>
    <s v="big_meat_s"/>
    <n v="1"/>
    <x v="145"/>
    <x v="7764"/>
    <n v="12"/>
    <n v="12"/>
    <s v="S"/>
    <s v="Classic"/>
    <s v="Bacon, Pepperoni, Italian Sausage, Chorizo Sausage"/>
    <s v="The Big Meat Pizza"/>
    <n v="6"/>
    <n v="6"/>
    <x v="1"/>
  </r>
  <r>
    <n v="19801"/>
    <n v="8706"/>
    <s v="veggie_veg_m"/>
    <n v="1"/>
    <x v="145"/>
    <x v="776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9802"/>
    <n v="8707"/>
    <s v="green_garden_s"/>
    <n v="1"/>
    <x v="145"/>
    <x v="7765"/>
    <n v="12"/>
    <n v="12"/>
    <s v="S"/>
    <s v="Veggie"/>
    <s v="Spinach, Mushrooms, Tomatoes, Green Olives, Feta Cheese"/>
    <s v="The Green Garden Pizza"/>
    <n v="6"/>
    <n v="6"/>
    <x v="0"/>
  </r>
  <r>
    <n v="19803"/>
    <n v="8707"/>
    <s v="veggie_veg_m"/>
    <n v="1"/>
    <x v="145"/>
    <x v="776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9804"/>
    <n v="8708"/>
    <s v="bbq_ckn_m"/>
    <n v="1"/>
    <x v="145"/>
    <x v="776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9805"/>
    <n v="8708"/>
    <s v="pep_msh_pep_s"/>
    <n v="1"/>
    <x v="145"/>
    <x v="7766"/>
    <n v="11"/>
    <n v="11"/>
    <s v="S"/>
    <s v="Classic"/>
    <s v="Pepperoni, Mushrooms, Green Peppers"/>
    <s v="The Pepperoni, Mushroom, and Peppers Pizza"/>
    <n v="6"/>
    <n v="5"/>
    <x v="0"/>
  </r>
  <r>
    <n v="19806"/>
    <n v="8709"/>
    <s v="four_cheese_l"/>
    <n v="1"/>
    <x v="145"/>
    <x v="776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9807"/>
    <n v="8709"/>
    <s v="green_garden_m"/>
    <n v="1"/>
    <x v="145"/>
    <x v="7767"/>
    <n v="16"/>
    <n v="16"/>
    <s v="M"/>
    <s v="Veggie"/>
    <s v="Spinach, Mushrooms, Tomatoes, Green Olives, Feta Cheese"/>
    <s v="The Green Garden Pizza"/>
    <n v="9"/>
    <n v="7"/>
    <x v="1"/>
  </r>
  <r>
    <n v="19808"/>
    <n v="8710"/>
    <s v="ckn_pesto_m"/>
    <n v="1"/>
    <x v="145"/>
    <x v="7768"/>
    <n v="16.75"/>
    <n v="16.75"/>
    <s v="M"/>
    <s v="Chicken"/>
    <s v="Chicken, Tomatoes, Red Peppers, Spinach, Garlic, Pesto Sauce"/>
    <s v="The Chicken Pesto Pizza"/>
    <n v="9"/>
    <n v="7.75"/>
    <x v="1"/>
  </r>
  <r>
    <n v="19809"/>
    <n v="8710"/>
    <s v="mediterraneo_m"/>
    <n v="1"/>
    <x v="145"/>
    <x v="776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9810"/>
    <n v="8710"/>
    <s v="soppressata_m"/>
    <n v="1"/>
    <x v="145"/>
    <x v="7768"/>
    <n v="16.5"/>
    <n v="16.5"/>
    <s v="M"/>
    <s v="Supreme"/>
    <s v="Soppressata Salami, Fontina Cheese, Mozzarella Cheese, Mushrooms, Garlic"/>
    <s v="The Soppressata Pizza"/>
    <n v="9"/>
    <n v="7.5"/>
    <x v="0"/>
  </r>
  <r>
    <n v="19811"/>
    <n v="8710"/>
    <s v="the_greek_xl"/>
    <n v="1"/>
    <x v="145"/>
    <x v="7768"/>
    <n v="25.5"/>
    <n v="25.5"/>
    <s v="XL"/>
    <s v="Classic"/>
    <s v="Kalamata Olives, Feta Cheese, Tomatoes, Garlic, Beef Chuck Roast, Red Onions"/>
    <s v="The Greek Pizza"/>
    <n v="15"/>
    <n v="10.5"/>
    <x v="1"/>
  </r>
  <r>
    <n v="19812"/>
    <n v="8711"/>
    <s v="spin_pesto_l"/>
    <n v="1"/>
    <x v="145"/>
    <x v="7769"/>
    <n v="20.75"/>
    <n v="20.75"/>
    <s v="L"/>
    <s v="Veggie"/>
    <s v="Spinach, Artichokes, Tomatoes, Sun-dried Tomatoes, Garlic, Pesto Sauce"/>
    <s v="The Spinach Pesto Pizza"/>
    <n v="12"/>
    <n v="8.75"/>
    <x v="0"/>
  </r>
  <r>
    <n v="19813"/>
    <n v="8712"/>
    <s v="bbq_ckn_m"/>
    <n v="1"/>
    <x v="145"/>
    <x v="777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814"/>
    <n v="8713"/>
    <s v="spicy_ital_l"/>
    <n v="1"/>
    <x v="145"/>
    <x v="7771"/>
    <n v="20.75"/>
    <n v="20.75"/>
    <s v="L"/>
    <s v="Supreme"/>
    <s v="Capocollo, Tomatoes, Goat Cheese, Artichokes, Peperoncini verdi, Garlic"/>
    <s v="The Spicy Italian Pizza"/>
    <n v="12"/>
    <n v="8.75"/>
    <x v="0"/>
  </r>
  <r>
    <n v="19815"/>
    <n v="8714"/>
    <s v="five_cheese_l"/>
    <n v="1"/>
    <x v="145"/>
    <x v="777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816"/>
    <n v="8714"/>
    <s v="hawaiian_s"/>
    <n v="1"/>
    <x v="145"/>
    <x v="7772"/>
    <n v="10.5"/>
    <n v="10.5"/>
    <s v="S"/>
    <s v="Classic"/>
    <s v="Sliced Ham, Pineapple, Mozzarella Cheese"/>
    <s v="The Hawaiian Pizza"/>
    <n v="6"/>
    <n v="4.5"/>
    <x v="0"/>
  </r>
  <r>
    <n v="19817"/>
    <n v="8714"/>
    <s v="spicy_ital_l"/>
    <n v="1"/>
    <x v="145"/>
    <x v="7772"/>
    <n v="20.75"/>
    <n v="20.75"/>
    <s v="L"/>
    <s v="Supreme"/>
    <s v="Capocollo, Tomatoes, Goat Cheese, Artichokes, Peperoncini verdi, Garlic"/>
    <s v="The Spicy Italian Pizza"/>
    <n v="12"/>
    <n v="8.75"/>
    <x v="1"/>
  </r>
  <r>
    <n v="19818"/>
    <n v="8714"/>
    <s v="spinach_fet_s"/>
    <n v="1"/>
    <x v="145"/>
    <x v="7772"/>
    <n v="12"/>
    <n v="12"/>
    <s v="S"/>
    <s v="Veggie"/>
    <s v="Spinach, Mushrooms, Red Onions, Feta Cheese, Garlic"/>
    <s v="The Spinach and Feta Pizza"/>
    <n v="6"/>
    <n v="6"/>
    <x v="1"/>
  </r>
  <r>
    <n v="19819"/>
    <n v="8715"/>
    <s v="four_cheese_l"/>
    <n v="1"/>
    <x v="145"/>
    <x v="77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9820"/>
    <n v="8715"/>
    <s v="pepperoni_m"/>
    <n v="1"/>
    <x v="145"/>
    <x v="7773"/>
    <n v="12.5"/>
    <n v="12.5"/>
    <s v="M"/>
    <s v="Classic"/>
    <s v="Mozzarella Cheese, Pepperoni"/>
    <s v="The Pepperoni Pizza"/>
    <n v="9"/>
    <n v="3.5"/>
    <x v="0"/>
  </r>
  <r>
    <n v="19821"/>
    <n v="8715"/>
    <s v="spicy_ital_s"/>
    <n v="1"/>
    <x v="145"/>
    <x v="7773"/>
    <n v="12.5"/>
    <n v="12.5"/>
    <s v="S"/>
    <s v="Supreme"/>
    <s v="Capocollo, Tomatoes, Goat Cheese, Artichokes, Peperoncini verdi, Garlic"/>
    <s v="The Spicy Italian Pizza"/>
    <n v="6"/>
    <n v="6.5"/>
    <x v="0"/>
  </r>
  <r>
    <n v="19822"/>
    <n v="8716"/>
    <s v="classic_dlx_s"/>
    <n v="1"/>
    <x v="145"/>
    <x v="7774"/>
    <n v="12"/>
    <n v="12"/>
    <s v="S"/>
    <s v="Classic"/>
    <s v="Pepperoni, Mushrooms, Red Onions, Red Peppers, Bacon"/>
    <s v="The Classic Deluxe Pizza"/>
    <n v="6"/>
    <n v="6"/>
    <x v="1"/>
  </r>
  <r>
    <n v="19823"/>
    <n v="8716"/>
    <s v="mediterraneo_l"/>
    <n v="1"/>
    <x v="145"/>
    <x v="777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9824"/>
    <n v="8716"/>
    <s v="thai_ckn_l"/>
    <n v="1"/>
    <x v="145"/>
    <x v="7774"/>
    <n v="20.75"/>
    <n v="20.75"/>
    <s v="L"/>
    <s v="Chicken"/>
    <s v="Chicken, Pineapple, Tomatoes, Red Peppers, Thai Sweet Chilli Sauce"/>
    <s v="The Thai Chicken Pizza"/>
    <n v="12"/>
    <n v="8.75"/>
    <x v="0"/>
  </r>
  <r>
    <n v="19825"/>
    <n v="8716"/>
    <s v="the_greek_s"/>
    <n v="1"/>
    <x v="145"/>
    <x v="7774"/>
    <n v="12"/>
    <n v="12"/>
    <s v="S"/>
    <s v="Classic"/>
    <s v="Kalamata Olives, Feta Cheese, Tomatoes, Garlic, Beef Chuck Roast, Red Onions"/>
    <s v="The Greek Pizza"/>
    <n v="6"/>
    <n v="6"/>
    <x v="0"/>
  </r>
  <r>
    <n v="19826"/>
    <n v="8717"/>
    <s v="pep_msh_pep_l"/>
    <n v="1"/>
    <x v="145"/>
    <x v="6011"/>
    <n v="17.5"/>
    <n v="17.5"/>
    <s v="L"/>
    <s v="Classic"/>
    <s v="Pepperoni, Mushrooms, Green Peppers"/>
    <s v="The Pepperoni, Mushroom, and Peppers Pizza"/>
    <n v="12"/>
    <n v="5.5"/>
    <x v="1"/>
  </r>
  <r>
    <n v="19827"/>
    <n v="8718"/>
    <s v="ckn_alfredo_m"/>
    <n v="1"/>
    <x v="145"/>
    <x v="7775"/>
    <n v="16.75"/>
    <n v="16.75"/>
    <s v="M"/>
    <s v="Chicken"/>
    <s v="Chicken, Red Onions, Red Peppers, Mushrooms, Asiago Cheese, Alfredo Sauce"/>
    <s v="The Chicken Alfredo Pizza"/>
    <n v="9"/>
    <n v="7.75"/>
    <x v="0"/>
  </r>
  <r>
    <n v="19828"/>
    <n v="8718"/>
    <s v="ckn_alfredo_s"/>
    <n v="1"/>
    <x v="145"/>
    <x v="7775"/>
    <n v="12.75"/>
    <n v="12.75"/>
    <s v="S"/>
    <s v="Chicken"/>
    <s v="Chicken, Red Onions, Red Peppers, Mushrooms, Asiago Cheese, Alfredo Sauce"/>
    <s v="The Chicken Alfredo Pizza"/>
    <n v="6"/>
    <n v="6.75"/>
    <x v="1"/>
  </r>
  <r>
    <n v="19829"/>
    <n v="8718"/>
    <s v="five_cheese_l"/>
    <n v="1"/>
    <x v="145"/>
    <x v="777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830"/>
    <n v="8718"/>
    <s v="veggie_veg_s"/>
    <n v="1"/>
    <x v="145"/>
    <x v="777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9831"/>
    <n v="8719"/>
    <s v="ital_cpcllo_m"/>
    <n v="1"/>
    <x v="145"/>
    <x v="7776"/>
    <n v="16"/>
    <n v="16"/>
    <s v="M"/>
    <s v="Classic"/>
    <s v="Capocollo, Red Peppers, Tomatoes, Goat Cheese, Garlic, Oregano"/>
    <s v="The Italian Capocollo Pizza"/>
    <n v="9"/>
    <n v="7"/>
    <x v="0"/>
  </r>
  <r>
    <n v="19832"/>
    <n v="8719"/>
    <s v="spinach_supr_l"/>
    <n v="1"/>
    <x v="145"/>
    <x v="777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9833"/>
    <n v="8719"/>
    <s v="thai_ckn_l"/>
    <n v="1"/>
    <x v="145"/>
    <x v="7776"/>
    <n v="20.75"/>
    <n v="20.75"/>
    <s v="L"/>
    <s v="Chicken"/>
    <s v="Chicken, Pineapple, Tomatoes, Red Peppers, Thai Sweet Chilli Sauce"/>
    <s v="The Thai Chicken Pizza"/>
    <n v="12"/>
    <n v="8.75"/>
    <x v="1"/>
  </r>
  <r>
    <n v="19834"/>
    <n v="8720"/>
    <s v="five_cheese_l"/>
    <n v="1"/>
    <x v="145"/>
    <x v="777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9835"/>
    <n v="8720"/>
    <s v="pepperoni_m"/>
    <n v="1"/>
    <x v="145"/>
    <x v="7777"/>
    <n v="12.5"/>
    <n v="12.5"/>
    <s v="M"/>
    <s v="Classic"/>
    <s v="Mozzarella Cheese, Pepperoni"/>
    <s v="The Pepperoni Pizza"/>
    <n v="9"/>
    <n v="3.5"/>
    <x v="0"/>
  </r>
  <r>
    <n v="19836"/>
    <n v="8721"/>
    <s v="pep_msh_pep_s"/>
    <n v="1"/>
    <x v="145"/>
    <x v="7778"/>
    <n v="11"/>
    <n v="11"/>
    <s v="S"/>
    <s v="Classic"/>
    <s v="Pepperoni, Mushrooms, Green Peppers"/>
    <s v="The Pepperoni, Mushroom, and Peppers Pizza"/>
    <n v="6"/>
    <n v="5"/>
    <x v="0"/>
  </r>
  <r>
    <n v="19837"/>
    <n v="8722"/>
    <s v="ckn_alfredo_m"/>
    <n v="1"/>
    <x v="145"/>
    <x v="7779"/>
    <n v="16.75"/>
    <n v="16.75"/>
    <s v="M"/>
    <s v="Chicken"/>
    <s v="Chicken, Red Onions, Red Peppers, Mushrooms, Asiago Cheese, Alfredo Sauce"/>
    <s v="The Chicken Alfredo Pizza"/>
    <n v="9"/>
    <n v="7.75"/>
    <x v="1"/>
  </r>
  <r>
    <n v="19838"/>
    <n v="8722"/>
    <s v="ckn_pesto_s"/>
    <n v="1"/>
    <x v="145"/>
    <x v="7779"/>
    <n v="12.75"/>
    <n v="12.75"/>
    <s v="S"/>
    <s v="Chicken"/>
    <s v="Chicken, Tomatoes, Red Peppers, Spinach, Garlic, Pesto Sauce"/>
    <s v="The Chicken Pesto Pizza"/>
    <n v="6"/>
    <n v="6.75"/>
    <x v="0"/>
  </r>
  <r>
    <n v="19839"/>
    <n v="8722"/>
    <s v="four_cheese_l"/>
    <n v="1"/>
    <x v="145"/>
    <x v="777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9840"/>
    <n v="8723"/>
    <s v="mediterraneo_m"/>
    <n v="1"/>
    <x v="145"/>
    <x v="7417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9841"/>
    <n v="8724"/>
    <s v="bbq_ckn_l"/>
    <n v="1"/>
    <x v="145"/>
    <x v="750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842"/>
    <n v="8724"/>
    <s v="ckn_alfredo_m"/>
    <n v="1"/>
    <x v="145"/>
    <x v="7508"/>
    <n v="16.75"/>
    <n v="16.75"/>
    <s v="M"/>
    <s v="Chicken"/>
    <s v="Chicken, Red Onions, Red Peppers, Mushrooms, Asiago Cheese, Alfredo Sauce"/>
    <s v="The Chicken Alfredo Pizza"/>
    <n v="9"/>
    <n v="7.75"/>
    <x v="0"/>
  </r>
  <r>
    <n v="19843"/>
    <n v="8724"/>
    <s v="the_greek_l"/>
    <n v="1"/>
    <x v="145"/>
    <x v="7508"/>
    <n v="20.5"/>
    <n v="20.5"/>
    <s v="L"/>
    <s v="Classic"/>
    <s v="Kalamata Olives, Feta Cheese, Tomatoes, Garlic, Beef Chuck Roast, Red Onions"/>
    <s v="The Greek Pizza"/>
    <n v="12"/>
    <n v="8.5"/>
    <x v="0"/>
  </r>
  <r>
    <n v="19844"/>
    <n v="8724"/>
    <s v="the_greek_xl"/>
    <n v="1"/>
    <x v="145"/>
    <x v="7508"/>
    <n v="25.5"/>
    <n v="25.5"/>
    <s v="XL"/>
    <s v="Classic"/>
    <s v="Kalamata Olives, Feta Cheese, Tomatoes, Garlic, Beef Chuck Roast, Red Onions"/>
    <s v="The Greek Pizza"/>
    <n v="15"/>
    <n v="10.5"/>
    <x v="1"/>
  </r>
  <r>
    <n v="19845"/>
    <n v="8725"/>
    <s v="calabrese_s"/>
    <n v="1"/>
    <x v="145"/>
    <x v="6810"/>
    <n v="12.25"/>
    <n v="12.25"/>
    <s v="S"/>
    <s v="Supreme"/>
    <s v="慛duja Salami, Pancetta, Tomatoes, Red Onions, Friggitello Peppers, Garlic"/>
    <s v="The Calabrese Pizza"/>
    <n v="6"/>
    <n v="6.25"/>
    <x v="0"/>
  </r>
  <r>
    <n v="19846"/>
    <n v="8725"/>
    <s v="classic_dlx_m"/>
    <n v="1"/>
    <x v="145"/>
    <x v="6810"/>
    <n v="16"/>
    <n v="16"/>
    <s v="M"/>
    <s v="Classic"/>
    <s v="Pepperoni, Mushrooms, Red Onions, Red Peppers, Bacon"/>
    <s v="The Classic Deluxe Pizza"/>
    <n v="9"/>
    <n v="7"/>
    <x v="0"/>
  </r>
  <r>
    <n v="19847"/>
    <n v="8725"/>
    <s v="spicy_ital_l"/>
    <n v="1"/>
    <x v="145"/>
    <x v="6810"/>
    <n v="20.75"/>
    <n v="20.75"/>
    <s v="L"/>
    <s v="Supreme"/>
    <s v="Capocollo, Tomatoes, Goat Cheese, Artichokes, Peperoncini verdi, Garlic"/>
    <s v="The Spicy Italian Pizza"/>
    <n v="12"/>
    <n v="8.75"/>
    <x v="0"/>
  </r>
  <r>
    <n v="19848"/>
    <n v="8726"/>
    <s v="pepperoni_s"/>
    <n v="1"/>
    <x v="145"/>
    <x v="7780"/>
    <n v="9.75"/>
    <n v="9.75"/>
    <s v="S"/>
    <s v="Classic"/>
    <s v="Mozzarella Cheese, Pepperoni"/>
    <s v="The Pepperoni Pizza"/>
    <n v="6"/>
    <n v="3.75"/>
    <x v="1"/>
  </r>
  <r>
    <n v="19849"/>
    <n v="8726"/>
    <s v="spinach_fet_m"/>
    <n v="1"/>
    <x v="145"/>
    <x v="7780"/>
    <n v="16"/>
    <n v="16"/>
    <s v="M"/>
    <s v="Veggie"/>
    <s v="Spinach, Mushrooms, Red Onions, Feta Cheese, Garlic"/>
    <s v="The Spinach and Feta Pizza"/>
    <n v="9"/>
    <n v="7"/>
    <x v="0"/>
  </r>
  <r>
    <n v="19850"/>
    <n v="8727"/>
    <s v="big_meat_s"/>
    <n v="1"/>
    <x v="145"/>
    <x v="5227"/>
    <n v="12"/>
    <n v="12"/>
    <s v="S"/>
    <s v="Classic"/>
    <s v="Bacon, Pepperoni, Italian Sausage, Chorizo Sausage"/>
    <s v="The Big Meat Pizza"/>
    <n v="6"/>
    <n v="6"/>
    <x v="1"/>
  </r>
  <r>
    <n v="19851"/>
    <n v="8727"/>
    <s v="four_cheese_m"/>
    <n v="1"/>
    <x v="145"/>
    <x v="522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9852"/>
    <n v="8727"/>
    <s v="ital_cpcllo_l"/>
    <n v="1"/>
    <x v="145"/>
    <x v="5227"/>
    <n v="20.5"/>
    <n v="20.5"/>
    <s v="L"/>
    <s v="Classic"/>
    <s v="Capocollo, Red Peppers, Tomatoes, Goat Cheese, Garlic, Oregano"/>
    <s v="The Italian Capocollo Pizza"/>
    <n v="12"/>
    <n v="8.5"/>
    <x v="1"/>
  </r>
  <r>
    <n v="19853"/>
    <n v="8727"/>
    <s v="prsc_argla_s"/>
    <n v="1"/>
    <x v="145"/>
    <x v="5227"/>
    <n v="12.5"/>
    <n v="12.5"/>
    <s v="S"/>
    <s v="Supreme"/>
    <s v="Prosciutto di San Daniele, Arugula, Mozzarella Cheese"/>
    <s v="The Prosciutto and Arugula Pizza"/>
    <n v="6"/>
    <n v="6.5"/>
    <x v="0"/>
  </r>
  <r>
    <n v="19854"/>
    <n v="8728"/>
    <s v="cali_ckn_m"/>
    <n v="1"/>
    <x v="145"/>
    <x v="778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9855"/>
    <n v="8728"/>
    <s v="green_garden_s"/>
    <n v="1"/>
    <x v="145"/>
    <x v="7781"/>
    <n v="12"/>
    <n v="12"/>
    <s v="S"/>
    <s v="Veggie"/>
    <s v="Spinach, Mushrooms, Tomatoes, Green Olives, Feta Cheese"/>
    <s v="The Green Garden Pizza"/>
    <n v="6"/>
    <n v="6"/>
    <x v="1"/>
  </r>
  <r>
    <n v="19856"/>
    <n v="8729"/>
    <s v="ckn_alfredo_m"/>
    <n v="1"/>
    <x v="145"/>
    <x v="7782"/>
    <n v="16.75"/>
    <n v="16.75"/>
    <s v="M"/>
    <s v="Chicken"/>
    <s v="Chicken, Red Onions, Red Peppers, Mushrooms, Asiago Cheese, Alfredo Sauce"/>
    <s v="The Chicken Alfredo Pizza"/>
    <n v="9"/>
    <n v="7.75"/>
    <x v="0"/>
  </r>
  <r>
    <n v="19857"/>
    <n v="8730"/>
    <s v="bbq_ckn_m"/>
    <n v="1"/>
    <x v="145"/>
    <x v="778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858"/>
    <n v="8731"/>
    <s v="prsc_argla_l"/>
    <n v="1"/>
    <x v="145"/>
    <x v="7784"/>
    <n v="20.75"/>
    <n v="20.75"/>
    <s v="L"/>
    <s v="Supreme"/>
    <s v="Prosciutto di San Daniele, Arugula, Mozzarella Cheese"/>
    <s v="The Prosciutto and Arugula Pizza"/>
    <n v="12"/>
    <n v="8.75"/>
    <x v="0"/>
  </r>
  <r>
    <n v="19859"/>
    <n v="8731"/>
    <s v="prsc_argla_m"/>
    <n v="1"/>
    <x v="145"/>
    <x v="7784"/>
    <n v="16.5"/>
    <n v="16.5"/>
    <s v="M"/>
    <s v="Supreme"/>
    <s v="Prosciutto di San Daniele, Arugula, Mozzarella Cheese"/>
    <s v="The Prosciutto and Arugula Pizza"/>
    <n v="9"/>
    <n v="7.5"/>
    <x v="1"/>
  </r>
  <r>
    <n v="19860"/>
    <n v="8732"/>
    <s v="five_cheese_l"/>
    <n v="1"/>
    <x v="145"/>
    <x v="778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9861"/>
    <n v="8732"/>
    <s v="four_cheese_m"/>
    <n v="1"/>
    <x v="145"/>
    <x v="778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9862"/>
    <n v="8732"/>
    <s v="hawaiian_l"/>
    <n v="1"/>
    <x v="145"/>
    <x v="7785"/>
    <n v="16.5"/>
    <n v="16.5"/>
    <s v="L"/>
    <s v="Classic"/>
    <s v="Sliced Ham, Pineapple, Mozzarella Cheese"/>
    <s v="The Hawaiian Pizza"/>
    <n v="12"/>
    <n v="4.5"/>
    <x v="1"/>
  </r>
  <r>
    <n v="19863"/>
    <n v="8733"/>
    <s v="mexicana_l"/>
    <n v="1"/>
    <x v="145"/>
    <x v="778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9864"/>
    <n v="8734"/>
    <s v="calabrese_m"/>
    <n v="1"/>
    <x v="145"/>
    <x v="7787"/>
    <n v="16.25"/>
    <n v="16.25"/>
    <s v="M"/>
    <s v="Supreme"/>
    <s v="慛duja Salami, Pancetta, Tomatoes, Red Onions, Friggitello Peppers, Garlic"/>
    <s v="The Calabrese Pizza"/>
    <n v="9"/>
    <n v="7.25"/>
    <x v="0"/>
  </r>
  <r>
    <n v="19865"/>
    <n v="8735"/>
    <s v="bbq_ckn_l"/>
    <n v="1"/>
    <x v="145"/>
    <x v="778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9866"/>
    <n v="8735"/>
    <s v="ital_supr_l"/>
    <n v="1"/>
    <x v="145"/>
    <x v="7788"/>
    <n v="20.75"/>
    <n v="20.75"/>
    <s v="L"/>
    <s v="Supreme"/>
    <s v="Calabrese Salami, Capocollo, Tomatoes, Red Onions, Green Olives, Garlic"/>
    <s v="The Italian Supreme Pizza"/>
    <n v="12"/>
    <n v="8.75"/>
    <x v="1"/>
  </r>
  <r>
    <n v="19867"/>
    <n v="8736"/>
    <s v="spin_pesto_s"/>
    <n v="1"/>
    <x v="145"/>
    <x v="7789"/>
    <n v="12.5"/>
    <n v="12.5"/>
    <s v="S"/>
    <s v="Veggie"/>
    <s v="Spinach, Artichokes, Tomatoes, Sun-dried Tomatoes, Garlic, Pesto Sauce"/>
    <s v="The Spinach Pesto Pizza"/>
    <n v="6"/>
    <n v="6.5"/>
    <x v="0"/>
  </r>
  <r>
    <n v="19868"/>
    <n v="8737"/>
    <s v="bbq_ckn_m"/>
    <n v="1"/>
    <x v="146"/>
    <x v="779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869"/>
    <n v="8737"/>
    <s v="four_cheese_l"/>
    <n v="1"/>
    <x v="146"/>
    <x v="77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870"/>
    <n v="8737"/>
    <s v="ital_veggie_m"/>
    <n v="1"/>
    <x v="146"/>
    <x v="7790"/>
    <n v="16.75"/>
    <n v="16.75"/>
    <s v="M"/>
    <s v="Veggie"/>
    <s v="Eggplant, Artichokes, Tomatoes, Zucchini, Red Peppers, Garlic, Pesto Sauce"/>
    <s v="The Italian Vegetables Pizza"/>
    <n v="9"/>
    <n v="7.75"/>
    <x v="1"/>
  </r>
  <r>
    <n v="19871"/>
    <n v="8737"/>
    <s v="peppr_salami_m"/>
    <n v="1"/>
    <x v="146"/>
    <x v="7790"/>
    <n v="16.5"/>
    <n v="16.5"/>
    <s v="M"/>
    <s v="Supreme"/>
    <s v="Genoa Salami, Capocollo, Pepperoni, Tomatoes, Asiago Cheese, Garlic"/>
    <s v="The Pepper Salami Pizza"/>
    <n v="9"/>
    <n v="7.5"/>
    <x v="0"/>
  </r>
  <r>
    <n v="19872"/>
    <n v="8737"/>
    <s v="the_greek_xl"/>
    <n v="1"/>
    <x v="146"/>
    <x v="7790"/>
    <n v="25.5"/>
    <n v="25.5"/>
    <s v="XL"/>
    <s v="Classic"/>
    <s v="Kalamata Olives, Feta Cheese, Tomatoes, Garlic, Beef Chuck Roast, Red Onions"/>
    <s v="The Greek Pizza"/>
    <n v="15"/>
    <n v="10.5"/>
    <x v="1"/>
  </r>
  <r>
    <n v="19873"/>
    <n v="8738"/>
    <s v="big_meat_s"/>
    <n v="1"/>
    <x v="146"/>
    <x v="7791"/>
    <n v="12"/>
    <n v="12"/>
    <s v="S"/>
    <s v="Classic"/>
    <s v="Bacon, Pepperoni, Italian Sausage, Chorizo Sausage"/>
    <s v="The Big Meat Pizza"/>
    <n v="6"/>
    <n v="6"/>
    <x v="1"/>
  </r>
  <r>
    <n v="19874"/>
    <n v="8738"/>
    <s v="five_cheese_l"/>
    <n v="1"/>
    <x v="146"/>
    <x v="779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875"/>
    <n v="8738"/>
    <s v="southw_ckn_l"/>
    <n v="1"/>
    <x v="146"/>
    <x v="77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876"/>
    <n v="8738"/>
    <s v="the_greek_xl"/>
    <n v="1"/>
    <x v="146"/>
    <x v="7791"/>
    <n v="25.5"/>
    <n v="25.5"/>
    <s v="XL"/>
    <s v="Classic"/>
    <s v="Kalamata Olives, Feta Cheese, Tomatoes, Garlic, Beef Chuck Roast, Red Onions"/>
    <s v="The Greek Pizza"/>
    <n v="15"/>
    <n v="10.5"/>
    <x v="0"/>
  </r>
  <r>
    <n v="19877"/>
    <n v="8739"/>
    <s v="mexicana_l"/>
    <n v="1"/>
    <x v="146"/>
    <x v="779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9878"/>
    <n v="8740"/>
    <s v="classic_dlx_s"/>
    <n v="1"/>
    <x v="146"/>
    <x v="7793"/>
    <n v="12"/>
    <n v="12"/>
    <s v="S"/>
    <s v="Classic"/>
    <s v="Pepperoni, Mushrooms, Red Onions, Red Peppers, Bacon"/>
    <s v="The Classic Deluxe Pizza"/>
    <n v="6"/>
    <n v="6"/>
    <x v="0"/>
  </r>
  <r>
    <n v="19879"/>
    <n v="8740"/>
    <s v="four_cheese_l"/>
    <n v="1"/>
    <x v="146"/>
    <x v="77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880"/>
    <n v="8740"/>
    <s v="spinach_fet_m"/>
    <n v="1"/>
    <x v="146"/>
    <x v="7793"/>
    <n v="16"/>
    <n v="16"/>
    <s v="M"/>
    <s v="Veggie"/>
    <s v="Spinach, Mushrooms, Red Onions, Feta Cheese, Garlic"/>
    <s v="The Spinach and Feta Pizza"/>
    <n v="9"/>
    <n v="7"/>
    <x v="0"/>
  </r>
  <r>
    <n v="19881"/>
    <n v="8741"/>
    <s v="hawaiian_s"/>
    <n v="1"/>
    <x v="146"/>
    <x v="3101"/>
    <n v="10.5"/>
    <n v="10.5"/>
    <s v="S"/>
    <s v="Classic"/>
    <s v="Sliced Ham, Pineapple, Mozzarella Cheese"/>
    <s v="The Hawaiian Pizza"/>
    <n v="6"/>
    <n v="4.5"/>
    <x v="1"/>
  </r>
  <r>
    <n v="19882"/>
    <n v="8742"/>
    <s v="ckn_pesto_l"/>
    <n v="1"/>
    <x v="146"/>
    <x v="7794"/>
    <n v="20.75"/>
    <n v="20.75"/>
    <s v="L"/>
    <s v="Chicken"/>
    <s v="Chicken, Tomatoes, Red Peppers, Spinach, Garlic, Pesto Sauce"/>
    <s v="The Chicken Pesto Pizza"/>
    <n v="12"/>
    <n v="8.75"/>
    <x v="0"/>
  </r>
  <r>
    <n v="19883"/>
    <n v="8742"/>
    <s v="ital_supr_m"/>
    <n v="1"/>
    <x v="146"/>
    <x v="7794"/>
    <n v="16.5"/>
    <n v="16.5"/>
    <s v="M"/>
    <s v="Supreme"/>
    <s v="Calabrese Salami, Capocollo, Tomatoes, Red Onions, Green Olives, Garlic"/>
    <s v="The Italian Supreme Pizza"/>
    <n v="9"/>
    <n v="7.5"/>
    <x v="1"/>
  </r>
  <r>
    <n v="19884"/>
    <n v="8743"/>
    <s v="prsc_argla_l"/>
    <n v="1"/>
    <x v="146"/>
    <x v="7795"/>
    <n v="20.75"/>
    <n v="20.75"/>
    <s v="L"/>
    <s v="Supreme"/>
    <s v="Prosciutto di San Daniele, Arugula, Mozzarella Cheese"/>
    <s v="The Prosciutto and Arugula Pizza"/>
    <n v="12"/>
    <n v="8.75"/>
    <x v="1"/>
  </r>
  <r>
    <n v="19885"/>
    <n v="8744"/>
    <s v="classic_dlx_l"/>
    <n v="1"/>
    <x v="146"/>
    <x v="1026"/>
    <n v="20.5"/>
    <n v="20.5"/>
    <s v="L"/>
    <s v="Classic"/>
    <s v="Pepperoni, Mushrooms, Red Onions, Red Peppers, Bacon"/>
    <s v="The Classic Deluxe Pizza"/>
    <n v="12"/>
    <n v="8.5"/>
    <x v="1"/>
  </r>
  <r>
    <n v="19886"/>
    <n v="8745"/>
    <s v="ital_veggie_m"/>
    <n v="1"/>
    <x v="146"/>
    <x v="5020"/>
    <n v="16.75"/>
    <n v="16.75"/>
    <s v="M"/>
    <s v="Veggie"/>
    <s v="Eggplant, Artichokes, Tomatoes, Zucchini, Red Peppers, Garlic, Pesto Sauce"/>
    <s v="The Italian Vegetables Pizza"/>
    <n v="9"/>
    <n v="7.75"/>
    <x v="0"/>
  </r>
  <r>
    <n v="19887"/>
    <n v="8745"/>
    <s v="spinach_fet_s"/>
    <n v="2"/>
    <x v="146"/>
    <x v="5020"/>
    <n v="12"/>
    <n v="24"/>
    <s v="S"/>
    <s v="Veggie"/>
    <s v="Spinach, Mushrooms, Red Onions, Feta Cheese, Garlic"/>
    <s v="The Spinach and Feta Pizza"/>
    <n v="6"/>
    <n v="18"/>
    <x v="0"/>
  </r>
  <r>
    <n v="19888"/>
    <n v="8746"/>
    <s v="cali_ckn_m"/>
    <n v="1"/>
    <x v="146"/>
    <x v="779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889"/>
    <n v="8746"/>
    <s v="classic_dlx_s"/>
    <n v="1"/>
    <x v="146"/>
    <x v="7796"/>
    <n v="12"/>
    <n v="12"/>
    <s v="S"/>
    <s v="Classic"/>
    <s v="Pepperoni, Mushrooms, Red Onions, Red Peppers, Bacon"/>
    <s v="The Classic Deluxe Pizza"/>
    <n v="6"/>
    <n v="6"/>
    <x v="0"/>
  </r>
  <r>
    <n v="19890"/>
    <n v="8747"/>
    <s v="the_greek_s"/>
    <n v="1"/>
    <x v="146"/>
    <x v="7797"/>
    <n v="12"/>
    <n v="12"/>
    <s v="S"/>
    <s v="Classic"/>
    <s v="Kalamata Olives, Feta Cheese, Tomatoes, Garlic, Beef Chuck Roast, Red Onions"/>
    <s v="The Greek Pizza"/>
    <n v="6"/>
    <n v="6"/>
    <x v="0"/>
  </r>
  <r>
    <n v="19891"/>
    <n v="8748"/>
    <s v="veggie_veg_m"/>
    <n v="1"/>
    <x v="146"/>
    <x v="779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9892"/>
    <n v="8749"/>
    <s v="classic_dlx_m"/>
    <n v="1"/>
    <x v="146"/>
    <x v="6484"/>
    <n v="16"/>
    <n v="16"/>
    <s v="M"/>
    <s v="Classic"/>
    <s v="Pepperoni, Mushrooms, Red Onions, Red Peppers, Bacon"/>
    <s v="The Classic Deluxe Pizza"/>
    <n v="9"/>
    <n v="7"/>
    <x v="1"/>
  </r>
  <r>
    <n v="19893"/>
    <n v="8749"/>
    <s v="pepperoni_l"/>
    <n v="1"/>
    <x v="146"/>
    <x v="6484"/>
    <n v="15.25"/>
    <n v="15.25"/>
    <s v="L"/>
    <s v="Classic"/>
    <s v="Mozzarella Cheese, Pepperoni"/>
    <s v="The Pepperoni Pizza"/>
    <n v="12"/>
    <n v="3.25"/>
    <x v="0"/>
  </r>
  <r>
    <n v="19894"/>
    <n v="8749"/>
    <s v="thai_ckn_m"/>
    <n v="1"/>
    <x v="146"/>
    <x v="6484"/>
    <n v="16.75"/>
    <n v="16.75"/>
    <s v="M"/>
    <s v="Chicken"/>
    <s v="Chicken, Pineapple, Tomatoes, Red Peppers, Thai Sweet Chilli Sauce"/>
    <s v="The Thai Chicken Pizza"/>
    <n v="9"/>
    <n v="7.75"/>
    <x v="1"/>
  </r>
  <r>
    <n v="19895"/>
    <n v="8750"/>
    <s v="cali_ckn_l"/>
    <n v="1"/>
    <x v="146"/>
    <x v="779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9896"/>
    <n v="8751"/>
    <s v="ital_supr_l"/>
    <n v="1"/>
    <x v="146"/>
    <x v="4307"/>
    <n v="20.75"/>
    <n v="20.75"/>
    <s v="L"/>
    <s v="Supreme"/>
    <s v="Calabrese Salami, Capocollo, Tomatoes, Red Onions, Green Olives, Garlic"/>
    <s v="The Italian Supreme Pizza"/>
    <n v="12"/>
    <n v="8.75"/>
    <x v="1"/>
  </r>
  <r>
    <n v="19897"/>
    <n v="8751"/>
    <s v="mediterraneo_m"/>
    <n v="1"/>
    <x v="146"/>
    <x v="4307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9898"/>
    <n v="8751"/>
    <s v="peppr_salami_m"/>
    <n v="1"/>
    <x v="146"/>
    <x v="4307"/>
    <n v="16.5"/>
    <n v="16.5"/>
    <s v="M"/>
    <s v="Supreme"/>
    <s v="Genoa Salami, Capocollo, Pepperoni, Tomatoes, Asiago Cheese, Garlic"/>
    <s v="The Pepper Salami Pizza"/>
    <n v="9"/>
    <n v="7.5"/>
    <x v="0"/>
  </r>
  <r>
    <n v="19899"/>
    <n v="8751"/>
    <s v="spin_pesto_l"/>
    <n v="1"/>
    <x v="146"/>
    <x v="4307"/>
    <n v="20.75"/>
    <n v="20.75"/>
    <s v="L"/>
    <s v="Veggie"/>
    <s v="Spinach, Artichokes, Tomatoes, Sun-dried Tomatoes, Garlic, Pesto Sauce"/>
    <s v="The Spinach Pesto Pizza"/>
    <n v="12"/>
    <n v="8.75"/>
    <x v="1"/>
  </r>
  <r>
    <n v="19900"/>
    <n v="8752"/>
    <s v="classic_dlx_m"/>
    <n v="1"/>
    <x v="146"/>
    <x v="7800"/>
    <n v="16"/>
    <n v="16"/>
    <s v="M"/>
    <s v="Classic"/>
    <s v="Pepperoni, Mushrooms, Red Onions, Red Peppers, Bacon"/>
    <s v="The Classic Deluxe Pizza"/>
    <n v="9"/>
    <n v="7"/>
    <x v="0"/>
  </r>
  <r>
    <n v="19901"/>
    <n v="8752"/>
    <s v="sicilian_l"/>
    <n v="1"/>
    <x v="146"/>
    <x v="7800"/>
    <n v="20.25"/>
    <n v="20.25"/>
    <s v="L"/>
    <s v="Supreme"/>
    <s v="Coarse Sicilian Salami, Tomatoes, Green Olives, Luganega Sausage, Onions, Garlic"/>
    <s v="The Sicilian Pizza"/>
    <n v="12"/>
    <n v="8.25"/>
    <x v="0"/>
  </r>
  <r>
    <n v="19902"/>
    <n v="8752"/>
    <s v="spinach_supr_m"/>
    <n v="1"/>
    <x v="146"/>
    <x v="780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9903"/>
    <n v="8753"/>
    <s v="cali_ckn_m"/>
    <n v="1"/>
    <x v="146"/>
    <x v="780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904"/>
    <n v="8754"/>
    <s v="pepperoni_l"/>
    <n v="1"/>
    <x v="146"/>
    <x v="7802"/>
    <n v="15.25"/>
    <n v="15.25"/>
    <s v="L"/>
    <s v="Classic"/>
    <s v="Mozzarella Cheese, Pepperoni"/>
    <s v="The Pepperoni Pizza"/>
    <n v="12"/>
    <n v="3.25"/>
    <x v="0"/>
  </r>
  <r>
    <n v="19905"/>
    <n v="8754"/>
    <s v="thai_ckn_l"/>
    <n v="1"/>
    <x v="146"/>
    <x v="7802"/>
    <n v="20.75"/>
    <n v="20.75"/>
    <s v="L"/>
    <s v="Chicken"/>
    <s v="Chicken, Pineapple, Tomatoes, Red Peppers, Thai Sweet Chilli Sauce"/>
    <s v="The Thai Chicken Pizza"/>
    <n v="12"/>
    <n v="8.75"/>
    <x v="1"/>
  </r>
  <r>
    <n v="19906"/>
    <n v="8755"/>
    <s v="bbq_ckn_m"/>
    <n v="1"/>
    <x v="146"/>
    <x v="350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9907"/>
    <n v="8755"/>
    <s v="cali_ckn_m"/>
    <n v="1"/>
    <x v="146"/>
    <x v="350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908"/>
    <n v="8756"/>
    <s v="green_garden_m"/>
    <n v="1"/>
    <x v="146"/>
    <x v="7803"/>
    <n v="16"/>
    <n v="16"/>
    <s v="M"/>
    <s v="Veggie"/>
    <s v="Spinach, Mushrooms, Tomatoes, Green Olives, Feta Cheese"/>
    <s v="The Green Garden Pizza"/>
    <n v="9"/>
    <n v="7"/>
    <x v="0"/>
  </r>
  <r>
    <n v="19909"/>
    <n v="8756"/>
    <s v="soppressata_l"/>
    <n v="1"/>
    <x v="146"/>
    <x v="7803"/>
    <n v="20.75"/>
    <n v="20.75"/>
    <s v="L"/>
    <s v="Supreme"/>
    <s v="Soppressata Salami, Fontina Cheese, Mozzarella Cheese, Mushrooms, Garlic"/>
    <s v="The Soppressata Pizza"/>
    <n v="12"/>
    <n v="8.75"/>
    <x v="0"/>
  </r>
  <r>
    <n v="19910"/>
    <n v="8757"/>
    <s v="big_meat_s"/>
    <n v="1"/>
    <x v="146"/>
    <x v="7804"/>
    <n v="12"/>
    <n v="12"/>
    <s v="S"/>
    <s v="Classic"/>
    <s v="Bacon, Pepperoni, Italian Sausage, Chorizo Sausage"/>
    <s v="The Big Meat Pizza"/>
    <n v="6"/>
    <n v="6"/>
    <x v="1"/>
  </r>
  <r>
    <n v="19911"/>
    <n v="8757"/>
    <s v="cali_ckn_m"/>
    <n v="1"/>
    <x v="146"/>
    <x v="780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9912"/>
    <n v="8757"/>
    <s v="ckn_pesto_l"/>
    <n v="1"/>
    <x v="146"/>
    <x v="7804"/>
    <n v="20.75"/>
    <n v="20.75"/>
    <s v="L"/>
    <s v="Chicken"/>
    <s v="Chicken, Tomatoes, Red Peppers, Spinach, Garlic, Pesto Sauce"/>
    <s v="The Chicken Pesto Pizza"/>
    <n v="12"/>
    <n v="8.75"/>
    <x v="0"/>
  </r>
  <r>
    <n v="19913"/>
    <n v="8757"/>
    <s v="green_garden_m"/>
    <n v="1"/>
    <x v="146"/>
    <x v="7804"/>
    <n v="16"/>
    <n v="16"/>
    <s v="M"/>
    <s v="Veggie"/>
    <s v="Spinach, Mushrooms, Tomatoes, Green Olives, Feta Cheese"/>
    <s v="The Green Garden Pizza"/>
    <n v="9"/>
    <n v="7"/>
    <x v="0"/>
  </r>
  <r>
    <n v="19914"/>
    <n v="8757"/>
    <s v="ital_cpcllo_m"/>
    <n v="1"/>
    <x v="146"/>
    <x v="7804"/>
    <n v="16"/>
    <n v="16"/>
    <s v="M"/>
    <s v="Classic"/>
    <s v="Capocollo, Red Peppers, Tomatoes, Goat Cheese, Garlic, Oregano"/>
    <s v="The Italian Capocollo Pizza"/>
    <n v="9"/>
    <n v="7"/>
    <x v="1"/>
  </r>
  <r>
    <n v="19915"/>
    <n v="8757"/>
    <s v="ital_supr_m"/>
    <n v="1"/>
    <x v="146"/>
    <x v="7804"/>
    <n v="16.5"/>
    <n v="16.5"/>
    <s v="M"/>
    <s v="Supreme"/>
    <s v="Calabrese Salami, Capocollo, Tomatoes, Red Onions, Green Olives, Garlic"/>
    <s v="The Italian Supreme Pizza"/>
    <n v="9"/>
    <n v="7.5"/>
    <x v="0"/>
  </r>
  <r>
    <n v="19916"/>
    <n v="8757"/>
    <s v="mediterraneo_s"/>
    <n v="1"/>
    <x v="146"/>
    <x v="780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9917"/>
    <n v="8757"/>
    <s v="pepperoni_s"/>
    <n v="1"/>
    <x v="146"/>
    <x v="7804"/>
    <n v="9.75"/>
    <n v="9.75"/>
    <s v="S"/>
    <s v="Classic"/>
    <s v="Mozzarella Cheese, Pepperoni"/>
    <s v="The Pepperoni Pizza"/>
    <n v="6"/>
    <n v="3.75"/>
    <x v="1"/>
  </r>
  <r>
    <n v="19918"/>
    <n v="8757"/>
    <s v="soppressata_l"/>
    <n v="1"/>
    <x v="146"/>
    <x v="7804"/>
    <n v="20.75"/>
    <n v="20.75"/>
    <s v="L"/>
    <s v="Supreme"/>
    <s v="Soppressata Salami, Fontina Cheese, Mozzarella Cheese, Mushrooms, Garlic"/>
    <s v="The Soppressata Pizza"/>
    <n v="12"/>
    <n v="8.75"/>
    <x v="1"/>
  </r>
  <r>
    <n v="19919"/>
    <n v="8757"/>
    <s v="southw_ckn_m"/>
    <n v="1"/>
    <x v="146"/>
    <x v="780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9920"/>
    <n v="8758"/>
    <s v="southw_ckn_l"/>
    <n v="1"/>
    <x v="146"/>
    <x v="780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921"/>
    <n v="8759"/>
    <s v="ital_supr_m"/>
    <n v="1"/>
    <x v="146"/>
    <x v="7806"/>
    <n v="16.5"/>
    <n v="16.5"/>
    <s v="M"/>
    <s v="Supreme"/>
    <s v="Calabrese Salami, Capocollo, Tomatoes, Red Onions, Green Olives, Garlic"/>
    <s v="The Italian Supreme Pizza"/>
    <n v="9"/>
    <n v="7.5"/>
    <x v="1"/>
  </r>
  <r>
    <n v="19922"/>
    <n v="8760"/>
    <s v="pepperoni_s"/>
    <n v="1"/>
    <x v="146"/>
    <x v="7807"/>
    <n v="9.75"/>
    <n v="9.75"/>
    <s v="S"/>
    <s v="Classic"/>
    <s v="Mozzarella Cheese, Pepperoni"/>
    <s v="The Pepperoni Pizza"/>
    <n v="6"/>
    <n v="3.75"/>
    <x v="0"/>
  </r>
  <r>
    <n v="19923"/>
    <n v="8760"/>
    <s v="the_greek_xl"/>
    <n v="1"/>
    <x v="146"/>
    <x v="7807"/>
    <n v="25.5"/>
    <n v="25.5"/>
    <s v="XL"/>
    <s v="Classic"/>
    <s v="Kalamata Olives, Feta Cheese, Tomatoes, Garlic, Beef Chuck Roast, Red Onions"/>
    <s v="The Greek Pizza"/>
    <n v="15"/>
    <n v="10.5"/>
    <x v="0"/>
  </r>
  <r>
    <n v="19924"/>
    <n v="8761"/>
    <s v="green_garden_s"/>
    <n v="1"/>
    <x v="146"/>
    <x v="7808"/>
    <n v="12"/>
    <n v="12"/>
    <s v="S"/>
    <s v="Veggie"/>
    <s v="Spinach, Mushrooms, Tomatoes, Green Olives, Feta Cheese"/>
    <s v="The Green Garden Pizza"/>
    <n v="6"/>
    <n v="6"/>
    <x v="0"/>
  </r>
  <r>
    <n v="19925"/>
    <n v="8761"/>
    <s v="ital_cpcllo_l"/>
    <n v="1"/>
    <x v="146"/>
    <x v="7808"/>
    <n v="20.5"/>
    <n v="20.5"/>
    <s v="L"/>
    <s v="Classic"/>
    <s v="Capocollo, Red Peppers, Tomatoes, Goat Cheese, Garlic, Oregano"/>
    <s v="The Italian Capocollo Pizza"/>
    <n v="12"/>
    <n v="8.5"/>
    <x v="1"/>
  </r>
  <r>
    <n v="19926"/>
    <n v="8761"/>
    <s v="thai_ckn_l"/>
    <n v="1"/>
    <x v="146"/>
    <x v="7808"/>
    <n v="20.75"/>
    <n v="20.75"/>
    <s v="L"/>
    <s v="Chicken"/>
    <s v="Chicken, Pineapple, Tomatoes, Red Peppers, Thai Sweet Chilli Sauce"/>
    <s v="The Thai Chicken Pizza"/>
    <n v="12"/>
    <n v="8.75"/>
    <x v="0"/>
  </r>
  <r>
    <n v="19927"/>
    <n v="8762"/>
    <s v="ital_supr_m"/>
    <n v="1"/>
    <x v="146"/>
    <x v="7809"/>
    <n v="16.5"/>
    <n v="16.5"/>
    <s v="M"/>
    <s v="Supreme"/>
    <s v="Calabrese Salami, Capocollo, Tomatoes, Red Onions, Green Olives, Garlic"/>
    <s v="The Italian Supreme Pizza"/>
    <n v="9"/>
    <n v="7.5"/>
    <x v="1"/>
  </r>
  <r>
    <n v="19928"/>
    <n v="8763"/>
    <s v="classic_dlx_s"/>
    <n v="1"/>
    <x v="146"/>
    <x v="7810"/>
    <n v="12"/>
    <n v="12"/>
    <s v="S"/>
    <s v="Classic"/>
    <s v="Pepperoni, Mushrooms, Red Onions, Red Peppers, Bacon"/>
    <s v="The Classic Deluxe Pizza"/>
    <n v="6"/>
    <n v="6"/>
    <x v="1"/>
  </r>
  <r>
    <n v="19929"/>
    <n v="8763"/>
    <s v="hawaiian_l"/>
    <n v="1"/>
    <x v="146"/>
    <x v="7810"/>
    <n v="16.5"/>
    <n v="16.5"/>
    <s v="L"/>
    <s v="Classic"/>
    <s v="Sliced Ham, Pineapple, Mozzarella Cheese"/>
    <s v="The Hawaiian Pizza"/>
    <n v="12"/>
    <n v="4.5"/>
    <x v="1"/>
  </r>
  <r>
    <n v="19930"/>
    <n v="8764"/>
    <s v="bbq_ckn_m"/>
    <n v="1"/>
    <x v="146"/>
    <x v="781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9931"/>
    <n v="8764"/>
    <s v="pep_msh_pep_l"/>
    <n v="1"/>
    <x v="146"/>
    <x v="7811"/>
    <n v="17.5"/>
    <n v="17.5"/>
    <s v="L"/>
    <s v="Classic"/>
    <s v="Pepperoni, Mushrooms, Green Peppers"/>
    <s v="The Pepperoni, Mushroom, and Peppers Pizza"/>
    <n v="12"/>
    <n v="5.5"/>
    <x v="0"/>
  </r>
  <r>
    <n v="19932"/>
    <n v="8764"/>
    <s v="the_greek_xl"/>
    <n v="1"/>
    <x v="146"/>
    <x v="7811"/>
    <n v="25.5"/>
    <n v="25.5"/>
    <s v="XL"/>
    <s v="Classic"/>
    <s v="Kalamata Olives, Feta Cheese, Tomatoes, Garlic, Beef Chuck Roast, Red Onions"/>
    <s v="The Greek Pizza"/>
    <n v="15"/>
    <n v="10.5"/>
    <x v="1"/>
  </r>
  <r>
    <n v="19933"/>
    <n v="8765"/>
    <s v="ckn_alfredo_m"/>
    <n v="1"/>
    <x v="146"/>
    <x v="3036"/>
    <n v="16.75"/>
    <n v="16.75"/>
    <s v="M"/>
    <s v="Chicken"/>
    <s v="Chicken, Red Onions, Red Peppers, Mushrooms, Asiago Cheese, Alfredo Sauce"/>
    <s v="The Chicken Alfredo Pizza"/>
    <n v="9"/>
    <n v="7.75"/>
    <x v="0"/>
  </r>
  <r>
    <n v="19934"/>
    <n v="8765"/>
    <s v="hawaiian_m"/>
    <n v="1"/>
    <x v="146"/>
    <x v="3036"/>
    <n v="13.25"/>
    <n v="13.25"/>
    <s v="M"/>
    <s v="Classic"/>
    <s v="Sliced Ham, Pineapple, Mozzarella Cheese"/>
    <s v="The Hawaiian Pizza"/>
    <n v="9"/>
    <n v="4.25"/>
    <x v="0"/>
  </r>
  <r>
    <n v="19935"/>
    <n v="8766"/>
    <s v="big_meat_s"/>
    <n v="1"/>
    <x v="146"/>
    <x v="7812"/>
    <n v="12"/>
    <n v="12"/>
    <s v="S"/>
    <s v="Classic"/>
    <s v="Bacon, Pepperoni, Italian Sausage, Chorizo Sausage"/>
    <s v="The Big Meat Pizza"/>
    <n v="6"/>
    <n v="6"/>
    <x v="0"/>
  </r>
  <r>
    <n v="19936"/>
    <n v="8766"/>
    <s v="veggie_veg_m"/>
    <n v="1"/>
    <x v="146"/>
    <x v="781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9937"/>
    <n v="8767"/>
    <s v="ckn_alfredo_m"/>
    <n v="1"/>
    <x v="146"/>
    <x v="6994"/>
    <n v="16.75"/>
    <n v="16.75"/>
    <s v="M"/>
    <s v="Chicken"/>
    <s v="Chicken, Red Onions, Red Peppers, Mushrooms, Asiago Cheese, Alfredo Sauce"/>
    <s v="The Chicken Alfredo Pizza"/>
    <n v="9"/>
    <n v="7.75"/>
    <x v="0"/>
  </r>
  <r>
    <n v="19938"/>
    <n v="8768"/>
    <s v="hawaiian_s"/>
    <n v="1"/>
    <x v="146"/>
    <x v="1979"/>
    <n v="10.5"/>
    <n v="10.5"/>
    <s v="S"/>
    <s v="Classic"/>
    <s v="Sliced Ham, Pineapple, Mozzarella Cheese"/>
    <s v="The Hawaiian Pizza"/>
    <n v="6"/>
    <n v="4.5"/>
    <x v="1"/>
  </r>
  <r>
    <n v="19939"/>
    <n v="8769"/>
    <s v="big_meat_s"/>
    <n v="1"/>
    <x v="146"/>
    <x v="7813"/>
    <n v="12"/>
    <n v="12"/>
    <s v="S"/>
    <s v="Classic"/>
    <s v="Bacon, Pepperoni, Italian Sausage, Chorizo Sausage"/>
    <s v="The Big Meat Pizza"/>
    <n v="6"/>
    <n v="6"/>
    <x v="1"/>
  </r>
  <r>
    <n v="19940"/>
    <n v="8769"/>
    <s v="five_cheese_l"/>
    <n v="1"/>
    <x v="146"/>
    <x v="781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941"/>
    <n v="8770"/>
    <s v="prsc_argla_m"/>
    <n v="1"/>
    <x v="146"/>
    <x v="7814"/>
    <n v="16.5"/>
    <n v="16.5"/>
    <s v="M"/>
    <s v="Supreme"/>
    <s v="Prosciutto di San Daniele, Arugula, Mozzarella Cheese"/>
    <s v="The Prosciutto and Arugula Pizza"/>
    <n v="9"/>
    <n v="7.5"/>
    <x v="0"/>
  </r>
  <r>
    <n v="19942"/>
    <n v="8770"/>
    <s v="southw_ckn_l"/>
    <n v="1"/>
    <x v="146"/>
    <x v="781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943"/>
    <n v="8770"/>
    <s v="spicy_ital_l"/>
    <n v="1"/>
    <x v="146"/>
    <x v="7814"/>
    <n v="20.75"/>
    <n v="20.75"/>
    <s v="L"/>
    <s v="Supreme"/>
    <s v="Capocollo, Tomatoes, Goat Cheese, Artichokes, Peperoncini verdi, Garlic"/>
    <s v="The Spicy Italian Pizza"/>
    <n v="12"/>
    <n v="8.75"/>
    <x v="1"/>
  </r>
  <r>
    <n v="19944"/>
    <n v="8771"/>
    <s v="big_meat_s"/>
    <n v="1"/>
    <x v="146"/>
    <x v="7815"/>
    <n v="12"/>
    <n v="12"/>
    <s v="S"/>
    <s v="Classic"/>
    <s v="Bacon, Pepperoni, Italian Sausage, Chorizo Sausage"/>
    <s v="The Big Meat Pizza"/>
    <n v="6"/>
    <n v="6"/>
    <x v="0"/>
  </r>
  <r>
    <n v="19945"/>
    <n v="8771"/>
    <s v="ital_veggie_m"/>
    <n v="1"/>
    <x v="146"/>
    <x v="7815"/>
    <n v="16.75"/>
    <n v="16.75"/>
    <s v="M"/>
    <s v="Veggie"/>
    <s v="Eggplant, Artichokes, Tomatoes, Zucchini, Red Peppers, Garlic, Pesto Sauce"/>
    <s v="The Italian Vegetables Pizza"/>
    <n v="9"/>
    <n v="7.75"/>
    <x v="0"/>
  </r>
  <r>
    <n v="19946"/>
    <n v="8771"/>
    <s v="sicilian_l"/>
    <n v="1"/>
    <x v="146"/>
    <x v="7815"/>
    <n v="20.25"/>
    <n v="20.25"/>
    <s v="L"/>
    <s v="Supreme"/>
    <s v="Coarse Sicilian Salami, Tomatoes, Green Olives, Luganega Sausage, Onions, Garlic"/>
    <s v="The Sicilian Pizza"/>
    <n v="12"/>
    <n v="8.25"/>
    <x v="0"/>
  </r>
  <r>
    <n v="19947"/>
    <n v="8772"/>
    <s v="big_meat_s"/>
    <n v="1"/>
    <x v="146"/>
    <x v="478"/>
    <n v="12"/>
    <n v="12"/>
    <s v="S"/>
    <s v="Classic"/>
    <s v="Bacon, Pepperoni, Italian Sausage, Chorizo Sausage"/>
    <s v="The Big Meat Pizza"/>
    <n v="6"/>
    <n v="6"/>
    <x v="1"/>
  </r>
  <r>
    <n v="19948"/>
    <n v="8773"/>
    <s v="ckn_alfredo_m"/>
    <n v="1"/>
    <x v="146"/>
    <x v="7816"/>
    <n v="16.75"/>
    <n v="16.75"/>
    <s v="M"/>
    <s v="Chicken"/>
    <s v="Chicken, Red Onions, Red Peppers, Mushrooms, Asiago Cheese, Alfredo Sauce"/>
    <s v="The Chicken Alfredo Pizza"/>
    <n v="9"/>
    <n v="7.75"/>
    <x v="0"/>
  </r>
  <r>
    <n v="19949"/>
    <n v="8773"/>
    <s v="five_cheese_l"/>
    <n v="1"/>
    <x v="146"/>
    <x v="781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950"/>
    <n v="8773"/>
    <s v="peppr_salami_l"/>
    <n v="1"/>
    <x v="146"/>
    <x v="7816"/>
    <n v="20.75"/>
    <n v="20.75"/>
    <s v="L"/>
    <s v="Supreme"/>
    <s v="Genoa Salami, Capocollo, Pepperoni, Tomatoes, Asiago Cheese, Garlic"/>
    <s v="The Pepper Salami Pizza"/>
    <n v="12"/>
    <n v="8.75"/>
    <x v="1"/>
  </r>
  <r>
    <n v="19951"/>
    <n v="8774"/>
    <s v="green_garden_m"/>
    <n v="1"/>
    <x v="146"/>
    <x v="6007"/>
    <n v="16"/>
    <n v="16"/>
    <s v="M"/>
    <s v="Veggie"/>
    <s v="Spinach, Mushrooms, Tomatoes, Green Olives, Feta Cheese"/>
    <s v="The Green Garden Pizza"/>
    <n v="9"/>
    <n v="7"/>
    <x v="1"/>
  </r>
  <r>
    <n v="19952"/>
    <n v="8775"/>
    <s v="southw_ckn_l"/>
    <n v="1"/>
    <x v="146"/>
    <x v="781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953"/>
    <n v="8775"/>
    <s v="the_greek_xl"/>
    <n v="1"/>
    <x v="146"/>
    <x v="7817"/>
    <n v="25.5"/>
    <n v="25.5"/>
    <s v="XL"/>
    <s v="Classic"/>
    <s v="Kalamata Olives, Feta Cheese, Tomatoes, Garlic, Beef Chuck Roast, Red Onions"/>
    <s v="The Greek Pizza"/>
    <n v="15"/>
    <n v="10.5"/>
    <x v="0"/>
  </r>
  <r>
    <n v="19954"/>
    <n v="8776"/>
    <s v="cali_ckn_l"/>
    <n v="1"/>
    <x v="146"/>
    <x v="626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9955"/>
    <n v="8776"/>
    <s v="green_garden_m"/>
    <n v="1"/>
    <x v="146"/>
    <x v="6266"/>
    <n v="16"/>
    <n v="16"/>
    <s v="M"/>
    <s v="Veggie"/>
    <s v="Spinach, Mushrooms, Tomatoes, Green Olives, Feta Cheese"/>
    <s v="The Green Garden Pizza"/>
    <n v="9"/>
    <n v="7"/>
    <x v="0"/>
  </r>
  <r>
    <n v="19956"/>
    <n v="8776"/>
    <s v="hawaiian_s"/>
    <n v="1"/>
    <x v="146"/>
    <x v="6266"/>
    <n v="10.5"/>
    <n v="10.5"/>
    <s v="S"/>
    <s v="Classic"/>
    <s v="Sliced Ham, Pineapple, Mozzarella Cheese"/>
    <s v="The Hawaiian Pizza"/>
    <n v="6"/>
    <n v="4.5"/>
    <x v="0"/>
  </r>
  <r>
    <n v="19957"/>
    <n v="8777"/>
    <s v="four_cheese_m"/>
    <n v="1"/>
    <x v="146"/>
    <x v="781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9958"/>
    <n v="8777"/>
    <s v="prsc_argla_s"/>
    <n v="1"/>
    <x v="146"/>
    <x v="7818"/>
    <n v="12.5"/>
    <n v="12.5"/>
    <s v="S"/>
    <s v="Supreme"/>
    <s v="Prosciutto di San Daniele, Arugula, Mozzarella Cheese"/>
    <s v="The Prosciutto and Arugula Pizza"/>
    <n v="6"/>
    <n v="6.5"/>
    <x v="1"/>
  </r>
  <r>
    <n v="19959"/>
    <n v="8778"/>
    <s v="ckn_pesto_m"/>
    <n v="1"/>
    <x v="146"/>
    <x v="998"/>
    <n v="16.75"/>
    <n v="16.75"/>
    <s v="M"/>
    <s v="Chicken"/>
    <s v="Chicken, Tomatoes, Red Peppers, Spinach, Garlic, Pesto Sauce"/>
    <s v="The Chicken Pesto Pizza"/>
    <n v="9"/>
    <n v="7.75"/>
    <x v="0"/>
  </r>
  <r>
    <n v="19960"/>
    <n v="8778"/>
    <s v="ital_supr_m"/>
    <n v="1"/>
    <x v="146"/>
    <x v="998"/>
    <n v="16.5"/>
    <n v="16.5"/>
    <s v="M"/>
    <s v="Supreme"/>
    <s v="Calabrese Salami, Capocollo, Tomatoes, Red Onions, Green Olives, Garlic"/>
    <s v="The Italian Supreme Pizza"/>
    <n v="9"/>
    <n v="7.5"/>
    <x v="1"/>
  </r>
  <r>
    <n v="19961"/>
    <n v="8778"/>
    <s v="thai_ckn_l"/>
    <n v="1"/>
    <x v="146"/>
    <x v="998"/>
    <n v="20.75"/>
    <n v="20.75"/>
    <s v="L"/>
    <s v="Chicken"/>
    <s v="Chicken, Pineapple, Tomatoes, Red Peppers, Thai Sweet Chilli Sauce"/>
    <s v="The Thai Chicken Pizza"/>
    <n v="12"/>
    <n v="8.75"/>
    <x v="1"/>
  </r>
  <r>
    <n v="19962"/>
    <n v="8779"/>
    <s v="ckn_alfredo_m"/>
    <n v="1"/>
    <x v="146"/>
    <x v="6716"/>
    <n v="16.75"/>
    <n v="16.75"/>
    <s v="M"/>
    <s v="Chicken"/>
    <s v="Chicken, Red Onions, Red Peppers, Mushrooms, Asiago Cheese, Alfredo Sauce"/>
    <s v="The Chicken Alfredo Pizza"/>
    <n v="9"/>
    <n v="7.75"/>
    <x v="1"/>
  </r>
  <r>
    <n v="19963"/>
    <n v="8779"/>
    <s v="ital_supr_l"/>
    <n v="1"/>
    <x v="146"/>
    <x v="6716"/>
    <n v="20.75"/>
    <n v="20.75"/>
    <s v="L"/>
    <s v="Supreme"/>
    <s v="Calabrese Salami, Capocollo, Tomatoes, Red Onions, Green Olives, Garlic"/>
    <s v="The Italian Supreme Pizza"/>
    <n v="12"/>
    <n v="8.75"/>
    <x v="0"/>
  </r>
  <r>
    <n v="19964"/>
    <n v="8780"/>
    <s v="cali_ckn_s"/>
    <n v="1"/>
    <x v="146"/>
    <x v="29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9965"/>
    <n v="8780"/>
    <s v="five_cheese_l"/>
    <n v="1"/>
    <x v="146"/>
    <x v="29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966"/>
    <n v="8780"/>
    <s v="sicilian_s"/>
    <n v="1"/>
    <x v="146"/>
    <x v="294"/>
    <n v="12.25"/>
    <n v="12.25"/>
    <s v="S"/>
    <s v="Supreme"/>
    <s v="Coarse Sicilian Salami, Tomatoes, Green Olives, Luganega Sausage, Onions, Garlic"/>
    <s v="The Sicilian Pizza"/>
    <n v="6"/>
    <n v="6.25"/>
    <x v="0"/>
  </r>
  <r>
    <n v="19967"/>
    <n v="8781"/>
    <s v="green_garden_s"/>
    <n v="1"/>
    <x v="146"/>
    <x v="7819"/>
    <n v="12"/>
    <n v="12"/>
    <s v="S"/>
    <s v="Veggie"/>
    <s v="Spinach, Mushrooms, Tomatoes, Green Olives, Feta Cheese"/>
    <s v="The Green Garden Pizza"/>
    <n v="6"/>
    <n v="6"/>
    <x v="0"/>
  </r>
  <r>
    <n v="19968"/>
    <n v="8781"/>
    <s v="spinach_supr_m"/>
    <n v="1"/>
    <x v="146"/>
    <x v="781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9969"/>
    <n v="8782"/>
    <s v="big_meat_s"/>
    <n v="1"/>
    <x v="146"/>
    <x v="7820"/>
    <n v="12"/>
    <n v="12"/>
    <s v="S"/>
    <s v="Classic"/>
    <s v="Bacon, Pepperoni, Italian Sausage, Chorizo Sausage"/>
    <s v="The Big Meat Pizza"/>
    <n v="6"/>
    <n v="6"/>
    <x v="1"/>
  </r>
  <r>
    <n v="19970"/>
    <n v="8782"/>
    <s v="brie_carre_s"/>
    <n v="1"/>
    <x v="146"/>
    <x v="782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9971"/>
    <n v="8782"/>
    <s v="pep_msh_pep_l"/>
    <n v="1"/>
    <x v="146"/>
    <x v="7820"/>
    <n v="17.5"/>
    <n v="17.5"/>
    <s v="L"/>
    <s v="Classic"/>
    <s v="Pepperoni, Mushrooms, Green Peppers"/>
    <s v="The Pepperoni, Mushroom, and Peppers Pizza"/>
    <n v="12"/>
    <n v="5.5"/>
    <x v="1"/>
  </r>
  <r>
    <n v="19972"/>
    <n v="8782"/>
    <s v="southw_ckn_s"/>
    <n v="1"/>
    <x v="146"/>
    <x v="782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9973"/>
    <n v="8783"/>
    <s v="ital_supr_l"/>
    <n v="1"/>
    <x v="146"/>
    <x v="7821"/>
    <n v="20.75"/>
    <n v="20.75"/>
    <s v="L"/>
    <s v="Supreme"/>
    <s v="Calabrese Salami, Capocollo, Tomatoes, Red Onions, Green Olives, Garlic"/>
    <s v="The Italian Supreme Pizza"/>
    <n v="12"/>
    <n v="8.75"/>
    <x v="1"/>
  </r>
  <r>
    <n v="19974"/>
    <n v="8784"/>
    <s v="ital_supr_m"/>
    <n v="1"/>
    <x v="146"/>
    <x v="2615"/>
    <n v="16.5"/>
    <n v="16.5"/>
    <s v="M"/>
    <s v="Supreme"/>
    <s v="Calabrese Salami, Capocollo, Tomatoes, Red Onions, Green Olives, Garlic"/>
    <s v="The Italian Supreme Pizza"/>
    <n v="9"/>
    <n v="7.5"/>
    <x v="0"/>
  </r>
  <r>
    <n v="19975"/>
    <n v="8784"/>
    <s v="the_greek_s"/>
    <n v="1"/>
    <x v="146"/>
    <x v="2615"/>
    <n v="12"/>
    <n v="12"/>
    <s v="S"/>
    <s v="Classic"/>
    <s v="Kalamata Olives, Feta Cheese, Tomatoes, Garlic, Beef Chuck Roast, Red Onions"/>
    <s v="The Greek Pizza"/>
    <n v="6"/>
    <n v="6"/>
    <x v="0"/>
  </r>
  <r>
    <n v="19976"/>
    <n v="8785"/>
    <s v="peppr_salami_l"/>
    <n v="1"/>
    <x v="146"/>
    <x v="7822"/>
    <n v="20.75"/>
    <n v="20.75"/>
    <s v="L"/>
    <s v="Supreme"/>
    <s v="Genoa Salami, Capocollo, Pepperoni, Tomatoes, Asiago Cheese, Garlic"/>
    <s v="The Pepper Salami Pizza"/>
    <n v="12"/>
    <n v="8.75"/>
    <x v="1"/>
  </r>
  <r>
    <n v="19977"/>
    <n v="8786"/>
    <s v="bbq_ckn_l"/>
    <n v="1"/>
    <x v="146"/>
    <x v="782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9978"/>
    <n v="8786"/>
    <s v="thai_ckn_l"/>
    <n v="1"/>
    <x v="146"/>
    <x v="7823"/>
    <n v="20.75"/>
    <n v="20.75"/>
    <s v="L"/>
    <s v="Chicken"/>
    <s v="Chicken, Pineapple, Tomatoes, Red Peppers, Thai Sweet Chilli Sauce"/>
    <s v="The Thai Chicken Pizza"/>
    <n v="12"/>
    <n v="8.75"/>
    <x v="0"/>
  </r>
  <r>
    <n v="19979"/>
    <n v="8787"/>
    <s v="calabrese_m"/>
    <n v="1"/>
    <x v="146"/>
    <x v="7824"/>
    <n v="16.25"/>
    <n v="16.25"/>
    <s v="M"/>
    <s v="Supreme"/>
    <s v="慛duja Salami, Pancetta, Tomatoes, Red Onions, Friggitello Peppers, Garlic"/>
    <s v="The Calabrese Pizza"/>
    <n v="9"/>
    <n v="7.25"/>
    <x v="0"/>
  </r>
  <r>
    <n v="19980"/>
    <n v="8787"/>
    <s v="ital_supr_l"/>
    <n v="1"/>
    <x v="146"/>
    <x v="7824"/>
    <n v="20.75"/>
    <n v="20.75"/>
    <s v="L"/>
    <s v="Supreme"/>
    <s v="Calabrese Salami, Capocollo, Tomatoes, Red Onions, Green Olives, Garlic"/>
    <s v="The Italian Supreme Pizza"/>
    <n v="12"/>
    <n v="8.75"/>
    <x v="1"/>
  </r>
  <r>
    <n v="19981"/>
    <n v="8788"/>
    <s v="thai_ckn_l"/>
    <n v="1"/>
    <x v="146"/>
    <x v="7825"/>
    <n v="20.75"/>
    <n v="20.75"/>
    <s v="L"/>
    <s v="Chicken"/>
    <s v="Chicken, Pineapple, Tomatoes, Red Peppers, Thai Sweet Chilli Sauce"/>
    <s v="The Thai Chicken Pizza"/>
    <n v="12"/>
    <n v="8.75"/>
    <x v="0"/>
  </r>
  <r>
    <n v="19982"/>
    <n v="8789"/>
    <s v="big_meat_s"/>
    <n v="1"/>
    <x v="146"/>
    <x v="7826"/>
    <n v="12"/>
    <n v="12"/>
    <s v="S"/>
    <s v="Classic"/>
    <s v="Bacon, Pepperoni, Italian Sausage, Chorizo Sausage"/>
    <s v="The Big Meat Pizza"/>
    <n v="6"/>
    <n v="6"/>
    <x v="1"/>
  </r>
  <r>
    <n v="19983"/>
    <n v="8789"/>
    <s v="cali_ckn_s"/>
    <n v="1"/>
    <x v="146"/>
    <x v="782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9984"/>
    <n v="8789"/>
    <s v="ital_supr_l"/>
    <n v="1"/>
    <x v="146"/>
    <x v="7826"/>
    <n v="20.75"/>
    <n v="20.75"/>
    <s v="L"/>
    <s v="Supreme"/>
    <s v="Calabrese Salami, Capocollo, Tomatoes, Red Onions, Green Olives, Garlic"/>
    <s v="The Italian Supreme Pizza"/>
    <n v="12"/>
    <n v="8.75"/>
    <x v="1"/>
  </r>
  <r>
    <n v="19985"/>
    <n v="8790"/>
    <s v="four_cheese_l"/>
    <n v="1"/>
    <x v="146"/>
    <x v="782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986"/>
    <n v="8790"/>
    <s v="hawaiian_l"/>
    <n v="1"/>
    <x v="146"/>
    <x v="7827"/>
    <n v="16.5"/>
    <n v="16.5"/>
    <s v="L"/>
    <s v="Classic"/>
    <s v="Sliced Ham, Pineapple, Mozzarella Cheese"/>
    <s v="The Hawaiian Pizza"/>
    <n v="12"/>
    <n v="4.5"/>
    <x v="0"/>
  </r>
  <r>
    <n v="19987"/>
    <n v="8791"/>
    <s v="cali_ckn_s"/>
    <n v="1"/>
    <x v="146"/>
    <x v="782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9988"/>
    <n v="8791"/>
    <s v="sicilian_s"/>
    <n v="1"/>
    <x v="146"/>
    <x v="7828"/>
    <n v="12.25"/>
    <n v="12.25"/>
    <s v="S"/>
    <s v="Supreme"/>
    <s v="Coarse Sicilian Salami, Tomatoes, Green Olives, Luganega Sausage, Onions, Garlic"/>
    <s v="The Sicilian Pizza"/>
    <n v="6"/>
    <n v="6.25"/>
    <x v="0"/>
  </r>
  <r>
    <n v="19989"/>
    <n v="8791"/>
    <s v="southw_ckn_l"/>
    <n v="1"/>
    <x v="146"/>
    <x v="782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990"/>
    <n v="8791"/>
    <s v="spinach_fet_m"/>
    <n v="1"/>
    <x v="146"/>
    <x v="7828"/>
    <n v="16"/>
    <n v="16"/>
    <s v="M"/>
    <s v="Veggie"/>
    <s v="Spinach, Mushrooms, Red Onions, Feta Cheese, Garlic"/>
    <s v="The Spinach and Feta Pizza"/>
    <n v="9"/>
    <n v="7"/>
    <x v="0"/>
  </r>
  <r>
    <n v="19991"/>
    <n v="8792"/>
    <s v="calabrese_m"/>
    <n v="1"/>
    <x v="147"/>
    <x v="7829"/>
    <n v="16.25"/>
    <n v="16.25"/>
    <s v="M"/>
    <s v="Supreme"/>
    <s v="慛duja Salami, Pancetta, Tomatoes, Red Onions, Friggitello Peppers, Garlic"/>
    <s v="The Calabrese Pizza"/>
    <n v="9"/>
    <n v="7.25"/>
    <x v="1"/>
  </r>
  <r>
    <n v="19992"/>
    <n v="8792"/>
    <s v="veggie_veg_l"/>
    <n v="1"/>
    <x v="147"/>
    <x v="782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9993"/>
    <n v="8793"/>
    <s v="the_greek_xl"/>
    <n v="1"/>
    <x v="147"/>
    <x v="7830"/>
    <n v="25.5"/>
    <n v="25.5"/>
    <s v="XL"/>
    <s v="Classic"/>
    <s v="Kalamata Olives, Feta Cheese, Tomatoes, Garlic, Beef Chuck Roast, Red Onions"/>
    <s v="The Greek Pizza"/>
    <n v="15"/>
    <n v="10.5"/>
    <x v="1"/>
  </r>
  <r>
    <n v="19994"/>
    <n v="8794"/>
    <s v="calabrese_l"/>
    <n v="1"/>
    <x v="147"/>
    <x v="7831"/>
    <n v="20.25"/>
    <n v="20.25"/>
    <s v="L"/>
    <s v="Supreme"/>
    <s v="慛duja Salami, Pancetta, Tomatoes, Red Onions, Friggitello Peppers, Garlic"/>
    <s v="The Calabrese Pizza"/>
    <n v="12"/>
    <n v="8.25"/>
    <x v="1"/>
  </r>
  <r>
    <n v="19995"/>
    <n v="8794"/>
    <s v="ital_veggie_m"/>
    <n v="1"/>
    <x v="147"/>
    <x v="7831"/>
    <n v="16.75"/>
    <n v="16.75"/>
    <s v="M"/>
    <s v="Veggie"/>
    <s v="Eggplant, Artichokes, Tomatoes, Zucchini, Red Peppers, Garlic, Pesto Sauce"/>
    <s v="The Italian Vegetables Pizza"/>
    <n v="9"/>
    <n v="7.75"/>
    <x v="1"/>
  </r>
  <r>
    <n v="19996"/>
    <n v="8794"/>
    <s v="spin_pesto_m"/>
    <n v="1"/>
    <x v="147"/>
    <x v="7831"/>
    <n v="16.5"/>
    <n v="16.5"/>
    <s v="M"/>
    <s v="Veggie"/>
    <s v="Spinach, Artichokes, Tomatoes, Sun-dried Tomatoes, Garlic, Pesto Sauce"/>
    <s v="The Spinach Pesto Pizza"/>
    <n v="9"/>
    <n v="7.5"/>
    <x v="0"/>
  </r>
  <r>
    <n v="19997"/>
    <n v="8794"/>
    <s v="spinach_supr_s"/>
    <n v="1"/>
    <x v="147"/>
    <x v="783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9998"/>
    <n v="8795"/>
    <s v="classic_dlx_m"/>
    <n v="1"/>
    <x v="147"/>
    <x v="7832"/>
    <n v="16"/>
    <n v="16"/>
    <s v="M"/>
    <s v="Classic"/>
    <s v="Pepperoni, Mushrooms, Red Onions, Red Peppers, Bacon"/>
    <s v="The Classic Deluxe Pizza"/>
    <n v="9"/>
    <n v="7"/>
    <x v="1"/>
  </r>
  <r>
    <n v="19999"/>
    <n v="8796"/>
    <s v="hawaiian_m"/>
    <n v="1"/>
    <x v="147"/>
    <x v="7833"/>
    <n v="13.25"/>
    <n v="13.25"/>
    <s v="M"/>
    <s v="Classic"/>
    <s v="Sliced Ham, Pineapple, Mozzarella Cheese"/>
    <s v="The Hawaiian Pizza"/>
    <n v="9"/>
    <n v="4.25"/>
    <x v="0"/>
  </r>
  <r>
    <n v="20000"/>
    <n v="8796"/>
    <s v="mexicana_m"/>
    <n v="1"/>
    <x v="147"/>
    <x v="7833"/>
    <n v="16"/>
    <n v="16"/>
    <s v="M"/>
    <s v="Veggie"/>
    <s v="Tomatoes, Red Peppers, Jalapeno Peppers, Red Onions, Cilantro, Corn, Chipotle Sauce, Garlic"/>
    <s v="The Mexicana Pizza"/>
    <n v="9"/>
    <n v="7"/>
    <x v="0"/>
  </r>
  <r>
    <n v="20001"/>
    <n v="8797"/>
    <s v="five_cheese_l"/>
    <n v="1"/>
    <x v="147"/>
    <x v="783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002"/>
    <n v="8798"/>
    <s v="five_cheese_l"/>
    <n v="1"/>
    <x v="147"/>
    <x v="783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003"/>
    <n v="8798"/>
    <s v="green_garden_l"/>
    <n v="1"/>
    <x v="147"/>
    <x v="7835"/>
    <n v="20.25"/>
    <n v="20.25"/>
    <s v="L"/>
    <s v="Veggie"/>
    <s v="Spinach, Mushrooms, Tomatoes, Green Olives, Feta Cheese"/>
    <s v="The Green Garden Pizza"/>
    <n v="12"/>
    <n v="8.25"/>
    <x v="0"/>
  </r>
  <r>
    <n v="20004"/>
    <n v="8798"/>
    <s v="hawaiian_s"/>
    <n v="1"/>
    <x v="147"/>
    <x v="7835"/>
    <n v="10.5"/>
    <n v="10.5"/>
    <s v="S"/>
    <s v="Classic"/>
    <s v="Sliced Ham, Pineapple, Mozzarella Cheese"/>
    <s v="The Hawaiian Pizza"/>
    <n v="6"/>
    <n v="4.5"/>
    <x v="1"/>
  </r>
  <r>
    <n v="20005"/>
    <n v="8798"/>
    <s v="mexicana_m"/>
    <n v="1"/>
    <x v="147"/>
    <x v="7835"/>
    <n v="16"/>
    <n v="16"/>
    <s v="M"/>
    <s v="Veggie"/>
    <s v="Tomatoes, Red Peppers, Jalapeno Peppers, Red Onions, Cilantro, Corn, Chipotle Sauce, Garlic"/>
    <s v="The Mexicana Pizza"/>
    <n v="9"/>
    <n v="7"/>
    <x v="1"/>
  </r>
  <r>
    <n v="20006"/>
    <n v="8799"/>
    <s v="napolitana_s"/>
    <n v="1"/>
    <x v="147"/>
    <x v="7836"/>
    <n v="12"/>
    <n v="12"/>
    <s v="S"/>
    <s v="Classic"/>
    <s v="Tomatoes, Anchovies, Green Olives, Red Onions, Garlic"/>
    <s v="The Napolitana Pizza"/>
    <n v="6"/>
    <n v="6"/>
    <x v="1"/>
  </r>
  <r>
    <n v="20007"/>
    <n v="8800"/>
    <s v="calabrese_m"/>
    <n v="1"/>
    <x v="147"/>
    <x v="7837"/>
    <n v="16.25"/>
    <n v="16.25"/>
    <s v="M"/>
    <s v="Supreme"/>
    <s v="慛duja Salami, Pancetta, Tomatoes, Red Onions, Friggitello Peppers, Garlic"/>
    <s v="The Calabrese Pizza"/>
    <n v="9"/>
    <n v="7.25"/>
    <x v="0"/>
  </r>
  <r>
    <n v="20008"/>
    <n v="8800"/>
    <s v="pepperoni_m"/>
    <n v="1"/>
    <x v="147"/>
    <x v="7837"/>
    <n v="12.5"/>
    <n v="12.5"/>
    <s v="M"/>
    <s v="Classic"/>
    <s v="Mozzarella Cheese, Pepperoni"/>
    <s v="The Pepperoni Pizza"/>
    <n v="9"/>
    <n v="3.5"/>
    <x v="0"/>
  </r>
  <r>
    <n v="20009"/>
    <n v="8801"/>
    <s v="veggie_veg_s"/>
    <n v="1"/>
    <x v="147"/>
    <x v="783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0010"/>
    <n v="8802"/>
    <s v="four_cheese_l"/>
    <n v="1"/>
    <x v="147"/>
    <x v="78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011"/>
    <n v="8803"/>
    <s v="big_meat_s"/>
    <n v="1"/>
    <x v="147"/>
    <x v="3919"/>
    <n v="12"/>
    <n v="12"/>
    <s v="S"/>
    <s v="Classic"/>
    <s v="Bacon, Pepperoni, Italian Sausage, Chorizo Sausage"/>
    <s v="The Big Meat Pizza"/>
    <n v="6"/>
    <n v="6"/>
    <x v="0"/>
  </r>
  <r>
    <n v="20012"/>
    <n v="8803"/>
    <s v="sicilian_s"/>
    <n v="1"/>
    <x v="147"/>
    <x v="3919"/>
    <n v="12.25"/>
    <n v="12.25"/>
    <s v="S"/>
    <s v="Supreme"/>
    <s v="Coarse Sicilian Salami, Tomatoes, Green Olives, Luganega Sausage, Onions, Garlic"/>
    <s v="The Sicilian Pizza"/>
    <n v="6"/>
    <n v="6.25"/>
    <x v="0"/>
  </r>
  <r>
    <n v="20013"/>
    <n v="8803"/>
    <s v="spinach_fet_l"/>
    <n v="1"/>
    <x v="147"/>
    <x v="3919"/>
    <n v="20.25"/>
    <n v="20.25"/>
    <s v="L"/>
    <s v="Veggie"/>
    <s v="Spinach, Mushrooms, Red Onions, Feta Cheese, Garlic"/>
    <s v="The Spinach and Feta Pizza"/>
    <n v="12"/>
    <n v="8.25"/>
    <x v="1"/>
  </r>
  <r>
    <n v="20014"/>
    <n v="8804"/>
    <s v="spinach_fet_l"/>
    <n v="1"/>
    <x v="147"/>
    <x v="7840"/>
    <n v="20.25"/>
    <n v="20.25"/>
    <s v="L"/>
    <s v="Veggie"/>
    <s v="Spinach, Mushrooms, Red Onions, Feta Cheese, Garlic"/>
    <s v="The Spinach and Feta Pizza"/>
    <n v="12"/>
    <n v="8.25"/>
    <x v="0"/>
  </r>
  <r>
    <n v="20015"/>
    <n v="8805"/>
    <s v="bbq_ckn_l"/>
    <n v="1"/>
    <x v="147"/>
    <x v="784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0016"/>
    <n v="8805"/>
    <s v="mediterraneo_l"/>
    <n v="1"/>
    <x v="147"/>
    <x v="784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0017"/>
    <n v="8805"/>
    <s v="soppressata_l"/>
    <n v="1"/>
    <x v="147"/>
    <x v="7841"/>
    <n v="20.75"/>
    <n v="20.75"/>
    <s v="L"/>
    <s v="Supreme"/>
    <s v="Soppressata Salami, Fontina Cheese, Mozzarella Cheese, Mushrooms, Garlic"/>
    <s v="The Soppressata Pizza"/>
    <n v="12"/>
    <n v="8.75"/>
    <x v="1"/>
  </r>
  <r>
    <n v="20018"/>
    <n v="8805"/>
    <s v="spicy_ital_l"/>
    <n v="1"/>
    <x v="147"/>
    <x v="7841"/>
    <n v="20.75"/>
    <n v="20.75"/>
    <s v="L"/>
    <s v="Supreme"/>
    <s v="Capocollo, Tomatoes, Goat Cheese, Artichokes, Peperoncini verdi, Garlic"/>
    <s v="The Spicy Italian Pizza"/>
    <n v="12"/>
    <n v="8.75"/>
    <x v="0"/>
  </r>
  <r>
    <n v="20019"/>
    <n v="8805"/>
    <s v="spinach_supr_m"/>
    <n v="1"/>
    <x v="147"/>
    <x v="784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0020"/>
    <n v="8805"/>
    <s v="thai_ckn_l"/>
    <n v="1"/>
    <x v="147"/>
    <x v="7841"/>
    <n v="20.75"/>
    <n v="20.75"/>
    <s v="L"/>
    <s v="Chicken"/>
    <s v="Chicken, Pineapple, Tomatoes, Red Peppers, Thai Sweet Chilli Sauce"/>
    <s v="The Thai Chicken Pizza"/>
    <n v="12"/>
    <n v="8.75"/>
    <x v="1"/>
  </r>
  <r>
    <n v="20021"/>
    <n v="8805"/>
    <s v="the_greek_m"/>
    <n v="1"/>
    <x v="147"/>
    <x v="7841"/>
    <n v="16"/>
    <n v="16"/>
    <s v="M"/>
    <s v="Classic"/>
    <s v="Kalamata Olives, Feta Cheese, Tomatoes, Garlic, Beef Chuck Roast, Red Onions"/>
    <s v="The Greek Pizza"/>
    <n v="9"/>
    <n v="7"/>
    <x v="0"/>
  </r>
  <r>
    <n v="20022"/>
    <n v="8805"/>
    <s v="the_greek_s"/>
    <n v="1"/>
    <x v="147"/>
    <x v="7841"/>
    <n v="12"/>
    <n v="12"/>
    <s v="S"/>
    <s v="Classic"/>
    <s v="Kalamata Olives, Feta Cheese, Tomatoes, Garlic, Beef Chuck Roast, Red Onions"/>
    <s v="The Greek Pizza"/>
    <n v="6"/>
    <n v="6"/>
    <x v="0"/>
  </r>
  <r>
    <n v="20023"/>
    <n v="8806"/>
    <s v="ital_cpcllo_m"/>
    <n v="1"/>
    <x v="147"/>
    <x v="7842"/>
    <n v="16"/>
    <n v="16"/>
    <s v="M"/>
    <s v="Classic"/>
    <s v="Capocollo, Red Peppers, Tomatoes, Goat Cheese, Garlic, Oregano"/>
    <s v="The Italian Capocollo Pizza"/>
    <n v="9"/>
    <n v="7"/>
    <x v="0"/>
  </r>
  <r>
    <n v="20024"/>
    <n v="8806"/>
    <s v="prsc_argla_l"/>
    <n v="1"/>
    <x v="147"/>
    <x v="7842"/>
    <n v="20.75"/>
    <n v="20.75"/>
    <s v="L"/>
    <s v="Supreme"/>
    <s v="Prosciutto di San Daniele, Arugula, Mozzarella Cheese"/>
    <s v="The Prosciutto and Arugula Pizza"/>
    <n v="12"/>
    <n v="8.75"/>
    <x v="1"/>
  </r>
  <r>
    <n v="20025"/>
    <n v="8806"/>
    <s v="sicilian_l"/>
    <n v="1"/>
    <x v="147"/>
    <x v="7842"/>
    <n v="20.25"/>
    <n v="20.25"/>
    <s v="L"/>
    <s v="Supreme"/>
    <s v="Coarse Sicilian Salami, Tomatoes, Green Olives, Luganega Sausage, Onions, Garlic"/>
    <s v="The Sicilian Pizza"/>
    <n v="12"/>
    <n v="8.25"/>
    <x v="0"/>
  </r>
  <r>
    <n v="20026"/>
    <n v="8807"/>
    <s v="mexicana_m"/>
    <n v="1"/>
    <x v="147"/>
    <x v="7843"/>
    <n v="16"/>
    <n v="16"/>
    <s v="M"/>
    <s v="Veggie"/>
    <s v="Tomatoes, Red Peppers, Jalapeno Peppers, Red Onions, Cilantro, Corn, Chipotle Sauce, Garlic"/>
    <s v="The Mexicana Pizza"/>
    <n v="9"/>
    <n v="7"/>
    <x v="1"/>
  </r>
  <r>
    <n v="20027"/>
    <n v="8808"/>
    <s v="bbq_ckn_m"/>
    <n v="1"/>
    <x v="147"/>
    <x v="524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028"/>
    <n v="8808"/>
    <s v="big_meat_s"/>
    <n v="1"/>
    <x v="147"/>
    <x v="5242"/>
    <n v="12"/>
    <n v="12"/>
    <s v="S"/>
    <s v="Classic"/>
    <s v="Bacon, Pepperoni, Italian Sausage, Chorizo Sausage"/>
    <s v="The Big Meat Pizza"/>
    <n v="6"/>
    <n v="6"/>
    <x v="1"/>
  </r>
  <r>
    <n v="20029"/>
    <n v="8808"/>
    <s v="spicy_ital_s"/>
    <n v="1"/>
    <x v="147"/>
    <x v="5242"/>
    <n v="12.5"/>
    <n v="12.5"/>
    <s v="S"/>
    <s v="Supreme"/>
    <s v="Capocollo, Tomatoes, Goat Cheese, Artichokes, Peperoncini verdi, Garlic"/>
    <s v="The Spicy Italian Pizza"/>
    <n v="6"/>
    <n v="6.5"/>
    <x v="0"/>
  </r>
  <r>
    <n v="20030"/>
    <n v="8808"/>
    <s v="spinach_fet_s"/>
    <n v="1"/>
    <x v="147"/>
    <x v="5242"/>
    <n v="12"/>
    <n v="12"/>
    <s v="S"/>
    <s v="Veggie"/>
    <s v="Spinach, Mushrooms, Red Onions, Feta Cheese, Garlic"/>
    <s v="The Spinach and Feta Pizza"/>
    <n v="6"/>
    <n v="6"/>
    <x v="0"/>
  </r>
  <r>
    <n v="20031"/>
    <n v="8809"/>
    <s v="prsc_argla_m"/>
    <n v="1"/>
    <x v="147"/>
    <x v="7844"/>
    <n v="16.5"/>
    <n v="16.5"/>
    <s v="M"/>
    <s v="Supreme"/>
    <s v="Prosciutto di San Daniele, Arugula, Mozzarella Cheese"/>
    <s v="The Prosciutto and Arugula Pizza"/>
    <n v="9"/>
    <n v="7.5"/>
    <x v="1"/>
  </r>
  <r>
    <n v="20032"/>
    <n v="8809"/>
    <s v="thai_ckn_s"/>
    <n v="1"/>
    <x v="147"/>
    <x v="7844"/>
    <n v="12.75"/>
    <n v="12.75"/>
    <s v="S"/>
    <s v="Chicken"/>
    <s v="Chicken, Pineapple, Tomatoes, Red Peppers, Thai Sweet Chilli Sauce"/>
    <s v="The Thai Chicken Pizza"/>
    <n v="6"/>
    <n v="6.75"/>
    <x v="0"/>
  </r>
  <r>
    <n v="20033"/>
    <n v="8810"/>
    <s v="pepperoni_s"/>
    <n v="1"/>
    <x v="147"/>
    <x v="7845"/>
    <n v="9.75"/>
    <n v="9.75"/>
    <s v="S"/>
    <s v="Classic"/>
    <s v="Mozzarella Cheese, Pepperoni"/>
    <s v="The Pepperoni Pizza"/>
    <n v="6"/>
    <n v="3.75"/>
    <x v="0"/>
  </r>
  <r>
    <n v="20034"/>
    <n v="8810"/>
    <s v="spicy_ital_l"/>
    <n v="1"/>
    <x v="147"/>
    <x v="7845"/>
    <n v="20.75"/>
    <n v="20.75"/>
    <s v="L"/>
    <s v="Supreme"/>
    <s v="Capocollo, Tomatoes, Goat Cheese, Artichokes, Peperoncini verdi, Garlic"/>
    <s v="The Spicy Italian Pizza"/>
    <n v="12"/>
    <n v="8.75"/>
    <x v="0"/>
  </r>
  <r>
    <n v="20035"/>
    <n v="8811"/>
    <s v="napolitana_m"/>
    <n v="1"/>
    <x v="147"/>
    <x v="7846"/>
    <n v="16"/>
    <n v="16"/>
    <s v="M"/>
    <s v="Classic"/>
    <s v="Tomatoes, Anchovies, Green Olives, Red Onions, Garlic"/>
    <s v="The Napolitana Pizza"/>
    <n v="9"/>
    <n v="7"/>
    <x v="1"/>
  </r>
  <r>
    <n v="20036"/>
    <n v="8812"/>
    <s v="cali_ckn_s"/>
    <n v="1"/>
    <x v="147"/>
    <x v="784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0037"/>
    <n v="8812"/>
    <s v="classic_dlx_l"/>
    <n v="1"/>
    <x v="147"/>
    <x v="7847"/>
    <n v="20.5"/>
    <n v="20.5"/>
    <s v="L"/>
    <s v="Classic"/>
    <s v="Pepperoni, Mushrooms, Red Onions, Red Peppers, Bacon"/>
    <s v="The Classic Deluxe Pizza"/>
    <n v="12"/>
    <n v="8.5"/>
    <x v="1"/>
  </r>
  <r>
    <n v="20038"/>
    <n v="8812"/>
    <s v="ital_supr_s"/>
    <n v="1"/>
    <x v="147"/>
    <x v="7847"/>
    <n v="12.5"/>
    <n v="12.5"/>
    <s v="S"/>
    <s v="Supreme"/>
    <s v="Calabrese Salami, Capocollo, Tomatoes, Red Onions, Green Olives, Garlic"/>
    <s v="The Italian Supreme Pizza"/>
    <n v="6"/>
    <n v="6.5"/>
    <x v="1"/>
  </r>
  <r>
    <n v="20039"/>
    <n v="8812"/>
    <s v="ital_veggie_s"/>
    <n v="1"/>
    <x v="147"/>
    <x v="7847"/>
    <n v="12.75"/>
    <n v="12.75"/>
    <s v="S"/>
    <s v="Veggie"/>
    <s v="Eggplant, Artichokes, Tomatoes, Zucchini, Red Peppers, Garlic, Pesto Sauce"/>
    <s v="The Italian Vegetables Pizza"/>
    <n v="6"/>
    <n v="6.75"/>
    <x v="1"/>
  </r>
  <r>
    <n v="20040"/>
    <n v="8812"/>
    <s v="napolitana_l"/>
    <n v="1"/>
    <x v="147"/>
    <x v="7847"/>
    <n v="20.5"/>
    <n v="20.5"/>
    <s v="L"/>
    <s v="Classic"/>
    <s v="Tomatoes, Anchovies, Green Olives, Red Onions, Garlic"/>
    <s v="The Napolitana Pizza"/>
    <n v="12"/>
    <n v="8.5"/>
    <x v="0"/>
  </r>
  <r>
    <n v="20041"/>
    <n v="8812"/>
    <s v="napolitana_s"/>
    <n v="1"/>
    <x v="147"/>
    <x v="7847"/>
    <n v="12"/>
    <n v="12"/>
    <s v="S"/>
    <s v="Classic"/>
    <s v="Tomatoes, Anchovies, Green Olives, Red Onions, Garlic"/>
    <s v="The Napolitana Pizza"/>
    <n v="6"/>
    <n v="6"/>
    <x v="0"/>
  </r>
  <r>
    <n v="20042"/>
    <n v="8812"/>
    <s v="soppressata_l"/>
    <n v="1"/>
    <x v="147"/>
    <x v="7847"/>
    <n v="20.75"/>
    <n v="20.75"/>
    <s v="L"/>
    <s v="Supreme"/>
    <s v="Soppressata Salami, Fontina Cheese, Mozzarella Cheese, Mushrooms, Garlic"/>
    <s v="The Soppressata Pizza"/>
    <n v="12"/>
    <n v="8.75"/>
    <x v="1"/>
  </r>
  <r>
    <n v="20043"/>
    <n v="8812"/>
    <s v="soppressata_s"/>
    <n v="1"/>
    <x v="147"/>
    <x v="7847"/>
    <n v="12.5"/>
    <n v="12.5"/>
    <s v="S"/>
    <s v="Supreme"/>
    <s v="Soppressata Salami, Fontina Cheese, Mozzarella Cheese, Mushrooms, Garlic"/>
    <s v="The Soppressata Pizza"/>
    <n v="6"/>
    <n v="6.5"/>
    <x v="0"/>
  </r>
  <r>
    <n v="20044"/>
    <n v="8812"/>
    <s v="spicy_ital_l"/>
    <n v="2"/>
    <x v="147"/>
    <x v="7847"/>
    <n v="20.75"/>
    <n v="41.5"/>
    <s v="L"/>
    <s v="Supreme"/>
    <s v="Capocollo, Tomatoes, Goat Cheese, Artichokes, Peperoncini verdi, Garlic"/>
    <s v="The Spicy Italian Pizza"/>
    <n v="12"/>
    <n v="29.5"/>
    <x v="0"/>
  </r>
  <r>
    <n v="20045"/>
    <n v="8812"/>
    <s v="thai_ckn_s"/>
    <n v="1"/>
    <x v="147"/>
    <x v="7847"/>
    <n v="12.75"/>
    <n v="12.75"/>
    <s v="S"/>
    <s v="Chicken"/>
    <s v="Chicken, Pineapple, Tomatoes, Red Peppers, Thai Sweet Chilli Sauce"/>
    <s v="The Thai Chicken Pizza"/>
    <n v="6"/>
    <n v="6.75"/>
    <x v="0"/>
  </r>
  <r>
    <n v="20046"/>
    <n v="8812"/>
    <s v="the_greek_m"/>
    <n v="1"/>
    <x v="147"/>
    <x v="7847"/>
    <n v="16"/>
    <n v="16"/>
    <s v="M"/>
    <s v="Classic"/>
    <s v="Kalamata Olives, Feta Cheese, Tomatoes, Garlic, Beef Chuck Roast, Red Onions"/>
    <s v="The Greek Pizza"/>
    <n v="9"/>
    <n v="7"/>
    <x v="1"/>
  </r>
  <r>
    <n v="20047"/>
    <n v="8813"/>
    <s v="four_cheese_m"/>
    <n v="1"/>
    <x v="147"/>
    <x v="784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048"/>
    <n v="8814"/>
    <s v="five_cheese_l"/>
    <n v="1"/>
    <x v="147"/>
    <x v="784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049"/>
    <n v="8815"/>
    <s v="ckn_pesto_l"/>
    <n v="1"/>
    <x v="147"/>
    <x v="7850"/>
    <n v="20.75"/>
    <n v="20.75"/>
    <s v="L"/>
    <s v="Chicken"/>
    <s v="Chicken, Tomatoes, Red Peppers, Spinach, Garlic, Pesto Sauce"/>
    <s v="The Chicken Pesto Pizza"/>
    <n v="12"/>
    <n v="8.75"/>
    <x v="1"/>
  </r>
  <r>
    <n v="20050"/>
    <n v="8815"/>
    <s v="classic_dlx_l"/>
    <n v="1"/>
    <x v="147"/>
    <x v="7850"/>
    <n v="20.5"/>
    <n v="20.5"/>
    <s v="L"/>
    <s v="Classic"/>
    <s v="Pepperoni, Mushrooms, Red Onions, Red Peppers, Bacon"/>
    <s v="The Classic Deluxe Pizza"/>
    <n v="12"/>
    <n v="8.5"/>
    <x v="1"/>
  </r>
  <r>
    <n v="20051"/>
    <n v="8815"/>
    <s v="sicilian_s"/>
    <n v="1"/>
    <x v="147"/>
    <x v="7850"/>
    <n v="12.25"/>
    <n v="12.25"/>
    <s v="S"/>
    <s v="Supreme"/>
    <s v="Coarse Sicilian Salami, Tomatoes, Green Olives, Luganega Sausage, Onions, Garlic"/>
    <s v="The Sicilian Pizza"/>
    <n v="6"/>
    <n v="6.25"/>
    <x v="0"/>
  </r>
  <r>
    <n v="20052"/>
    <n v="8815"/>
    <s v="soppressata_l"/>
    <n v="1"/>
    <x v="147"/>
    <x v="7850"/>
    <n v="20.75"/>
    <n v="20.75"/>
    <s v="L"/>
    <s v="Supreme"/>
    <s v="Soppressata Salami, Fontina Cheese, Mozzarella Cheese, Mushrooms, Garlic"/>
    <s v="The Soppressata Pizza"/>
    <n v="12"/>
    <n v="8.75"/>
    <x v="0"/>
  </r>
  <r>
    <n v="20053"/>
    <n v="8816"/>
    <s v="bbq_ckn_m"/>
    <n v="1"/>
    <x v="147"/>
    <x v="785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054"/>
    <n v="8816"/>
    <s v="calabrese_m"/>
    <n v="1"/>
    <x v="147"/>
    <x v="7851"/>
    <n v="16.25"/>
    <n v="16.25"/>
    <s v="M"/>
    <s v="Supreme"/>
    <s v="慛duja Salami, Pancetta, Tomatoes, Red Onions, Friggitello Peppers, Garlic"/>
    <s v="The Calabrese Pizza"/>
    <n v="9"/>
    <n v="7.25"/>
    <x v="0"/>
  </r>
  <r>
    <n v="20055"/>
    <n v="8816"/>
    <s v="classic_dlx_l"/>
    <n v="1"/>
    <x v="147"/>
    <x v="7851"/>
    <n v="20.5"/>
    <n v="20.5"/>
    <s v="L"/>
    <s v="Classic"/>
    <s v="Pepperoni, Mushrooms, Red Onions, Red Peppers, Bacon"/>
    <s v="The Classic Deluxe Pizza"/>
    <n v="12"/>
    <n v="8.5"/>
    <x v="0"/>
  </r>
  <r>
    <n v="20056"/>
    <n v="8816"/>
    <s v="ital_cpcllo_l"/>
    <n v="1"/>
    <x v="147"/>
    <x v="7851"/>
    <n v="20.5"/>
    <n v="20.5"/>
    <s v="L"/>
    <s v="Classic"/>
    <s v="Capocollo, Red Peppers, Tomatoes, Goat Cheese, Garlic, Oregano"/>
    <s v="The Italian Capocollo Pizza"/>
    <n v="12"/>
    <n v="8.5"/>
    <x v="0"/>
  </r>
  <r>
    <n v="20057"/>
    <n v="8817"/>
    <s v="ital_cpcllo_l"/>
    <n v="1"/>
    <x v="147"/>
    <x v="7852"/>
    <n v="20.5"/>
    <n v="20.5"/>
    <s v="L"/>
    <s v="Classic"/>
    <s v="Capocollo, Red Peppers, Tomatoes, Goat Cheese, Garlic, Oregano"/>
    <s v="The Italian Capocollo Pizza"/>
    <n v="12"/>
    <n v="8.5"/>
    <x v="1"/>
  </r>
  <r>
    <n v="20058"/>
    <n v="8818"/>
    <s v="ckn_pesto_l"/>
    <n v="1"/>
    <x v="147"/>
    <x v="7853"/>
    <n v="20.75"/>
    <n v="20.75"/>
    <s v="L"/>
    <s v="Chicken"/>
    <s v="Chicken, Tomatoes, Red Peppers, Spinach, Garlic, Pesto Sauce"/>
    <s v="The Chicken Pesto Pizza"/>
    <n v="12"/>
    <n v="8.75"/>
    <x v="0"/>
  </r>
  <r>
    <n v="20059"/>
    <n v="8818"/>
    <s v="sicilian_l"/>
    <n v="1"/>
    <x v="147"/>
    <x v="7853"/>
    <n v="20.25"/>
    <n v="20.25"/>
    <s v="L"/>
    <s v="Supreme"/>
    <s v="Coarse Sicilian Salami, Tomatoes, Green Olives, Luganega Sausage, Onions, Garlic"/>
    <s v="The Sicilian Pizza"/>
    <n v="12"/>
    <n v="8.25"/>
    <x v="1"/>
  </r>
  <r>
    <n v="20060"/>
    <n v="8819"/>
    <s v="four_cheese_l"/>
    <n v="1"/>
    <x v="147"/>
    <x v="26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0061"/>
    <n v="8820"/>
    <s v="ckn_alfredo_l"/>
    <n v="1"/>
    <x v="147"/>
    <x v="7676"/>
    <n v="20.75"/>
    <n v="20.75"/>
    <s v="L"/>
    <s v="Chicken"/>
    <s v="Chicken, Red Onions, Red Peppers, Mushrooms, Asiago Cheese, Alfredo Sauce"/>
    <s v="The Chicken Alfredo Pizza"/>
    <n v="12"/>
    <n v="8.75"/>
    <x v="1"/>
  </r>
  <r>
    <n v="20062"/>
    <n v="8821"/>
    <s v="spinach_fet_s"/>
    <n v="1"/>
    <x v="147"/>
    <x v="7854"/>
    <n v="12"/>
    <n v="12"/>
    <s v="S"/>
    <s v="Veggie"/>
    <s v="Spinach, Mushrooms, Red Onions, Feta Cheese, Garlic"/>
    <s v="The Spinach and Feta Pizza"/>
    <n v="6"/>
    <n v="6"/>
    <x v="0"/>
  </r>
  <r>
    <n v="20063"/>
    <n v="8822"/>
    <s v="ckn_pesto_l"/>
    <n v="1"/>
    <x v="147"/>
    <x v="7855"/>
    <n v="20.75"/>
    <n v="20.75"/>
    <s v="L"/>
    <s v="Chicken"/>
    <s v="Chicken, Tomatoes, Red Peppers, Spinach, Garlic, Pesto Sauce"/>
    <s v="The Chicken Pesto Pizza"/>
    <n v="12"/>
    <n v="8.75"/>
    <x v="0"/>
  </r>
  <r>
    <n v="20064"/>
    <n v="8822"/>
    <s v="ital_cpcllo_m"/>
    <n v="1"/>
    <x v="147"/>
    <x v="7855"/>
    <n v="16"/>
    <n v="16"/>
    <s v="M"/>
    <s v="Classic"/>
    <s v="Capocollo, Red Peppers, Tomatoes, Goat Cheese, Garlic, Oregano"/>
    <s v="The Italian Capocollo Pizza"/>
    <n v="9"/>
    <n v="7"/>
    <x v="1"/>
  </r>
  <r>
    <n v="20065"/>
    <n v="8823"/>
    <s v="ital_cpcllo_m"/>
    <n v="1"/>
    <x v="147"/>
    <x v="7856"/>
    <n v="16"/>
    <n v="16"/>
    <s v="M"/>
    <s v="Classic"/>
    <s v="Capocollo, Red Peppers, Tomatoes, Goat Cheese, Garlic, Oregano"/>
    <s v="The Italian Capocollo Pizza"/>
    <n v="9"/>
    <n v="7"/>
    <x v="0"/>
  </r>
  <r>
    <n v="20066"/>
    <n v="8823"/>
    <s v="sicilian_m"/>
    <n v="1"/>
    <x v="147"/>
    <x v="7856"/>
    <n v="16.25"/>
    <n v="16.25"/>
    <s v="M"/>
    <s v="Supreme"/>
    <s v="Coarse Sicilian Salami, Tomatoes, Green Olives, Luganega Sausage, Onions, Garlic"/>
    <s v="The Sicilian Pizza"/>
    <n v="9"/>
    <n v="7.25"/>
    <x v="0"/>
  </r>
  <r>
    <n v="20067"/>
    <n v="8823"/>
    <s v="southw_ckn_m"/>
    <n v="1"/>
    <x v="147"/>
    <x v="785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0068"/>
    <n v="8824"/>
    <s v="five_cheese_l"/>
    <n v="1"/>
    <x v="147"/>
    <x v="785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069"/>
    <n v="8824"/>
    <s v="green_garden_s"/>
    <n v="1"/>
    <x v="147"/>
    <x v="7857"/>
    <n v="12"/>
    <n v="12"/>
    <s v="S"/>
    <s v="Veggie"/>
    <s v="Spinach, Mushrooms, Tomatoes, Green Olives, Feta Cheese"/>
    <s v="The Green Garden Pizza"/>
    <n v="6"/>
    <n v="6"/>
    <x v="0"/>
  </r>
  <r>
    <n v="20070"/>
    <n v="8825"/>
    <s v="big_meat_s"/>
    <n v="1"/>
    <x v="147"/>
    <x v="7858"/>
    <n v="12"/>
    <n v="12"/>
    <s v="S"/>
    <s v="Classic"/>
    <s v="Bacon, Pepperoni, Italian Sausage, Chorizo Sausage"/>
    <s v="The Big Meat Pizza"/>
    <n v="6"/>
    <n v="6"/>
    <x v="1"/>
  </r>
  <r>
    <n v="20071"/>
    <n v="8826"/>
    <s v="sicilian_m"/>
    <n v="1"/>
    <x v="147"/>
    <x v="7859"/>
    <n v="16.25"/>
    <n v="16.25"/>
    <s v="M"/>
    <s v="Supreme"/>
    <s v="Coarse Sicilian Salami, Tomatoes, Green Olives, Luganega Sausage, Onions, Garlic"/>
    <s v="The Sicilian Pizza"/>
    <n v="9"/>
    <n v="7.25"/>
    <x v="1"/>
  </r>
  <r>
    <n v="20072"/>
    <n v="8826"/>
    <s v="sicilian_s"/>
    <n v="1"/>
    <x v="147"/>
    <x v="7859"/>
    <n v="12.25"/>
    <n v="12.25"/>
    <s v="S"/>
    <s v="Supreme"/>
    <s v="Coarse Sicilian Salami, Tomatoes, Green Olives, Luganega Sausage, Onions, Garlic"/>
    <s v="The Sicilian Pizza"/>
    <n v="6"/>
    <n v="6.25"/>
    <x v="1"/>
  </r>
  <r>
    <n v="20073"/>
    <n v="8827"/>
    <s v="napolitana_l"/>
    <n v="1"/>
    <x v="147"/>
    <x v="7860"/>
    <n v="20.5"/>
    <n v="20.5"/>
    <s v="L"/>
    <s v="Classic"/>
    <s v="Tomatoes, Anchovies, Green Olives, Red Onions, Garlic"/>
    <s v="The Napolitana Pizza"/>
    <n v="12"/>
    <n v="8.5"/>
    <x v="0"/>
  </r>
  <r>
    <n v="20074"/>
    <n v="8828"/>
    <s v="bbq_ckn_m"/>
    <n v="1"/>
    <x v="147"/>
    <x v="714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0075"/>
    <n v="8828"/>
    <s v="ckn_pesto_l"/>
    <n v="1"/>
    <x v="147"/>
    <x v="7145"/>
    <n v="20.75"/>
    <n v="20.75"/>
    <s v="L"/>
    <s v="Chicken"/>
    <s v="Chicken, Tomatoes, Red Peppers, Spinach, Garlic, Pesto Sauce"/>
    <s v="The Chicken Pesto Pizza"/>
    <n v="12"/>
    <n v="8.75"/>
    <x v="1"/>
  </r>
  <r>
    <n v="20076"/>
    <n v="8829"/>
    <s v="hawaiian_l"/>
    <n v="1"/>
    <x v="147"/>
    <x v="7364"/>
    <n v="16.5"/>
    <n v="16.5"/>
    <s v="L"/>
    <s v="Classic"/>
    <s v="Sliced Ham, Pineapple, Mozzarella Cheese"/>
    <s v="The Hawaiian Pizza"/>
    <n v="12"/>
    <n v="4.5"/>
    <x v="0"/>
  </r>
  <r>
    <n v="20077"/>
    <n v="8829"/>
    <s v="prsc_argla_l"/>
    <n v="1"/>
    <x v="147"/>
    <x v="7364"/>
    <n v="20.75"/>
    <n v="20.75"/>
    <s v="L"/>
    <s v="Supreme"/>
    <s v="Prosciutto di San Daniele, Arugula, Mozzarella Cheese"/>
    <s v="The Prosciutto and Arugula Pizza"/>
    <n v="12"/>
    <n v="8.75"/>
    <x v="0"/>
  </r>
  <r>
    <n v="20078"/>
    <n v="8830"/>
    <s v="big_meat_s"/>
    <n v="1"/>
    <x v="147"/>
    <x v="7861"/>
    <n v="12"/>
    <n v="12"/>
    <s v="S"/>
    <s v="Classic"/>
    <s v="Bacon, Pepperoni, Italian Sausage, Chorizo Sausage"/>
    <s v="The Big Meat Pizza"/>
    <n v="6"/>
    <n v="6"/>
    <x v="0"/>
  </r>
  <r>
    <n v="20079"/>
    <n v="8830"/>
    <s v="thai_ckn_l"/>
    <n v="1"/>
    <x v="147"/>
    <x v="7861"/>
    <n v="20.75"/>
    <n v="20.75"/>
    <s v="L"/>
    <s v="Chicken"/>
    <s v="Chicken, Pineapple, Tomatoes, Red Peppers, Thai Sweet Chilli Sauce"/>
    <s v="The Thai Chicken Pizza"/>
    <n v="12"/>
    <n v="8.75"/>
    <x v="1"/>
  </r>
  <r>
    <n v="20080"/>
    <n v="8831"/>
    <s v="spicy_ital_s"/>
    <n v="2"/>
    <x v="147"/>
    <x v="1855"/>
    <n v="12.5"/>
    <n v="25"/>
    <s v="S"/>
    <s v="Supreme"/>
    <s v="Capocollo, Tomatoes, Goat Cheese, Artichokes, Peperoncini verdi, Garlic"/>
    <s v="The Spicy Italian Pizza"/>
    <n v="6"/>
    <n v="19"/>
    <x v="0"/>
  </r>
  <r>
    <n v="20081"/>
    <n v="8832"/>
    <s v="bbq_ckn_l"/>
    <n v="1"/>
    <x v="147"/>
    <x v="282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0082"/>
    <n v="8832"/>
    <s v="five_cheese_l"/>
    <n v="1"/>
    <x v="147"/>
    <x v="282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083"/>
    <n v="8832"/>
    <s v="ital_veggie_m"/>
    <n v="1"/>
    <x v="147"/>
    <x v="2822"/>
    <n v="16.75"/>
    <n v="16.75"/>
    <s v="M"/>
    <s v="Veggie"/>
    <s v="Eggplant, Artichokes, Tomatoes, Zucchini, Red Peppers, Garlic, Pesto Sauce"/>
    <s v="The Italian Vegetables Pizza"/>
    <n v="9"/>
    <n v="7.75"/>
    <x v="1"/>
  </r>
  <r>
    <n v="20084"/>
    <n v="8832"/>
    <s v="peppr_salami_l"/>
    <n v="1"/>
    <x v="147"/>
    <x v="2822"/>
    <n v="20.75"/>
    <n v="20.75"/>
    <s v="L"/>
    <s v="Supreme"/>
    <s v="Genoa Salami, Capocollo, Pepperoni, Tomatoes, Asiago Cheese, Garlic"/>
    <s v="The Pepper Salami Pizza"/>
    <n v="12"/>
    <n v="8.75"/>
    <x v="0"/>
  </r>
  <r>
    <n v="20085"/>
    <n v="8833"/>
    <s v="bbq_ckn_m"/>
    <n v="1"/>
    <x v="147"/>
    <x v="786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0086"/>
    <n v="8833"/>
    <s v="southw_ckn_m"/>
    <n v="1"/>
    <x v="147"/>
    <x v="786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0087"/>
    <n v="8834"/>
    <s v="sicilian_m"/>
    <n v="1"/>
    <x v="147"/>
    <x v="7863"/>
    <n v="16.25"/>
    <n v="16.25"/>
    <s v="M"/>
    <s v="Supreme"/>
    <s v="Coarse Sicilian Salami, Tomatoes, Green Olives, Luganega Sausage, Onions, Garlic"/>
    <s v="The Sicilian Pizza"/>
    <n v="9"/>
    <n v="7.25"/>
    <x v="0"/>
  </r>
  <r>
    <n v="20088"/>
    <n v="8834"/>
    <s v="southw_ckn_l"/>
    <n v="1"/>
    <x v="147"/>
    <x v="786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089"/>
    <n v="8834"/>
    <s v="spicy_ital_s"/>
    <n v="2"/>
    <x v="147"/>
    <x v="7863"/>
    <n v="12.5"/>
    <n v="25"/>
    <s v="S"/>
    <s v="Supreme"/>
    <s v="Capocollo, Tomatoes, Goat Cheese, Artichokes, Peperoncini verdi, Garlic"/>
    <s v="The Spicy Italian Pizza"/>
    <n v="6"/>
    <n v="19"/>
    <x v="0"/>
  </r>
  <r>
    <n v="20090"/>
    <n v="8835"/>
    <s v="five_cheese_l"/>
    <n v="1"/>
    <x v="147"/>
    <x v="128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091"/>
    <n v="8836"/>
    <s v="thai_ckn_m"/>
    <n v="1"/>
    <x v="147"/>
    <x v="7864"/>
    <n v="16.75"/>
    <n v="16.75"/>
    <s v="M"/>
    <s v="Chicken"/>
    <s v="Chicken, Pineapple, Tomatoes, Red Peppers, Thai Sweet Chilli Sauce"/>
    <s v="The Thai Chicken Pizza"/>
    <n v="9"/>
    <n v="7.75"/>
    <x v="0"/>
  </r>
  <r>
    <n v="20092"/>
    <n v="8836"/>
    <s v="thai_ckn_s"/>
    <n v="1"/>
    <x v="147"/>
    <x v="7864"/>
    <n v="12.75"/>
    <n v="12.75"/>
    <s v="S"/>
    <s v="Chicken"/>
    <s v="Chicken, Pineapple, Tomatoes, Red Peppers, Thai Sweet Chilli Sauce"/>
    <s v="The Thai Chicken Pizza"/>
    <n v="6"/>
    <n v="6.75"/>
    <x v="1"/>
  </r>
  <r>
    <n v="20093"/>
    <n v="8837"/>
    <s v="ital_veggie_m"/>
    <n v="1"/>
    <x v="147"/>
    <x v="7865"/>
    <n v="16.75"/>
    <n v="16.75"/>
    <s v="M"/>
    <s v="Veggie"/>
    <s v="Eggplant, Artichokes, Tomatoes, Zucchini, Red Peppers, Garlic, Pesto Sauce"/>
    <s v="The Italian Vegetables Pizza"/>
    <n v="9"/>
    <n v="7.75"/>
    <x v="1"/>
  </r>
  <r>
    <n v="20094"/>
    <n v="8837"/>
    <s v="southw_ckn_l"/>
    <n v="1"/>
    <x v="147"/>
    <x v="786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095"/>
    <n v="8838"/>
    <s v="big_meat_s"/>
    <n v="1"/>
    <x v="147"/>
    <x v="7866"/>
    <n v="12"/>
    <n v="12"/>
    <s v="S"/>
    <s v="Classic"/>
    <s v="Bacon, Pepperoni, Italian Sausage, Chorizo Sausage"/>
    <s v="The Big Meat Pizza"/>
    <n v="6"/>
    <n v="6"/>
    <x v="0"/>
  </r>
  <r>
    <n v="20096"/>
    <n v="8838"/>
    <s v="pepperoni_s"/>
    <n v="1"/>
    <x v="147"/>
    <x v="7866"/>
    <n v="9.75"/>
    <n v="9.75"/>
    <s v="S"/>
    <s v="Classic"/>
    <s v="Mozzarella Cheese, Pepperoni"/>
    <s v="The Pepperoni Pizza"/>
    <n v="6"/>
    <n v="3.75"/>
    <x v="0"/>
  </r>
  <r>
    <n v="20097"/>
    <n v="8838"/>
    <s v="southw_ckn_l"/>
    <n v="1"/>
    <x v="147"/>
    <x v="786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098"/>
    <n v="8839"/>
    <s v="spinach_fet_l"/>
    <n v="1"/>
    <x v="147"/>
    <x v="7867"/>
    <n v="20.25"/>
    <n v="20.25"/>
    <s v="L"/>
    <s v="Veggie"/>
    <s v="Spinach, Mushrooms, Red Onions, Feta Cheese, Garlic"/>
    <s v="The Spinach and Feta Pizza"/>
    <n v="12"/>
    <n v="8.25"/>
    <x v="0"/>
  </r>
  <r>
    <n v="20099"/>
    <n v="8840"/>
    <s v="four_cheese_m"/>
    <n v="1"/>
    <x v="147"/>
    <x v="786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100"/>
    <n v="8840"/>
    <s v="mexicana_s"/>
    <n v="1"/>
    <x v="147"/>
    <x v="7868"/>
    <n v="12"/>
    <n v="12"/>
    <s v="S"/>
    <s v="Veggie"/>
    <s v="Tomatoes, Red Peppers, Jalapeno Peppers, Red Onions, Cilantro, Corn, Chipotle Sauce, Garlic"/>
    <s v="The Mexicana Pizza"/>
    <n v="6"/>
    <n v="6"/>
    <x v="0"/>
  </r>
  <r>
    <n v="20101"/>
    <n v="8840"/>
    <s v="prsc_argla_s"/>
    <n v="1"/>
    <x v="147"/>
    <x v="7868"/>
    <n v="12.5"/>
    <n v="12.5"/>
    <s v="S"/>
    <s v="Supreme"/>
    <s v="Prosciutto di San Daniele, Arugula, Mozzarella Cheese"/>
    <s v="The Prosciutto and Arugula Pizza"/>
    <n v="6"/>
    <n v="6.5"/>
    <x v="1"/>
  </r>
  <r>
    <n v="20102"/>
    <n v="8840"/>
    <s v="southw_ckn_l"/>
    <n v="1"/>
    <x v="147"/>
    <x v="786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103"/>
    <n v="8841"/>
    <s v="ckn_pesto_s"/>
    <n v="1"/>
    <x v="147"/>
    <x v="2213"/>
    <n v="12.75"/>
    <n v="12.75"/>
    <s v="S"/>
    <s v="Chicken"/>
    <s v="Chicken, Tomatoes, Red Peppers, Spinach, Garlic, Pesto Sauce"/>
    <s v="The Chicken Pesto Pizza"/>
    <n v="6"/>
    <n v="6.75"/>
    <x v="1"/>
  </r>
  <r>
    <n v="20104"/>
    <n v="8842"/>
    <s v="spin_pesto_s"/>
    <n v="1"/>
    <x v="147"/>
    <x v="4842"/>
    <n v="12.5"/>
    <n v="12.5"/>
    <s v="S"/>
    <s v="Veggie"/>
    <s v="Spinach, Artichokes, Tomatoes, Sun-dried Tomatoes, Garlic, Pesto Sauce"/>
    <s v="The Spinach Pesto Pizza"/>
    <n v="6"/>
    <n v="6.5"/>
    <x v="1"/>
  </r>
  <r>
    <n v="20105"/>
    <n v="8843"/>
    <s v="mexicana_l"/>
    <n v="1"/>
    <x v="147"/>
    <x v="786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0106"/>
    <n v="8843"/>
    <s v="napolitana_l"/>
    <n v="1"/>
    <x v="147"/>
    <x v="7869"/>
    <n v="20.5"/>
    <n v="20.5"/>
    <s v="L"/>
    <s v="Classic"/>
    <s v="Tomatoes, Anchovies, Green Olives, Red Onions, Garlic"/>
    <s v="The Napolitana Pizza"/>
    <n v="12"/>
    <n v="8.5"/>
    <x v="0"/>
  </r>
  <r>
    <n v="20107"/>
    <n v="8844"/>
    <s v="hawaiian_m"/>
    <n v="1"/>
    <x v="147"/>
    <x v="7870"/>
    <n v="13.25"/>
    <n v="13.25"/>
    <s v="M"/>
    <s v="Classic"/>
    <s v="Sliced Ham, Pineapple, Mozzarella Cheese"/>
    <s v="The Hawaiian Pizza"/>
    <n v="9"/>
    <n v="4.25"/>
    <x v="0"/>
  </r>
  <r>
    <n v="20108"/>
    <n v="8845"/>
    <s v="ital_supr_m"/>
    <n v="1"/>
    <x v="147"/>
    <x v="7871"/>
    <n v="16.5"/>
    <n v="16.5"/>
    <s v="M"/>
    <s v="Supreme"/>
    <s v="Calabrese Salami, Capocollo, Tomatoes, Red Onions, Green Olives, Garlic"/>
    <s v="The Italian Supreme Pizza"/>
    <n v="9"/>
    <n v="7.5"/>
    <x v="1"/>
  </r>
  <r>
    <n v="20109"/>
    <n v="8846"/>
    <s v="calabrese_m"/>
    <n v="1"/>
    <x v="148"/>
    <x v="7872"/>
    <n v="16.25"/>
    <n v="16.25"/>
    <s v="M"/>
    <s v="Supreme"/>
    <s v="慛duja Salami, Pancetta, Tomatoes, Red Onions, Friggitello Peppers, Garlic"/>
    <s v="The Calabrese Pizza"/>
    <n v="9"/>
    <n v="7.25"/>
    <x v="0"/>
  </r>
  <r>
    <n v="20110"/>
    <n v="8846"/>
    <s v="ital_veggie_m"/>
    <n v="1"/>
    <x v="148"/>
    <x v="7872"/>
    <n v="16.75"/>
    <n v="16.75"/>
    <s v="M"/>
    <s v="Veggie"/>
    <s v="Eggplant, Artichokes, Tomatoes, Zucchini, Red Peppers, Garlic, Pesto Sauce"/>
    <s v="The Italian Vegetables Pizza"/>
    <n v="9"/>
    <n v="7.75"/>
    <x v="0"/>
  </r>
  <r>
    <n v="20111"/>
    <n v="8847"/>
    <s v="four_cheese_l"/>
    <n v="1"/>
    <x v="148"/>
    <x v="78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112"/>
    <n v="8847"/>
    <s v="ital_supr_l"/>
    <n v="1"/>
    <x v="148"/>
    <x v="7873"/>
    <n v="20.75"/>
    <n v="20.75"/>
    <s v="L"/>
    <s v="Supreme"/>
    <s v="Calabrese Salami, Capocollo, Tomatoes, Red Onions, Green Olives, Garlic"/>
    <s v="The Italian Supreme Pizza"/>
    <n v="12"/>
    <n v="8.75"/>
    <x v="1"/>
  </r>
  <r>
    <n v="20113"/>
    <n v="8848"/>
    <s v="ital_veggie_m"/>
    <n v="1"/>
    <x v="148"/>
    <x v="907"/>
    <n v="16.75"/>
    <n v="16.75"/>
    <s v="M"/>
    <s v="Veggie"/>
    <s v="Eggplant, Artichokes, Tomatoes, Zucchini, Red Peppers, Garlic, Pesto Sauce"/>
    <s v="The Italian Vegetables Pizza"/>
    <n v="9"/>
    <n v="7.75"/>
    <x v="0"/>
  </r>
  <r>
    <n v="20114"/>
    <n v="8848"/>
    <s v="spinach_fet_m"/>
    <n v="1"/>
    <x v="148"/>
    <x v="907"/>
    <n v="16"/>
    <n v="16"/>
    <s v="M"/>
    <s v="Veggie"/>
    <s v="Spinach, Mushrooms, Red Onions, Feta Cheese, Garlic"/>
    <s v="The Spinach and Feta Pizza"/>
    <n v="9"/>
    <n v="7"/>
    <x v="1"/>
  </r>
  <r>
    <n v="20115"/>
    <n v="8849"/>
    <s v="sicilian_l"/>
    <n v="1"/>
    <x v="148"/>
    <x v="7874"/>
    <n v="20.25"/>
    <n v="20.25"/>
    <s v="L"/>
    <s v="Supreme"/>
    <s v="Coarse Sicilian Salami, Tomatoes, Green Olives, Luganega Sausage, Onions, Garlic"/>
    <s v="The Sicilian Pizza"/>
    <n v="12"/>
    <n v="8.25"/>
    <x v="1"/>
  </r>
  <r>
    <n v="20116"/>
    <n v="8850"/>
    <s v="cali_ckn_m"/>
    <n v="1"/>
    <x v="148"/>
    <x v="787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0117"/>
    <n v="8850"/>
    <s v="five_cheese_l"/>
    <n v="1"/>
    <x v="148"/>
    <x v="787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118"/>
    <n v="8851"/>
    <s v="big_meat_s"/>
    <n v="1"/>
    <x v="148"/>
    <x v="7876"/>
    <n v="12"/>
    <n v="12"/>
    <s v="S"/>
    <s v="Classic"/>
    <s v="Bacon, Pepperoni, Italian Sausage, Chorizo Sausage"/>
    <s v="The Big Meat Pizza"/>
    <n v="6"/>
    <n v="6"/>
    <x v="0"/>
  </r>
  <r>
    <n v="20119"/>
    <n v="8852"/>
    <s v="ital_cpcllo_l"/>
    <n v="1"/>
    <x v="148"/>
    <x v="7877"/>
    <n v="20.5"/>
    <n v="20.5"/>
    <s v="L"/>
    <s v="Classic"/>
    <s v="Capocollo, Red Peppers, Tomatoes, Goat Cheese, Garlic, Oregano"/>
    <s v="The Italian Capocollo Pizza"/>
    <n v="12"/>
    <n v="8.5"/>
    <x v="1"/>
  </r>
  <r>
    <n v="20120"/>
    <n v="8853"/>
    <s v="big_meat_s"/>
    <n v="1"/>
    <x v="148"/>
    <x v="7878"/>
    <n v="12"/>
    <n v="12"/>
    <s v="S"/>
    <s v="Classic"/>
    <s v="Bacon, Pepperoni, Italian Sausage, Chorizo Sausage"/>
    <s v="The Big Meat Pizza"/>
    <n v="6"/>
    <n v="6"/>
    <x v="0"/>
  </r>
  <r>
    <n v="20121"/>
    <n v="8853"/>
    <s v="mediterraneo_s"/>
    <n v="1"/>
    <x v="148"/>
    <x v="787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0122"/>
    <n v="8854"/>
    <s v="ckn_alfredo_m"/>
    <n v="1"/>
    <x v="148"/>
    <x v="2405"/>
    <n v="16.75"/>
    <n v="16.75"/>
    <s v="M"/>
    <s v="Chicken"/>
    <s v="Chicken, Red Onions, Red Peppers, Mushrooms, Asiago Cheese, Alfredo Sauce"/>
    <s v="The Chicken Alfredo Pizza"/>
    <n v="9"/>
    <n v="7.75"/>
    <x v="0"/>
  </r>
  <r>
    <n v="20123"/>
    <n v="8854"/>
    <s v="five_cheese_l"/>
    <n v="1"/>
    <x v="148"/>
    <x v="240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124"/>
    <n v="8854"/>
    <s v="mediterraneo_l"/>
    <n v="1"/>
    <x v="148"/>
    <x v="240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0125"/>
    <n v="8854"/>
    <s v="pepperoni_s"/>
    <n v="1"/>
    <x v="148"/>
    <x v="2405"/>
    <n v="9.75"/>
    <n v="9.75"/>
    <s v="S"/>
    <s v="Classic"/>
    <s v="Mozzarella Cheese, Pepperoni"/>
    <s v="The Pepperoni Pizza"/>
    <n v="6"/>
    <n v="3.75"/>
    <x v="1"/>
  </r>
  <r>
    <n v="20126"/>
    <n v="8854"/>
    <s v="prsc_argla_l"/>
    <n v="1"/>
    <x v="148"/>
    <x v="2405"/>
    <n v="20.75"/>
    <n v="20.75"/>
    <s v="L"/>
    <s v="Supreme"/>
    <s v="Prosciutto di San Daniele, Arugula, Mozzarella Cheese"/>
    <s v="The Prosciutto and Arugula Pizza"/>
    <n v="12"/>
    <n v="8.75"/>
    <x v="1"/>
  </r>
  <r>
    <n v="20127"/>
    <n v="8855"/>
    <s v="big_meat_s"/>
    <n v="1"/>
    <x v="148"/>
    <x v="7879"/>
    <n v="12"/>
    <n v="12"/>
    <s v="S"/>
    <s v="Classic"/>
    <s v="Bacon, Pepperoni, Italian Sausage, Chorizo Sausage"/>
    <s v="The Big Meat Pizza"/>
    <n v="6"/>
    <n v="6"/>
    <x v="1"/>
  </r>
  <r>
    <n v="20128"/>
    <n v="8855"/>
    <s v="four_cheese_l"/>
    <n v="1"/>
    <x v="148"/>
    <x v="787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129"/>
    <n v="8855"/>
    <s v="ital_supr_l"/>
    <n v="1"/>
    <x v="148"/>
    <x v="7879"/>
    <n v="20.75"/>
    <n v="20.75"/>
    <s v="L"/>
    <s v="Supreme"/>
    <s v="Calabrese Salami, Capocollo, Tomatoes, Red Onions, Green Olives, Garlic"/>
    <s v="The Italian Supreme Pizza"/>
    <n v="12"/>
    <n v="8.75"/>
    <x v="0"/>
  </r>
  <r>
    <n v="20130"/>
    <n v="8855"/>
    <s v="ital_veggie_l"/>
    <n v="1"/>
    <x v="148"/>
    <x v="7879"/>
    <n v="21"/>
    <n v="21"/>
    <s v="L"/>
    <s v="Veggie"/>
    <s v="Eggplant, Artichokes, Tomatoes, Zucchini, Red Peppers, Garlic, Pesto Sauce"/>
    <s v="The Italian Vegetables Pizza"/>
    <n v="12"/>
    <n v="9"/>
    <x v="1"/>
  </r>
  <r>
    <n v="20131"/>
    <n v="8855"/>
    <s v="spinach_supr_m"/>
    <n v="1"/>
    <x v="148"/>
    <x v="787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0132"/>
    <n v="8855"/>
    <s v="veggie_veg_m"/>
    <n v="1"/>
    <x v="148"/>
    <x v="787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0133"/>
    <n v="8856"/>
    <s v="ital_cpcllo_s"/>
    <n v="1"/>
    <x v="148"/>
    <x v="7880"/>
    <n v="12"/>
    <n v="12"/>
    <s v="S"/>
    <s v="Classic"/>
    <s v="Capocollo, Red Peppers, Tomatoes, Goat Cheese, Garlic, Oregano"/>
    <s v="The Italian Capocollo Pizza"/>
    <n v="6"/>
    <n v="6"/>
    <x v="0"/>
  </r>
  <r>
    <n v="20134"/>
    <n v="8856"/>
    <s v="soppressata_l"/>
    <n v="1"/>
    <x v="148"/>
    <x v="7880"/>
    <n v="20.75"/>
    <n v="20.75"/>
    <s v="L"/>
    <s v="Supreme"/>
    <s v="Soppressata Salami, Fontina Cheese, Mozzarella Cheese, Mushrooms, Garlic"/>
    <s v="The Soppressata Pizza"/>
    <n v="12"/>
    <n v="8.75"/>
    <x v="1"/>
  </r>
  <r>
    <n v="20135"/>
    <n v="8857"/>
    <s v="bbq_ckn_l"/>
    <n v="1"/>
    <x v="148"/>
    <x v="212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0136"/>
    <n v="8857"/>
    <s v="bbq_ckn_m"/>
    <n v="1"/>
    <x v="148"/>
    <x v="212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137"/>
    <n v="8857"/>
    <s v="cali_ckn_l"/>
    <n v="1"/>
    <x v="148"/>
    <x v="212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0138"/>
    <n v="8857"/>
    <s v="green_garden_s"/>
    <n v="1"/>
    <x v="148"/>
    <x v="2129"/>
    <n v="12"/>
    <n v="12"/>
    <s v="S"/>
    <s v="Veggie"/>
    <s v="Spinach, Mushrooms, Tomatoes, Green Olives, Feta Cheese"/>
    <s v="The Green Garden Pizza"/>
    <n v="6"/>
    <n v="6"/>
    <x v="1"/>
  </r>
  <r>
    <n v="20139"/>
    <n v="8857"/>
    <s v="mediterraneo_m"/>
    <n v="1"/>
    <x v="148"/>
    <x v="212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0140"/>
    <n v="8857"/>
    <s v="mexicana_l"/>
    <n v="1"/>
    <x v="148"/>
    <x v="212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141"/>
    <n v="8857"/>
    <s v="pepperoni_l"/>
    <n v="1"/>
    <x v="148"/>
    <x v="2129"/>
    <n v="15.25"/>
    <n v="15.25"/>
    <s v="L"/>
    <s v="Classic"/>
    <s v="Mozzarella Cheese, Pepperoni"/>
    <s v="The Pepperoni Pizza"/>
    <n v="12"/>
    <n v="3.25"/>
    <x v="1"/>
  </r>
  <r>
    <n v="20142"/>
    <n v="8857"/>
    <s v="pepperoni_s"/>
    <n v="1"/>
    <x v="148"/>
    <x v="2129"/>
    <n v="9.75"/>
    <n v="9.75"/>
    <s v="S"/>
    <s v="Classic"/>
    <s v="Mozzarella Cheese, Pepperoni"/>
    <s v="The Pepperoni Pizza"/>
    <n v="6"/>
    <n v="3.75"/>
    <x v="0"/>
  </r>
  <r>
    <n v="20143"/>
    <n v="8857"/>
    <s v="sicilian_l"/>
    <n v="1"/>
    <x v="148"/>
    <x v="2129"/>
    <n v="20.25"/>
    <n v="20.25"/>
    <s v="L"/>
    <s v="Supreme"/>
    <s v="Coarse Sicilian Salami, Tomatoes, Green Olives, Luganega Sausage, Onions, Garlic"/>
    <s v="The Sicilian Pizza"/>
    <n v="12"/>
    <n v="8.25"/>
    <x v="0"/>
  </r>
  <r>
    <n v="20144"/>
    <n v="8857"/>
    <s v="soppressata_l"/>
    <n v="1"/>
    <x v="148"/>
    <x v="2129"/>
    <n v="20.75"/>
    <n v="20.75"/>
    <s v="L"/>
    <s v="Supreme"/>
    <s v="Soppressata Salami, Fontina Cheese, Mozzarella Cheese, Mushrooms, Garlic"/>
    <s v="The Soppressata Pizza"/>
    <n v="12"/>
    <n v="8.75"/>
    <x v="0"/>
  </r>
  <r>
    <n v="20145"/>
    <n v="8857"/>
    <s v="spinach_supr_s"/>
    <n v="1"/>
    <x v="148"/>
    <x v="212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0146"/>
    <n v="8858"/>
    <s v="ckn_pesto_m"/>
    <n v="1"/>
    <x v="148"/>
    <x v="7881"/>
    <n v="16.75"/>
    <n v="16.75"/>
    <s v="M"/>
    <s v="Chicken"/>
    <s v="Chicken, Tomatoes, Red Peppers, Spinach, Garlic, Pesto Sauce"/>
    <s v="The Chicken Pesto Pizza"/>
    <n v="9"/>
    <n v="7.75"/>
    <x v="0"/>
  </r>
  <r>
    <n v="20147"/>
    <n v="8858"/>
    <s v="classic_dlx_m"/>
    <n v="1"/>
    <x v="148"/>
    <x v="7881"/>
    <n v="16"/>
    <n v="16"/>
    <s v="M"/>
    <s v="Classic"/>
    <s v="Pepperoni, Mushrooms, Red Onions, Red Peppers, Bacon"/>
    <s v="The Classic Deluxe Pizza"/>
    <n v="9"/>
    <n v="7"/>
    <x v="1"/>
  </r>
  <r>
    <n v="20148"/>
    <n v="8858"/>
    <s v="mediterraneo_l"/>
    <n v="1"/>
    <x v="148"/>
    <x v="788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0149"/>
    <n v="8858"/>
    <s v="peppr_salami_s"/>
    <n v="1"/>
    <x v="148"/>
    <x v="7881"/>
    <n v="12.5"/>
    <n v="12.5"/>
    <s v="S"/>
    <s v="Supreme"/>
    <s v="Genoa Salami, Capocollo, Pepperoni, Tomatoes, Asiago Cheese, Garlic"/>
    <s v="The Pepper Salami Pizza"/>
    <n v="6"/>
    <n v="6.5"/>
    <x v="1"/>
  </r>
  <r>
    <n v="20150"/>
    <n v="8858"/>
    <s v="sicilian_l"/>
    <n v="1"/>
    <x v="148"/>
    <x v="7881"/>
    <n v="20.25"/>
    <n v="20.25"/>
    <s v="L"/>
    <s v="Supreme"/>
    <s v="Coarse Sicilian Salami, Tomatoes, Green Olives, Luganega Sausage, Onions, Garlic"/>
    <s v="The Sicilian Pizza"/>
    <n v="12"/>
    <n v="8.25"/>
    <x v="0"/>
  </r>
  <r>
    <n v="20151"/>
    <n v="8858"/>
    <s v="spicy_ital_s"/>
    <n v="1"/>
    <x v="148"/>
    <x v="7881"/>
    <n v="12.5"/>
    <n v="12.5"/>
    <s v="S"/>
    <s v="Supreme"/>
    <s v="Capocollo, Tomatoes, Goat Cheese, Artichokes, Peperoncini verdi, Garlic"/>
    <s v="The Spicy Italian Pizza"/>
    <n v="6"/>
    <n v="6.5"/>
    <x v="0"/>
  </r>
  <r>
    <n v="20152"/>
    <n v="8859"/>
    <s v="the_greek_s"/>
    <n v="1"/>
    <x v="148"/>
    <x v="7882"/>
    <n v="12"/>
    <n v="12"/>
    <s v="S"/>
    <s v="Classic"/>
    <s v="Kalamata Olives, Feta Cheese, Tomatoes, Garlic, Beef Chuck Roast, Red Onions"/>
    <s v="The Greek Pizza"/>
    <n v="6"/>
    <n v="6"/>
    <x v="1"/>
  </r>
  <r>
    <n v="20153"/>
    <n v="8860"/>
    <s v="brie_carre_s"/>
    <n v="1"/>
    <x v="148"/>
    <x v="788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0154"/>
    <n v="8860"/>
    <s v="pepperoni_m"/>
    <n v="1"/>
    <x v="148"/>
    <x v="7883"/>
    <n v="12.5"/>
    <n v="12.5"/>
    <s v="M"/>
    <s v="Classic"/>
    <s v="Mozzarella Cheese, Pepperoni"/>
    <s v="The Pepperoni Pizza"/>
    <n v="9"/>
    <n v="3.5"/>
    <x v="0"/>
  </r>
  <r>
    <n v="20155"/>
    <n v="8860"/>
    <s v="soppressata_s"/>
    <n v="1"/>
    <x v="148"/>
    <x v="7883"/>
    <n v="12.5"/>
    <n v="12.5"/>
    <s v="S"/>
    <s v="Supreme"/>
    <s v="Soppressata Salami, Fontina Cheese, Mozzarella Cheese, Mushrooms, Garlic"/>
    <s v="The Soppressata Pizza"/>
    <n v="6"/>
    <n v="6.5"/>
    <x v="0"/>
  </r>
  <r>
    <n v="20156"/>
    <n v="8860"/>
    <s v="veggie_veg_m"/>
    <n v="1"/>
    <x v="148"/>
    <x v="788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0157"/>
    <n v="8861"/>
    <s v="cali_ckn_l"/>
    <n v="1"/>
    <x v="148"/>
    <x v="788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158"/>
    <n v="8861"/>
    <s v="hawaiian_s"/>
    <n v="1"/>
    <x v="148"/>
    <x v="7884"/>
    <n v="10.5"/>
    <n v="10.5"/>
    <s v="S"/>
    <s v="Classic"/>
    <s v="Sliced Ham, Pineapple, Mozzarella Cheese"/>
    <s v="The Hawaiian Pizza"/>
    <n v="6"/>
    <n v="4.5"/>
    <x v="1"/>
  </r>
  <r>
    <n v="20159"/>
    <n v="8861"/>
    <s v="sicilian_s"/>
    <n v="1"/>
    <x v="148"/>
    <x v="7884"/>
    <n v="12.25"/>
    <n v="12.25"/>
    <s v="S"/>
    <s v="Supreme"/>
    <s v="Coarse Sicilian Salami, Tomatoes, Green Olives, Luganega Sausage, Onions, Garlic"/>
    <s v="The Sicilian Pizza"/>
    <n v="6"/>
    <n v="6.25"/>
    <x v="1"/>
  </r>
  <r>
    <n v="20160"/>
    <n v="8862"/>
    <s v="classic_dlx_m"/>
    <n v="1"/>
    <x v="148"/>
    <x v="7885"/>
    <n v="16"/>
    <n v="16"/>
    <s v="M"/>
    <s v="Classic"/>
    <s v="Pepperoni, Mushrooms, Red Onions, Red Peppers, Bacon"/>
    <s v="The Classic Deluxe Pizza"/>
    <n v="9"/>
    <n v="7"/>
    <x v="1"/>
  </r>
  <r>
    <n v="20161"/>
    <n v="8862"/>
    <s v="ital_veggie_m"/>
    <n v="1"/>
    <x v="148"/>
    <x v="7885"/>
    <n v="16.75"/>
    <n v="16.75"/>
    <s v="M"/>
    <s v="Veggie"/>
    <s v="Eggplant, Artichokes, Tomatoes, Zucchini, Red Peppers, Garlic, Pesto Sauce"/>
    <s v="The Italian Vegetables Pizza"/>
    <n v="9"/>
    <n v="7.75"/>
    <x v="0"/>
  </r>
  <r>
    <n v="20162"/>
    <n v="8862"/>
    <s v="pepperoni_m"/>
    <n v="1"/>
    <x v="148"/>
    <x v="7885"/>
    <n v="12.5"/>
    <n v="12.5"/>
    <s v="M"/>
    <s v="Classic"/>
    <s v="Mozzarella Cheese, Pepperoni"/>
    <s v="The Pepperoni Pizza"/>
    <n v="9"/>
    <n v="3.5"/>
    <x v="0"/>
  </r>
  <r>
    <n v="20163"/>
    <n v="8862"/>
    <s v="southw_ckn_l"/>
    <n v="1"/>
    <x v="148"/>
    <x v="788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164"/>
    <n v="8862"/>
    <s v="spicy_ital_m"/>
    <n v="1"/>
    <x v="148"/>
    <x v="7885"/>
    <n v="16.5"/>
    <n v="16.5"/>
    <s v="M"/>
    <s v="Supreme"/>
    <s v="Capocollo, Tomatoes, Goat Cheese, Artichokes, Peperoncini verdi, Garlic"/>
    <s v="The Spicy Italian Pizza"/>
    <n v="9"/>
    <n v="7.5"/>
    <x v="0"/>
  </r>
  <r>
    <n v="20165"/>
    <n v="8863"/>
    <s v="prsc_argla_s"/>
    <n v="1"/>
    <x v="148"/>
    <x v="7886"/>
    <n v="12.5"/>
    <n v="12.5"/>
    <s v="S"/>
    <s v="Supreme"/>
    <s v="Prosciutto di San Daniele, Arugula, Mozzarella Cheese"/>
    <s v="The Prosciutto and Arugula Pizza"/>
    <n v="6"/>
    <n v="6.5"/>
    <x v="0"/>
  </r>
  <r>
    <n v="20166"/>
    <n v="8863"/>
    <s v="thai_ckn_m"/>
    <n v="1"/>
    <x v="148"/>
    <x v="7886"/>
    <n v="16.75"/>
    <n v="16.75"/>
    <s v="M"/>
    <s v="Chicken"/>
    <s v="Chicken, Pineapple, Tomatoes, Red Peppers, Thai Sweet Chilli Sauce"/>
    <s v="The Thai Chicken Pizza"/>
    <n v="9"/>
    <n v="7.75"/>
    <x v="0"/>
  </r>
  <r>
    <n v="20167"/>
    <n v="8864"/>
    <s v="peppr_salami_m"/>
    <n v="1"/>
    <x v="148"/>
    <x v="2073"/>
    <n v="16.5"/>
    <n v="16.5"/>
    <s v="M"/>
    <s v="Supreme"/>
    <s v="Genoa Salami, Capocollo, Pepperoni, Tomatoes, Asiago Cheese, Garlic"/>
    <s v="The Pepper Salami Pizza"/>
    <n v="9"/>
    <n v="7.5"/>
    <x v="1"/>
  </r>
  <r>
    <n v="20168"/>
    <n v="8864"/>
    <s v="southw_ckn_l"/>
    <n v="1"/>
    <x v="148"/>
    <x v="207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169"/>
    <n v="8865"/>
    <s v="calabrese_l"/>
    <n v="1"/>
    <x v="148"/>
    <x v="7887"/>
    <n v="20.25"/>
    <n v="20.25"/>
    <s v="L"/>
    <s v="Supreme"/>
    <s v="慛duja Salami, Pancetta, Tomatoes, Red Onions, Friggitello Peppers, Garlic"/>
    <s v="The Calabrese Pizza"/>
    <n v="12"/>
    <n v="8.25"/>
    <x v="1"/>
  </r>
  <r>
    <n v="20170"/>
    <n v="8865"/>
    <s v="sicilian_l"/>
    <n v="1"/>
    <x v="148"/>
    <x v="7887"/>
    <n v="20.25"/>
    <n v="20.25"/>
    <s v="L"/>
    <s v="Supreme"/>
    <s v="Coarse Sicilian Salami, Tomatoes, Green Olives, Luganega Sausage, Onions, Garlic"/>
    <s v="The Sicilian Pizza"/>
    <n v="12"/>
    <n v="8.25"/>
    <x v="1"/>
  </r>
  <r>
    <n v="20171"/>
    <n v="8866"/>
    <s v="bbq_ckn_m"/>
    <n v="1"/>
    <x v="148"/>
    <x v="280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172"/>
    <n v="8866"/>
    <s v="five_cheese_l"/>
    <n v="1"/>
    <x v="148"/>
    <x v="280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173"/>
    <n v="8866"/>
    <s v="hawaiian_s"/>
    <n v="1"/>
    <x v="148"/>
    <x v="2807"/>
    <n v="10.5"/>
    <n v="10.5"/>
    <s v="S"/>
    <s v="Classic"/>
    <s v="Sliced Ham, Pineapple, Mozzarella Cheese"/>
    <s v="The Hawaiian Pizza"/>
    <n v="6"/>
    <n v="4.5"/>
    <x v="0"/>
  </r>
  <r>
    <n v="20174"/>
    <n v="8866"/>
    <s v="ital_veggie_m"/>
    <n v="1"/>
    <x v="148"/>
    <x v="2807"/>
    <n v="16.75"/>
    <n v="16.75"/>
    <s v="M"/>
    <s v="Veggie"/>
    <s v="Eggplant, Artichokes, Tomatoes, Zucchini, Red Peppers, Garlic, Pesto Sauce"/>
    <s v="The Italian Vegetables Pizza"/>
    <n v="9"/>
    <n v="7.75"/>
    <x v="1"/>
  </r>
  <r>
    <n v="20175"/>
    <n v="8867"/>
    <s v="brie_carre_s"/>
    <n v="1"/>
    <x v="148"/>
    <x v="788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0176"/>
    <n v="8867"/>
    <s v="calabrese_m"/>
    <n v="1"/>
    <x v="148"/>
    <x v="7888"/>
    <n v="16.25"/>
    <n v="16.25"/>
    <s v="M"/>
    <s v="Supreme"/>
    <s v="慛duja Salami, Pancetta, Tomatoes, Red Onions, Friggitello Peppers, Garlic"/>
    <s v="The Calabrese Pizza"/>
    <n v="9"/>
    <n v="7.25"/>
    <x v="0"/>
  </r>
  <r>
    <n v="20177"/>
    <n v="8867"/>
    <s v="classic_dlx_m"/>
    <n v="1"/>
    <x v="148"/>
    <x v="7888"/>
    <n v="16"/>
    <n v="16"/>
    <s v="M"/>
    <s v="Classic"/>
    <s v="Pepperoni, Mushrooms, Red Onions, Red Peppers, Bacon"/>
    <s v="The Classic Deluxe Pizza"/>
    <n v="9"/>
    <n v="7"/>
    <x v="0"/>
  </r>
  <r>
    <n v="20178"/>
    <n v="8867"/>
    <s v="sicilian_l"/>
    <n v="1"/>
    <x v="148"/>
    <x v="7888"/>
    <n v="20.25"/>
    <n v="20.25"/>
    <s v="L"/>
    <s v="Supreme"/>
    <s v="Coarse Sicilian Salami, Tomatoes, Green Olives, Luganega Sausage, Onions, Garlic"/>
    <s v="The Sicilian Pizza"/>
    <n v="12"/>
    <n v="8.25"/>
    <x v="1"/>
  </r>
  <r>
    <n v="20179"/>
    <n v="8868"/>
    <s v="hawaiian_l"/>
    <n v="1"/>
    <x v="148"/>
    <x v="7889"/>
    <n v="16.5"/>
    <n v="16.5"/>
    <s v="L"/>
    <s v="Classic"/>
    <s v="Sliced Ham, Pineapple, Mozzarella Cheese"/>
    <s v="The Hawaiian Pizza"/>
    <n v="12"/>
    <n v="4.5"/>
    <x v="0"/>
  </r>
  <r>
    <n v="20180"/>
    <n v="8868"/>
    <s v="peppr_salami_l"/>
    <n v="1"/>
    <x v="148"/>
    <x v="7889"/>
    <n v="20.75"/>
    <n v="20.75"/>
    <s v="L"/>
    <s v="Supreme"/>
    <s v="Genoa Salami, Capocollo, Pepperoni, Tomatoes, Asiago Cheese, Garlic"/>
    <s v="The Pepper Salami Pizza"/>
    <n v="12"/>
    <n v="8.75"/>
    <x v="1"/>
  </r>
  <r>
    <n v="20181"/>
    <n v="8868"/>
    <s v="sicilian_s"/>
    <n v="1"/>
    <x v="148"/>
    <x v="7889"/>
    <n v="12.25"/>
    <n v="12.25"/>
    <s v="S"/>
    <s v="Supreme"/>
    <s v="Coarse Sicilian Salami, Tomatoes, Green Olives, Luganega Sausage, Onions, Garlic"/>
    <s v="The Sicilian Pizza"/>
    <n v="6"/>
    <n v="6.25"/>
    <x v="1"/>
  </r>
  <r>
    <n v="20182"/>
    <n v="8868"/>
    <s v="spinach_fet_l"/>
    <n v="1"/>
    <x v="148"/>
    <x v="7889"/>
    <n v="20.25"/>
    <n v="20.25"/>
    <s v="L"/>
    <s v="Veggie"/>
    <s v="Spinach, Mushrooms, Red Onions, Feta Cheese, Garlic"/>
    <s v="The Spinach and Feta Pizza"/>
    <n v="12"/>
    <n v="8.25"/>
    <x v="1"/>
  </r>
  <r>
    <n v="20183"/>
    <n v="8869"/>
    <s v="cali_ckn_m"/>
    <n v="1"/>
    <x v="148"/>
    <x v="789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0184"/>
    <n v="8869"/>
    <s v="mexicana_l"/>
    <n v="1"/>
    <x v="148"/>
    <x v="789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185"/>
    <n v="8869"/>
    <s v="pepperoni_s"/>
    <n v="1"/>
    <x v="148"/>
    <x v="7890"/>
    <n v="9.75"/>
    <n v="9.75"/>
    <s v="S"/>
    <s v="Classic"/>
    <s v="Mozzarella Cheese, Pepperoni"/>
    <s v="The Pepperoni Pizza"/>
    <n v="6"/>
    <n v="3.75"/>
    <x v="1"/>
  </r>
  <r>
    <n v="20186"/>
    <n v="8870"/>
    <s v="hawaiian_l"/>
    <n v="1"/>
    <x v="148"/>
    <x v="7891"/>
    <n v="16.5"/>
    <n v="16.5"/>
    <s v="L"/>
    <s v="Classic"/>
    <s v="Sliced Ham, Pineapple, Mozzarella Cheese"/>
    <s v="The Hawaiian Pizza"/>
    <n v="12"/>
    <n v="4.5"/>
    <x v="0"/>
  </r>
  <r>
    <n v="20187"/>
    <n v="8870"/>
    <s v="prsc_argla_m"/>
    <n v="1"/>
    <x v="148"/>
    <x v="7891"/>
    <n v="16.5"/>
    <n v="16.5"/>
    <s v="M"/>
    <s v="Supreme"/>
    <s v="Prosciutto di San Daniele, Arugula, Mozzarella Cheese"/>
    <s v="The Prosciutto and Arugula Pizza"/>
    <n v="9"/>
    <n v="7.5"/>
    <x v="0"/>
  </r>
  <r>
    <n v="20188"/>
    <n v="8871"/>
    <s v="napolitana_l"/>
    <n v="1"/>
    <x v="148"/>
    <x v="7892"/>
    <n v="20.5"/>
    <n v="20.5"/>
    <s v="L"/>
    <s v="Classic"/>
    <s v="Tomatoes, Anchovies, Green Olives, Red Onions, Garlic"/>
    <s v="The Napolitana Pizza"/>
    <n v="12"/>
    <n v="8.5"/>
    <x v="0"/>
  </r>
  <r>
    <n v="20189"/>
    <n v="8871"/>
    <s v="prsc_argla_l"/>
    <n v="1"/>
    <x v="148"/>
    <x v="7892"/>
    <n v="20.75"/>
    <n v="20.75"/>
    <s v="L"/>
    <s v="Supreme"/>
    <s v="Prosciutto di San Daniele, Arugula, Mozzarella Cheese"/>
    <s v="The Prosciutto and Arugula Pizza"/>
    <n v="12"/>
    <n v="8.75"/>
    <x v="1"/>
  </r>
  <r>
    <n v="20190"/>
    <n v="8872"/>
    <s v="ckn_pesto_l"/>
    <n v="1"/>
    <x v="148"/>
    <x v="1100"/>
    <n v="20.75"/>
    <n v="20.75"/>
    <s v="L"/>
    <s v="Chicken"/>
    <s v="Chicken, Tomatoes, Red Peppers, Spinach, Garlic, Pesto Sauce"/>
    <s v="The Chicken Pesto Pizza"/>
    <n v="12"/>
    <n v="8.75"/>
    <x v="0"/>
  </r>
  <r>
    <n v="20191"/>
    <n v="8873"/>
    <s v="ital_supr_m"/>
    <n v="1"/>
    <x v="148"/>
    <x v="7893"/>
    <n v="16.5"/>
    <n v="16.5"/>
    <s v="M"/>
    <s v="Supreme"/>
    <s v="Calabrese Salami, Capocollo, Tomatoes, Red Onions, Green Olives, Garlic"/>
    <s v="The Italian Supreme Pizza"/>
    <n v="9"/>
    <n v="7.5"/>
    <x v="1"/>
  </r>
  <r>
    <n v="20192"/>
    <n v="8873"/>
    <s v="spicy_ital_m"/>
    <n v="1"/>
    <x v="148"/>
    <x v="7893"/>
    <n v="16.5"/>
    <n v="16.5"/>
    <s v="M"/>
    <s v="Supreme"/>
    <s v="Capocollo, Tomatoes, Goat Cheese, Artichokes, Peperoncini verdi, Garlic"/>
    <s v="The Spicy Italian Pizza"/>
    <n v="9"/>
    <n v="7.5"/>
    <x v="1"/>
  </r>
  <r>
    <n v="20193"/>
    <n v="8874"/>
    <s v="classic_dlx_m"/>
    <n v="1"/>
    <x v="148"/>
    <x v="7894"/>
    <n v="16"/>
    <n v="16"/>
    <s v="M"/>
    <s v="Classic"/>
    <s v="Pepperoni, Mushrooms, Red Onions, Red Peppers, Bacon"/>
    <s v="The Classic Deluxe Pizza"/>
    <n v="9"/>
    <n v="7"/>
    <x v="1"/>
  </r>
  <r>
    <n v="20194"/>
    <n v="8874"/>
    <s v="the_greek_xl"/>
    <n v="1"/>
    <x v="148"/>
    <x v="7894"/>
    <n v="25.5"/>
    <n v="25.5"/>
    <s v="XL"/>
    <s v="Classic"/>
    <s v="Kalamata Olives, Feta Cheese, Tomatoes, Garlic, Beef Chuck Roast, Red Onions"/>
    <s v="The Greek Pizza"/>
    <n v="15"/>
    <n v="10.5"/>
    <x v="0"/>
  </r>
  <r>
    <n v="20195"/>
    <n v="8875"/>
    <s v="green_garden_m"/>
    <n v="1"/>
    <x v="148"/>
    <x v="7895"/>
    <n v="16"/>
    <n v="16"/>
    <s v="M"/>
    <s v="Veggie"/>
    <s v="Spinach, Mushrooms, Tomatoes, Green Olives, Feta Cheese"/>
    <s v="The Green Garden Pizza"/>
    <n v="9"/>
    <n v="7"/>
    <x v="0"/>
  </r>
  <r>
    <n v="20196"/>
    <n v="8875"/>
    <s v="napolitana_l"/>
    <n v="1"/>
    <x v="148"/>
    <x v="7895"/>
    <n v="20.5"/>
    <n v="20.5"/>
    <s v="L"/>
    <s v="Classic"/>
    <s v="Tomatoes, Anchovies, Green Olives, Red Onions, Garlic"/>
    <s v="The Napolitana Pizza"/>
    <n v="12"/>
    <n v="8.5"/>
    <x v="1"/>
  </r>
  <r>
    <n v="20197"/>
    <n v="8875"/>
    <s v="pep_msh_pep_l"/>
    <n v="1"/>
    <x v="148"/>
    <x v="7895"/>
    <n v="17.5"/>
    <n v="17.5"/>
    <s v="L"/>
    <s v="Classic"/>
    <s v="Pepperoni, Mushrooms, Green Peppers"/>
    <s v="The Pepperoni, Mushroom, and Peppers Pizza"/>
    <n v="12"/>
    <n v="5.5"/>
    <x v="0"/>
  </r>
  <r>
    <n v="20198"/>
    <n v="8875"/>
    <s v="spin_pesto_s"/>
    <n v="1"/>
    <x v="148"/>
    <x v="7895"/>
    <n v="12.5"/>
    <n v="12.5"/>
    <s v="S"/>
    <s v="Veggie"/>
    <s v="Spinach, Artichokes, Tomatoes, Sun-dried Tomatoes, Garlic, Pesto Sauce"/>
    <s v="The Spinach Pesto Pizza"/>
    <n v="6"/>
    <n v="6.5"/>
    <x v="0"/>
  </r>
  <r>
    <n v="20199"/>
    <n v="8876"/>
    <s v="peppr_salami_s"/>
    <n v="1"/>
    <x v="148"/>
    <x v="7896"/>
    <n v="12.5"/>
    <n v="12.5"/>
    <s v="S"/>
    <s v="Supreme"/>
    <s v="Genoa Salami, Capocollo, Pepperoni, Tomatoes, Asiago Cheese, Garlic"/>
    <s v="The Pepper Salami Pizza"/>
    <n v="6"/>
    <n v="6.5"/>
    <x v="0"/>
  </r>
  <r>
    <n v="20200"/>
    <n v="8877"/>
    <s v="peppr_salami_m"/>
    <n v="1"/>
    <x v="148"/>
    <x v="7365"/>
    <n v="16.5"/>
    <n v="16.5"/>
    <s v="M"/>
    <s v="Supreme"/>
    <s v="Genoa Salami, Capocollo, Pepperoni, Tomatoes, Asiago Cheese, Garlic"/>
    <s v="The Pepper Salami Pizza"/>
    <n v="9"/>
    <n v="7.5"/>
    <x v="1"/>
  </r>
  <r>
    <n v="20201"/>
    <n v="8878"/>
    <s v="pep_msh_pep_s"/>
    <n v="1"/>
    <x v="148"/>
    <x v="7897"/>
    <n v="11"/>
    <n v="11"/>
    <s v="S"/>
    <s v="Classic"/>
    <s v="Pepperoni, Mushrooms, Green Peppers"/>
    <s v="The Pepperoni, Mushroom, and Peppers Pizza"/>
    <n v="6"/>
    <n v="5"/>
    <x v="0"/>
  </r>
  <r>
    <n v="20202"/>
    <n v="8878"/>
    <s v="peppr_salami_l"/>
    <n v="1"/>
    <x v="148"/>
    <x v="7897"/>
    <n v="20.75"/>
    <n v="20.75"/>
    <s v="L"/>
    <s v="Supreme"/>
    <s v="Genoa Salami, Capocollo, Pepperoni, Tomatoes, Asiago Cheese, Garlic"/>
    <s v="The Pepper Salami Pizza"/>
    <n v="12"/>
    <n v="8.75"/>
    <x v="1"/>
  </r>
  <r>
    <n v="20203"/>
    <n v="8878"/>
    <s v="spicy_ital_l"/>
    <n v="1"/>
    <x v="148"/>
    <x v="7897"/>
    <n v="20.75"/>
    <n v="20.75"/>
    <s v="L"/>
    <s v="Supreme"/>
    <s v="Capocollo, Tomatoes, Goat Cheese, Artichokes, Peperoncini verdi, Garlic"/>
    <s v="The Spicy Italian Pizza"/>
    <n v="12"/>
    <n v="8.75"/>
    <x v="1"/>
  </r>
  <r>
    <n v="20204"/>
    <n v="8878"/>
    <s v="spinach_supr_s"/>
    <n v="1"/>
    <x v="148"/>
    <x v="7897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0205"/>
    <n v="8879"/>
    <s v="five_cheese_l"/>
    <n v="1"/>
    <x v="148"/>
    <x v="789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206"/>
    <n v="8879"/>
    <s v="pep_msh_pep_m"/>
    <n v="1"/>
    <x v="148"/>
    <x v="7898"/>
    <n v="14.5"/>
    <n v="14.5"/>
    <s v="M"/>
    <s v="Classic"/>
    <s v="Pepperoni, Mushrooms, Green Peppers"/>
    <s v="The Pepperoni, Mushroom, and Peppers Pizza"/>
    <n v="9"/>
    <n v="5.5"/>
    <x v="0"/>
  </r>
  <r>
    <n v="20207"/>
    <n v="8880"/>
    <s v="bbq_ckn_m"/>
    <n v="1"/>
    <x v="148"/>
    <x v="789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208"/>
    <n v="8880"/>
    <s v="napolitana_l"/>
    <n v="1"/>
    <x v="148"/>
    <x v="7899"/>
    <n v="20.5"/>
    <n v="20.5"/>
    <s v="L"/>
    <s v="Classic"/>
    <s v="Tomatoes, Anchovies, Green Olives, Red Onions, Garlic"/>
    <s v="The Napolitana Pizza"/>
    <n v="12"/>
    <n v="8.5"/>
    <x v="0"/>
  </r>
  <r>
    <n v="20209"/>
    <n v="8880"/>
    <s v="spicy_ital_l"/>
    <n v="1"/>
    <x v="148"/>
    <x v="7899"/>
    <n v="20.75"/>
    <n v="20.75"/>
    <s v="L"/>
    <s v="Supreme"/>
    <s v="Capocollo, Tomatoes, Goat Cheese, Artichokes, Peperoncini verdi, Garlic"/>
    <s v="The Spicy Italian Pizza"/>
    <n v="12"/>
    <n v="8.75"/>
    <x v="0"/>
  </r>
  <r>
    <n v="20210"/>
    <n v="8880"/>
    <s v="veggie_veg_m"/>
    <n v="1"/>
    <x v="148"/>
    <x v="789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0211"/>
    <n v="8881"/>
    <s v="big_meat_s"/>
    <n v="1"/>
    <x v="148"/>
    <x v="7545"/>
    <n v="12"/>
    <n v="12"/>
    <s v="S"/>
    <s v="Classic"/>
    <s v="Bacon, Pepperoni, Italian Sausage, Chorizo Sausage"/>
    <s v="The Big Meat Pizza"/>
    <n v="6"/>
    <n v="6"/>
    <x v="1"/>
  </r>
  <r>
    <n v="20212"/>
    <n v="8881"/>
    <s v="hawaiian_l"/>
    <n v="1"/>
    <x v="148"/>
    <x v="7545"/>
    <n v="16.5"/>
    <n v="16.5"/>
    <s v="L"/>
    <s v="Classic"/>
    <s v="Sliced Ham, Pineapple, Mozzarella Cheese"/>
    <s v="The Hawaiian Pizza"/>
    <n v="12"/>
    <n v="4.5"/>
    <x v="0"/>
  </r>
  <r>
    <n v="20213"/>
    <n v="8881"/>
    <s v="ital_veggie_s"/>
    <n v="1"/>
    <x v="148"/>
    <x v="7545"/>
    <n v="12.75"/>
    <n v="12.75"/>
    <s v="S"/>
    <s v="Veggie"/>
    <s v="Eggplant, Artichokes, Tomatoes, Zucchini, Red Peppers, Garlic, Pesto Sauce"/>
    <s v="The Italian Vegetables Pizza"/>
    <n v="6"/>
    <n v="6.75"/>
    <x v="1"/>
  </r>
  <r>
    <n v="20214"/>
    <n v="8881"/>
    <s v="veggie_veg_m"/>
    <n v="1"/>
    <x v="148"/>
    <x v="754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0215"/>
    <n v="8882"/>
    <s v="ckn_pesto_l"/>
    <n v="1"/>
    <x v="148"/>
    <x v="7900"/>
    <n v="20.75"/>
    <n v="20.75"/>
    <s v="L"/>
    <s v="Chicken"/>
    <s v="Chicken, Tomatoes, Red Peppers, Spinach, Garlic, Pesto Sauce"/>
    <s v="The Chicken Pesto Pizza"/>
    <n v="12"/>
    <n v="8.75"/>
    <x v="1"/>
  </r>
  <r>
    <n v="20216"/>
    <n v="8882"/>
    <s v="southw_ckn_l"/>
    <n v="1"/>
    <x v="148"/>
    <x v="790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217"/>
    <n v="8883"/>
    <s v="ital_cpcllo_l"/>
    <n v="1"/>
    <x v="148"/>
    <x v="7901"/>
    <n v="20.5"/>
    <n v="20.5"/>
    <s v="L"/>
    <s v="Classic"/>
    <s v="Capocollo, Red Peppers, Tomatoes, Goat Cheese, Garlic, Oregano"/>
    <s v="The Italian Capocollo Pizza"/>
    <n v="12"/>
    <n v="8.5"/>
    <x v="0"/>
  </r>
  <r>
    <n v="20218"/>
    <n v="8883"/>
    <s v="thai_ckn_s"/>
    <n v="1"/>
    <x v="148"/>
    <x v="7901"/>
    <n v="12.75"/>
    <n v="12.75"/>
    <s v="S"/>
    <s v="Chicken"/>
    <s v="Chicken, Pineapple, Tomatoes, Red Peppers, Thai Sweet Chilli Sauce"/>
    <s v="The Thai Chicken Pizza"/>
    <n v="6"/>
    <n v="6.75"/>
    <x v="1"/>
  </r>
  <r>
    <n v="20219"/>
    <n v="8884"/>
    <s v="ckn_alfredo_m"/>
    <n v="1"/>
    <x v="148"/>
    <x v="7902"/>
    <n v="16.75"/>
    <n v="16.75"/>
    <s v="M"/>
    <s v="Chicken"/>
    <s v="Chicken, Red Onions, Red Peppers, Mushrooms, Asiago Cheese, Alfredo Sauce"/>
    <s v="The Chicken Alfredo Pizza"/>
    <n v="9"/>
    <n v="7.75"/>
    <x v="0"/>
  </r>
  <r>
    <n v="20220"/>
    <n v="8884"/>
    <s v="ital_supr_l"/>
    <n v="1"/>
    <x v="148"/>
    <x v="7902"/>
    <n v="20.75"/>
    <n v="20.75"/>
    <s v="L"/>
    <s v="Supreme"/>
    <s v="Calabrese Salami, Capocollo, Tomatoes, Red Onions, Green Olives, Garlic"/>
    <s v="The Italian Supreme Pizza"/>
    <n v="12"/>
    <n v="8.75"/>
    <x v="0"/>
  </r>
  <r>
    <n v="20221"/>
    <n v="8884"/>
    <s v="ital_veggie_l"/>
    <n v="1"/>
    <x v="148"/>
    <x v="7902"/>
    <n v="21"/>
    <n v="21"/>
    <s v="L"/>
    <s v="Veggie"/>
    <s v="Eggplant, Artichokes, Tomatoes, Zucchini, Red Peppers, Garlic, Pesto Sauce"/>
    <s v="The Italian Vegetables Pizza"/>
    <n v="12"/>
    <n v="9"/>
    <x v="0"/>
  </r>
  <r>
    <n v="20222"/>
    <n v="8884"/>
    <s v="peppr_salami_l"/>
    <n v="1"/>
    <x v="148"/>
    <x v="7902"/>
    <n v="20.75"/>
    <n v="20.75"/>
    <s v="L"/>
    <s v="Supreme"/>
    <s v="Genoa Salami, Capocollo, Pepperoni, Tomatoes, Asiago Cheese, Garlic"/>
    <s v="The Pepper Salami Pizza"/>
    <n v="12"/>
    <n v="8.75"/>
    <x v="1"/>
  </r>
  <r>
    <n v="20223"/>
    <n v="8885"/>
    <s v="bbq_ckn_m"/>
    <n v="1"/>
    <x v="148"/>
    <x v="790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0224"/>
    <n v="8885"/>
    <s v="ital_cpcllo_m"/>
    <n v="1"/>
    <x v="148"/>
    <x v="7903"/>
    <n v="16"/>
    <n v="16"/>
    <s v="M"/>
    <s v="Classic"/>
    <s v="Capocollo, Red Peppers, Tomatoes, Goat Cheese, Garlic, Oregano"/>
    <s v="The Italian Capocollo Pizza"/>
    <n v="9"/>
    <n v="7"/>
    <x v="1"/>
  </r>
  <r>
    <n v="20225"/>
    <n v="8885"/>
    <s v="ital_cpcllo_s"/>
    <n v="1"/>
    <x v="148"/>
    <x v="7903"/>
    <n v="12"/>
    <n v="12"/>
    <s v="S"/>
    <s v="Classic"/>
    <s v="Capocollo, Red Peppers, Tomatoes, Goat Cheese, Garlic, Oregano"/>
    <s v="The Italian Capocollo Pizza"/>
    <n v="6"/>
    <n v="6"/>
    <x v="1"/>
  </r>
  <r>
    <n v="20226"/>
    <n v="8885"/>
    <s v="southw_ckn_l"/>
    <n v="1"/>
    <x v="148"/>
    <x v="790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227"/>
    <n v="8886"/>
    <s v="sicilian_m"/>
    <n v="1"/>
    <x v="148"/>
    <x v="7904"/>
    <n v="16.25"/>
    <n v="16.25"/>
    <s v="M"/>
    <s v="Supreme"/>
    <s v="Coarse Sicilian Salami, Tomatoes, Green Olives, Luganega Sausage, Onions, Garlic"/>
    <s v="The Sicilian Pizza"/>
    <n v="9"/>
    <n v="7.25"/>
    <x v="0"/>
  </r>
  <r>
    <n v="20228"/>
    <n v="8887"/>
    <s v="bbq_ckn_s"/>
    <n v="1"/>
    <x v="148"/>
    <x v="250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0229"/>
    <n v="8887"/>
    <s v="pepperoni_s"/>
    <n v="1"/>
    <x v="148"/>
    <x v="2501"/>
    <n v="9.75"/>
    <n v="9.75"/>
    <s v="S"/>
    <s v="Classic"/>
    <s v="Mozzarella Cheese, Pepperoni"/>
    <s v="The Pepperoni Pizza"/>
    <n v="6"/>
    <n v="3.75"/>
    <x v="1"/>
  </r>
  <r>
    <n v="20230"/>
    <n v="8887"/>
    <s v="southw_ckn_l"/>
    <n v="1"/>
    <x v="148"/>
    <x v="250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231"/>
    <n v="8888"/>
    <s v="cali_ckn_l"/>
    <n v="1"/>
    <x v="148"/>
    <x v="790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232"/>
    <n v="8888"/>
    <s v="pepperoni_l"/>
    <n v="1"/>
    <x v="148"/>
    <x v="7905"/>
    <n v="15.25"/>
    <n v="15.25"/>
    <s v="L"/>
    <s v="Classic"/>
    <s v="Mozzarella Cheese, Pepperoni"/>
    <s v="The Pepperoni Pizza"/>
    <n v="12"/>
    <n v="3.25"/>
    <x v="0"/>
  </r>
  <r>
    <n v="20233"/>
    <n v="8889"/>
    <s v="five_cheese_l"/>
    <n v="1"/>
    <x v="148"/>
    <x v="790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234"/>
    <n v="8890"/>
    <s v="classic_dlx_l"/>
    <n v="1"/>
    <x v="148"/>
    <x v="7907"/>
    <n v="20.5"/>
    <n v="20.5"/>
    <s v="L"/>
    <s v="Classic"/>
    <s v="Pepperoni, Mushrooms, Red Onions, Red Peppers, Bacon"/>
    <s v="The Classic Deluxe Pizza"/>
    <n v="12"/>
    <n v="8.5"/>
    <x v="0"/>
  </r>
  <r>
    <n v="20235"/>
    <n v="8890"/>
    <s v="mediterraneo_s"/>
    <n v="1"/>
    <x v="148"/>
    <x v="7907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0236"/>
    <n v="8890"/>
    <s v="thai_ckn_l"/>
    <n v="1"/>
    <x v="148"/>
    <x v="7907"/>
    <n v="20.75"/>
    <n v="20.75"/>
    <s v="L"/>
    <s v="Chicken"/>
    <s v="Chicken, Pineapple, Tomatoes, Red Peppers, Thai Sweet Chilli Sauce"/>
    <s v="The Thai Chicken Pizza"/>
    <n v="12"/>
    <n v="8.75"/>
    <x v="1"/>
  </r>
  <r>
    <n v="20237"/>
    <n v="8891"/>
    <s v="ital_cpcllo_l"/>
    <n v="1"/>
    <x v="148"/>
    <x v="4525"/>
    <n v="20.5"/>
    <n v="20.5"/>
    <s v="L"/>
    <s v="Classic"/>
    <s v="Capocollo, Red Peppers, Tomatoes, Goat Cheese, Garlic, Oregano"/>
    <s v="The Italian Capocollo Pizza"/>
    <n v="12"/>
    <n v="8.5"/>
    <x v="1"/>
  </r>
  <r>
    <n v="20238"/>
    <n v="8892"/>
    <s v="pepperoni_s"/>
    <n v="1"/>
    <x v="148"/>
    <x v="7908"/>
    <n v="9.75"/>
    <n v="9.75"/>
    <s v="S"/>
    <s v="Classic"/>
    <s v="Mozzarella Cheese, Pepperoni"/>
    <s v="The Pepperoni Pizza"/>
    <n v="6"/>
    <n v="3.75"/>
    <x v="0"/>
  </r>
  <r>
    <n v="20239"/>
    <n v="8892"/>
    <s v="prsc_argla_l"/>
    <n v="1"/>
    <x v="148"/>
    <x v="7908"/>
    <n v="20.75"/>
    <n v="20.75"/>
    <s v="L"/>
    <s v="Supreme"/>
    <s v="Prosciutto di San Daniele, Arugula, Mozzarella Cheese"/>
    <s v="The Prosciutto and Arugula Pizza"/>
    <n v="12"/>
    <n v="8.75"/>
    <x v="0"/>
  </r>
  <r>
    <n v="20240"/>
    <n v="8893"/>
    <s v="pep_msh_pep_s"/>
    <n v="1"/>
    <x v="148"/>
    <x v="7909"/>
    <n v="11"/>
    <n v="11"/>
    <s v="S"/>
    <s v="Classic"/>
    <s v="Pepperoni, Mushrooms, Green Peppers"/>
    <s v="The Pepperoni, Mushroom, and Peppers Pizza"/>
    <n v="6"/>
    <n v="5"/>
    <x v="1"/>
  </r>
  <r>
    <n v="20241"/>
    <n v="8893"/>
    <s v="pepperoni_l"/>
    <n v="1"/>
    <x v="148"/>
    <x v="7909"/>
    <n v="15.25"/>
    <n v="15.25"/>
    <s v="L"/>
    <s v="Classic"/>
    <s v="Mozzarella Cheese, Pepperoni"/>
    <s v="The Pepperoni Pizza"/>
    <n v="12"/>
    <n v="3.25"/>
    <x v="0"/>
  </r>
  <r>
    <n v="20242"/>
    <n v="8894"/>
    <s v="mediterraneo_m"/>
    <n v="1"/>
    <x v="148"/>
    <x v="791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0243"/>
    <n v="8895"/>
    <s v="bbq_ckn_l"/>
    <n v="1"/>
    <x v="148"/>
    <x v="791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0244"/>
    <n v="8895"/>
    <s v="big_meat_s"/>
    <n v="1"/>
    <x v="148"/>
    <x v="7911"/>
    <n v="12"/>
    <n v="12"/>
    <s v="S"/>
    <s v="Classic"/>
    <s v="Bacon, Pepperoni, Italian Sausage, Chorizo Sausage"/>
    <s v="The Big Meat Pizza"/>
    <n v="6"/>
    <n v="6"/>
    <x v="1"/>
  </r>
  <r>
    <n v="20245"/>
    <n v="8895"/>
    <s v="mexicana_l"/>
    <n v="1"/>
    <x v="148"/>
    <x v="791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246"/>
    <n v="8896"/>
    <s v="thai_ckn_s"/>
    <n v="1"/>
    <x v="148"/>
    <x v="7912"/>
    <n v="12.75"/>
    <n v="12.75"/>
    <s v="S"/>
    <s v="Chicken"/>
    <s v="Chicken, Pineapple, Tomatoes, Red Peppers, Thai Sweet Chilli Sauce"/>
    <s v="The Thai Chicken Pizza"/>
    <n v="6"/>
    <n v="6.75"/>
    <x v="1"/>
  </r>
  <r>
    <n v="20247"/>
    <n v="8897"/>
    <s v="pep_msh_pep_m"/>
    <n v="1"/>
    <x v="148"/>
    <x v="7913"/>
    <n v="14.5"/>
    <n v="14.5"/>
    <s v="M"/>
    <s v="Classic"/>
    <s v="Pepperoni, Mushrooms, Green Peppers"/>
    <s v="The Pepperoni, Mushroom, and Peppers Pizza"/>
    <n v="9"/>
    <n v="5.5"/>
    <x v="1"/>
  </r>
  <r>
    <n v="20248"/>
    <n v="8898"/>
    <s v="classic_dlx_m"/>
    <n v="1"/>
    <x v="148"/>
    <x v="7914"/>
    <n v="16"/>
    <n v="16"/>
    <s v="M"/>
    <s v="Classic"/>
    <s v="Pepperoni, Mushrooms, Red Onions, Red Peppers, Bacon"/>
    <s v="The Classic Deluxe Pizza"/>
    <n v="9"/>
    <n v="7"/>
    <x v="1"/>
  </r>
  <r>
    <n v="20249"/>
    <n v="8898"/>
    <s v="prsc_argla_m"/>
    <n v="1"/>
    <x v="148"/>
    <x v="7914"/>
    <n v="16.5"/>
    <n v="16.5"/>
    <s v="M"/>
    <s v="Supreme"/>
    <s v="Prosciutto di San Daniele, Arugula, Mozzarella Cheese"/>
    <s v="The Prosciutto and Arugula Pizza"/>
    <n v="9"/>
    <n v="7.5"/>
    <x v="0"/>
  </r>
  <r>
    <n v="20250"/>
    <n v="8898"/>
    <s v="soppressata_s"/>
    <n v="1"/>
    <x v="148"/>
    <x v="7914"/>
    <n v="12.5"/>
    <n v="12.5"/>
    <s v="S"/>
    <s v="Supreme"/>
    <s v="Soppressata Salami, Fontina Cheese, Mozzarella Cheese, Mushrooms, Garlic"/>
    <s v="The Soppressata Pizza"/>
    <n v="6"/>
    <n v="6.5"/>
    <x v="0"/>
  </r>
  <r>
    <n v="20251"/>
    <n v="8898"/>
    <s v="spin_pesto_l"/>
    <n v="1"/>
    <x v="148"/>
    <x v="7914"/>
    <n v="20.75"/>
    <n v="20.75"/>
    <s v="L"/>
    <s v="Veggie"/>
    <s v="Spinach, Artichokes, Tomatoes, Sun-dried Tomatoes, Garlic, Pesto Sauce"/>
    <s v="The Spinach Pesto Pizza"/>
    <n v="12"/>
    <n v="8.75"/>
    <x v="1"/>
  </r>
  <r>
    <n v="20252"/>
    <n v="8899"/>
    <s v="green_garden_s"/>
    <n v="1"/>
    <x v="148"/>
    <x v="5534"/>
    <n v="12"/>
    <n v="12"/>
    <s v="S"/>
    <s v="Veggie"/>
    <s v="Spinach, Mushrooms, Tomatoes, Green Olives, Feta Cheese"/>
    <s v="The Green Garden Pizza"/>
    <n v="6"/>
    <n v="6"/>
    <x v="0"/>
  </r>
  <r>
    <n v="20253"/>
    <n v="8899"/>
    <s v="southw_ckn_s"/>
    <n v="1"/>
    <x v="148"/>
    <x v="553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0254"/>
    <n v="8899"/>
    <s v="spicy_ital_s"/>
    <n v="1"/>
    <x v="148"/>
    <x v="5534"/>
    <n v="12.5"/>
    <n v="12.5"/>
    <s v="S"/>
    <s v="Supreme"/>
    <s v="Capocollo, Tomatoes, Goat Cheese, Artichokes, Peperoncini verdi, Garlic"/>
    <s v="The Spicy Italian Pizza"/>
    <n v="6"/>
    <n v="6.5"/>
    <x v="0"/>
  </r>
  <r>
    <n v="20255"/>
    <n v="8899"/>
    <s v="spin_pesto_s"/>
    <n v="1"/>
    <x v="148"/>
    <x v="5534"/>
    <n v="12.5"/>
    <n v="12.5"/>
    <s v="S"/>
    <s v="Veggie"/>
    <s v="Spinach, Artichokes, Tomatoes, Sun-dried Tomatoes, Garlic, Pesto Sauce"/>
    <s v="The Spinach Pesto Pizza"/>
    <n v="6"/>
    <n v="6.5"/>
    <x v="1"/>
  </r>
  <r>
    <n v="20256"/>
    <n v="8900"/>
    <s v="big_meat_s"/>
    <n v="2"/>
    <x v="148"/>
    <x v="7915"/>
    <n v="12"/>
    <n v="24"/>
    <s v="S"/>
    <s v="Classic"/>
    <s v="Bacon, Pepperoni, Italian Sausage, Chorizo Sausage"/>
    <s v="The Big Meat Pizza"/>
    <n v="6"/>
    <n v="18"/>
    <x v="0"/>
  </r>
  <r>
    <n v="20257"/>
    <n v="8900"/>
    <s v="peppr_salami_l"/>
    <n v="1"/>
    <x v="148"/>
    <x v="7915"/>
    <n v="20.75"/>
    <n v="20.75"/>
    <s v="L"/>
    <s v="Supreme"/>
    <s v="Genoa Salami, Capocollo, Pepperoni, Tomatoes, Asiago Cheese, Garlic"/>
    <s v="The Pepper Salami Pizza"/>
    <n v="12"/>
    <n v="8.75"/>
    <x v="1"/>
  </r>
  <r>
    <n v="20258"/>
    <n v="8901"/>
    <s v="cali_ckn_l"/>
    <n v="1"/>
    <x v="148"/>
    <x v="61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0259"/>
    <n v="8901"/>
    <s v="classic_dlx_m"/>
    <n v="1"/>
    <x v="148"/>
    <x v="618"/>
    <n v="16"/>
    <n v="16"/>
    <s v="M"/>
    <s v="Classic"/>
    <s v="Pepperoni, Mushrooms, Red Onions, Red Peppers, Bacon"/>
    <s v="The Classic Deluxe Pizza"/>
    <n v="9"/>
    <n v="7"/>
    <x v="1"/>
  </r>
  <r>
    <n v="20260"/>
    <n v="8902"/>
    <s v="ckn_alfredo_m"/>
    <n v="1"/>
    <x v="148"/>
    <x v="7916"/>
    <n v="16.75"/>
    <n v="16.75"/>
    <s v="M"/>
    <s v="Chicken"/>
    <s v="Chicken, Red Onions, Red Peppers, Mushrooms, Asiago Cheese, Alfredo Sauce"/>
    <s v="The Chicken Alfredo Pizza"/>
    <n v="9"/>
    <n v="7.75"/>
    <x v="0"/>
  </r>
  <r>
    <n v="20261"/>
    <n v="8902"/>
    <s v="ital_cpcllo_s"/>
    <n v="1"/>
    <x v="148"/>
    <x v="7916"/>
    <n v="12"/>
    <n v="12"/>
    <s v="S"/>
    <s v="Classic"/>
    <s v="Capocollo, Red Peppers, Tomatoes, Goat Cheese, Garlic, Oregano"/>
    <s v="The Italian Capocollo Pizza"/>
    <n v="6"/>
    <n v="6"/>
    <x v="0"/>
  </r>
  <r>
    <n v="20262"/>
    <n v="8903"/>
    <s v="cali_ckn_l"/>
    <n v="1"/>
    <x v="148"/>
    <x v="791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0263"/>
    <n v="8903"/>
    <s v="five_cheese_l"/>
    <n v="1"/>
    <x v="148"/>
    <x v="791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264"/>
    <n v="8903"/>
    <s v="pepperoni_s"/>
    <n v="1"/>
    <x v="148"/>
    <x v="7917"/>
    <n v="9.75"/>
    <n v="9.75"/>
    <s v="S"/>
    <s v="Classic"/>
    <s v="Mozzarella Cheese, Pepperoni"/>
    <s v="The Pepperoni Pizza"/>
    <n v="6"/>
    <n v="3.75"/>
    <x v="0"/>
  </r>
  <r>
    <n v="20265"/>
    <n v="8903"/>
    <s v="peppr_salami_m"/>
    <n v="1"/>
    <x v="148"/>
    <x v="7917"/>
    <n v="16.5"/>
    <n v="16.5"/>
    <s v="M"/>
    <s v="Supreme"/>
    <s v="Genoa Salami, Capocollo, Pepperoni, Tomatoes, Asiago Cheese, Garlic"/>
    <s v="The Pepper Salami Pizza"/>
    <n v="9"/>
    <n v="7.5"/>
    <x v="0"/>
  </r>
  <r>
    <n v="20266"/>
    <n v="8904"/>
    <s v="bbq_ckn_l"/>
    <n v="1"/>
    <x v="148"/>
    <x v="791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0267"/>
    <n v="8904"/>
    <s v="green_garden_m"/>
    <n v="1"/>
    <x v="148"/>
    <x v="7918"/>
    <n v="16"/>
    <n v="16"/>
    <s v="M"/>
    <s v="Veggie"/>
    <s v="Spinach, Mushrooms, Tomatoes, Green Olives, Feta Cheese"/>
    <s v="The Green Garden Pizza"/>
    <n v="9"/>
    <n v="7"/>
    <x v="0"/>
  </r>
  <r>
    <n v="20268"/>
    <n v="8904"/>
    <s v="sicilian_s"/>
    <n v="1"/>
    <x v="148"/>
    <x v="7918"/>
    <n v="12.25"/>
    <n v="12.25"/>
    <s v="S"/>
    <s v="Supreme"/>
    <s v="Coarse Sicilian Salami, Tomatoes, Green Olives, Luganega Sausage, Onions, Garlic"/>
    <s v="The Sicilian Pizza"/>
    <n v="6"/>
    <n v="6.25"/>
    <x v="1"/>
  </r>
  <r>
    <n v="20269"/>
    <n v="8905"/>
    <s v="big_meat_s"/>
    <n v="1"/>
    <x v="148"/>
    <x v="7919"/>
    <n v="12"/>
    <n v="12"/>
    <s v="S"/>
    <s v="Classic"/>
    <s v="Bacon, Pepperoni, Italian Sausage, Chorizo Sausage"/>
    <s v="The Big Meat Pizza"/>
    <n v="6"/>
    <n v="6"/>
    <x v="1"/>
  </r>
  <r>
    <n v="20270"/>
    <n v="8905"/>
    <s v="classic_dlx_l"/>
    <n v="1"/>
    <x v="148"/>
    <x v="7919"/>
    <n v="20.5"/>
    <n v="20.5"/>
    <s v="L"/>
    <s v="Classic"/>
    <s v="Pepperoni, Mushrooms, Red Onions, Red Peppers, Bacon"/>
    <s v="The Classic Deluxe Pizza"/>
    <n v="12"/>
    <n v="8.5"/>
    <x v="1"/>
  </r>
  <r>
    <n v="20271"/>
    <n v="8905"/>
    <s v="the_greek_l"/>
    <n v="1"/>
    <x v="148"/>
    <x v="7919"/>
    <n v="20.5"/>
    <n v="20.5"/>
    <s v="L"/>
    <s v="Classic"/>
    <s v="Kalamata Olives, Feta Cheese, Tomatoes, Garlic, Beef Chuck Roast, Red Onions"/>
    <s v="The Greek Pizza"/>
    <n v="12"/>
    <n v="8.5"/>
    <x v="0"/>
  </r>
  <r>
    <n v="20272"/>
    <n v="8906"/>
    <s v="pepperoni_s"/>
    <n v="1"/>
    <x v="148"/>
    <x v="7920"/>
    <n v="9.75"/>
    <n v="9.75"/>
    <s v="S"/>
    <s v="Classic"/>
    <s v="Mozzarella Cheese, Pepperoni"/>
    <s v="The Pepperoni Pizza"/>
    <n v="6"/>
    <n v="3.75"/>
    <x v="0"/>
  </r>
  <r>
    <n v="20273"/>
    <n v="8907"/>
    <s v="big_meat_s"/>
    <n v="1"/>
    <x v="148"/>
    <x v="7921"/>
    <n v="12"/>
    <n v="12"/>
    <s v="S"/>
    <s v="Classic"/>
    <s v="Bacon, Pepperoni, Italian Sausage, Chorizo Sausage"/>
    <s v="The Big Meat Pizza"/>
    <n v="6"/>
    <n v="6"/>
    <x v="1"/>
  </r>
  <r>
    <n v="20274"/>
    <n v="8907"/>
    <s v="green_garden_m"/>
    <n v="1"/>
    <x v="148"/>
    <x v="7921"/>
    <n v="16"/>
    <n v="16"/>
    <s v="M"/>
    <s v="Veggie"/>
    <s v="Spinach, Mushrooms, Tomatoes, Green Olives, Feta Cheese"/>
    <s v="The Green Garden Pizza"/>
    <n v="9"/>
    <n v="7"/>
    <x v="0"/>
  </r>
  <r>
    <n v="20275"/>
    <n v="8907"/>
    <s v="ital_cpcllo_l"/>
    <n v="1"/>
    <x v="148"/>
    <x v="7921"/>
    <n v="20.5"/>
    <n v="20.5"/>
    <s v="L"/>
    <s v="Classic"/>
    <s v="Capocollo, Red Peppers, Tomatoes, Goat Cheese, Garlic, Oregano"/>
    <s v="The Italian Capocollo Pizza"/>
    <n v="12"/>
    <n v="8.5"/>
    <x v="0"/>
  </r>
  <r>
    <n v="20276"/>
    <n v="8907"/>
    <s v="ital_supr_l"/>
    <n v="1"/>
    <x v="148"/>
    <x v="7921"/>
    <n v="20.75"/>
    <n v="20.75"/>
    <s v="L"/>
    <s v="Supreme"/>
    <s v="Calabrese Salami, Capocollo, Tomatoes, Red Onions, Green Olives, Garlic"/>
    <s v="The Italian Supreme Pizza"/>
    <n v="12"/>
    <n v="8.75"/>
    <x v="0"/>
  </r>
  <r>
    <n v="20277"/>
    <n v="8908"/>
    <s v="hawaiian_s"/>
    <n v="1"/>
    <x v="148"/>
    <x v="7922"/>
    <n v="10.5"/>
    <n v="10.5"/>
    <s v="S"/>
    <s v="Classic"/>
    <s v="Sliced Ham, Pineapple, Mozzarella Cheese"/>
    <s v="The Hawaiian Pizza"/>
    <n v="6"/>
    <n v="4.5"/>
    <x v="1"/>
  </r>
  <r>
    <n v="20278"/>
    <n v="8908"/>
    <s v="mexicana_l"/>
    <n v="1"/>
    <x v="148"/>
    <x v="792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279"/>
    <n v="8908"/>
    <s v="pep_msh_pep_m"/>
    <n v="1"/>
    <x v="148"/>
    <x v="7922"/>
    <n v="14.5"/>
    <n v="14.5"/>
    <s v="M"/>
    <s v="Classic"/>
    <s v="Pepperoni, Mushrooms, Green Peppers"/>
    <s v="The Pepperoni, Mushroom, and Peppers Pizza"/>
    <n v="9"/>
    <n v="5.5"/>
    <x v="1"/>
  </r>
  <r>
    <n v="20280"/>
    <n v="8909"/>
    <s v="hawaiian_l"/>
    <n v="1"/>
    <x v="148"/>
    <x v="7923"/>
    <n v="16.5"/>
    <n v="16.5"/>
    <s v="L"/>
    <s v="Classic"/>
    <s v="Sliced Ham, Pineapple, Mozzarella Cheese"/>
    <s v="The Hawaiian Pizza"/>
    <n v="12"/>
    <n v="4.5"/>
    <x v="1"/>
  </r>
  <r>
    <n v="20281"/>
    <n v="8910"/>
    <s v="green_garden_s"/>
    <n v="1"/>
    <x v="148"/>
    <x v="7924"/>
    <n v="12"/>
    <n v="12"/>
    <s v="S"/>
    <s v="Veggie"/>
    <s v="Spinach, Mushrooms, Tomatoes, Green Olives, Feta Cheese"/>
    <s v="The Green Garden Pizza"/>
    <n v="6"/>
    <n v="6"/>
    <x v="1"/>
  </r>
  <r>
    <n v="20282"/>
    <n v="8911"/>
    <s v="cali_ckn_l"/>
    <n v="1"/>
    <x v="148"/>
    <x v="792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283"/>
    <n v="8912"/>
    <s v="peppr_salami_m"/>
    <n v="1"/>
    <x v="148"/>
    <x v="7926"/>
    <n v="16.5"/>
    <n v="16.5"/>
    <s v="M"/>
    <s v="Supreme"/>
    <s v="Genoa Salami, Capocollo, Pepperoni, Tomatoes, Asiago Cheese, Garlic"/>
    <s v="The Pepper Salami Pizza"/>
    <n v="9"/>
    <n v="7.5"/>
    <x v="0"/>
  </r>
  <r>
    <n v="20284"/>
    <n v="8912"/>
    <s v="prsc_argla_s"/>
    <n v="1"/>
    <x v="148"/>
    <x v="7926"/>
    <n v="12.5"/>
    <n v="12.5"/>
    <s v="S"/>
    <s v="Supreme"/>
    <s v="Prosciutto di San Daniele, Arugula, Mozzarella Cheese"/>
    <s v="The Prosciutto and Arugula Pizza"/>
    <n v="6"/>
    <n v="6.5"/>
    <x v="1"/>
  </r>
  <r>
    <n v="20285"/>
    <n v="8913"/>
    <s v="five_cheese_l"/>
    <n v="1"/>
    <x v="148"/>
    <x v="792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286"/>
    <n v="8913"/>
    <s v="pepperoni_m"/>
    <n v="1"/>
    <x v="148"/>
    <x v="7927"/>
    <n v="12.5"/>
    <n v="12.5"/>
    <s v="M"/>
    <s v="Classic"/>
    <s v="Mozzarella Cheese, Pepperoni"/>
    <s v="The Pepperoni Pizza"/>
    <n v="9"/>
    <n v="3.5"/>
    <x v="0"/>
  </r>
  <r>
    <n v="20287"/>
    <n v="8913"/>
    <s v="prsc_argla_m"/>
    <n v="1"/>
    <x v="148"/>
    <x v="7927"/>
    <n v="16.5"/>
    <n v="16.5"/>
    <s v="M"/>
    <s v="Supreme"/>
    <s v="Prosciutto di San Daniele, Arugula, Mozzarella Cheese"/>
    <s v="The Prosciutto and Arugula Pizza"/>
    <n v="9"/>
    <n v="7.5"/>
    <x v="0"/>
  </r>
  <r>
    <n v="20288"/>
    <n v="8913"/>
    <s v="spinach_fet_m"/>
    <n v="1"/>
    <x v="148"/>
    <x v="7927"/>
    <n v="16"/>
    <n v="16"/>
    <s v="M"/>
    <s v="Veggie"/>
    <s v="Spinach, Mushrooms, Red Onions, Feta Cheese, Garlic"/>
    <s v="The Spinach and Feta Pizza"/>
    <n v="9"/>
    <n v="7"/>
    <x v="1"/>
  </r>
  <r>
    <n v="20289"/>
    <n v="8914"/>
    <s v="four_cheese_l"/>
    <n v="1"/>
    <x v="149"/>
    <x v="79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290"/>
    <n v="8915"/>
    <s v="bbq_ckn_l"/>
    <n v="1"/>
    <x v="149"/>
    <x v="792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0291"/>
    <n v="8915"/>
    <s v="bbq_ckn_m"/>
    <n v="1"/>
    <x v="149"/>
    <x v="792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292"/>
    <n v="8915"/>
    <s v="five_cheese_l"/>
    <n v="1"/>
    <x v="149"/>
    <x v="792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293"/>
    <n v="8915"/>
    <s v="ital_cpcllo_l"/>
    <n v="2"/>
    <x v="149"/>
    <x v="7929"/>
    <n v="20.5"/>
    <n v="41"/>
    <s v="L"/>
    <s v="Classic"/>
    <s v="Capocollo, Red Peppers, Tomatoes, Goat Cheese, Garlic, Oregano"/>
    <s v="The Italian Capocollo Pizza"/>
    <n v="12"/>
    <n v="29"/>
    <x v="0"/>
  </r>
  <r>
    <n v="20294"/>
    <n v="8915"/>
    <s v="mexicana_m"/>
    <n v="1"/>
    <x v="149"/>
    <x v="7929"/>
    <n v="16"/>
    <n v="16"/>
    <s v="M"/>
    <s v="Veggie"/>
    <s v="Tomatoes, Red Peppers, Jalapeno Peppers, Red Onions, Cilantro, Corn, Chipotle Sauce, Garlic"/>
    <s v="The Mexicana Pizza"/>
    <n v="9"/>
    <n v="7"/>
    <x v="0"/>
  </r>
  <r>
    <n v="20295"/>
    <n v="8915"/>
    <s v="napolitana_l"/>
    <n v="1"/>
    <x v="149"/>
    <x v="7929"/>
    <n v="20.5"/>
    <n v="20.5"/>
    <s v="L"/>
    <s v="Classic"/>
    <s v="Tomatoes, Anchovies, Green Olives, Red Onions, Garlic"/>
    <s v="The Napolitana Pizza"/>
    <n v="12"/>
    <n v="8.5"/>
    <x v="1"/>
  </r>
  <r>
    <n v="20296"/>
    <n v="8915"/>
    <s v="pepperoni_s"/>
    <n v="1"/>
    <x v="149"/>
    <x v="7929"/>
    <n v="9.75"/>
    <n v="9.75"/>
    <s v="S"/>
    <s v="Classic"/>
    <s v="Mozzarella Cheese, Pepperoni"/>
    <s v="The Pepperoni Pizza"/>
    <n v="6"/>
    <n v="3.75"/>
    <x v="0"/>
  </r>
  <r>
    <n v="20297"/>
    <n v="8915"/>
    <s v="prsc_argla_m"/>
    <n v="1"/>
    <x v="149"/>
    <x v="7929"/>
    <n v="16.5"/>
    <n v="16.5"/>
    <s v="M"/>
    <s v="Supreme"/>
    <s v="Prosciutto di San Daniele, Arugula, Mozzarella Cheese"/>
    <s v="The Prosciutto and Arugula Pizza"/>
    <n v="9"/>
    <n v="7.5"/>
    <x v="0"/>
  </r>
  <r>
    <n v="20298"/>
    <n v="8915"/>
    <s v="thai_ckn_l"/>
    <n v="1"/>
    <x v="149"/>
    <x v="7929"/>
    <n v="20.75"/>
    <n v="20.75"/>
    <s v="L"/>
    <s v="Chicken"/>
    <s v="Chicken, Pineapple, Tomatoes, Red Peppers, Thai Sweet Chilli Sauce"/>
    <s v="The Thai Chicken Pizza"/>
    <n v="12"/>
    <n v="8.75"/>
    <x v="0"/>
  </r>
  <r>
    <n v="20299"/>
    <n v="8915"/>
    <s v="thai_ckn_s"/>
    <n v="1"/>
    <x v="149"/>
    <x v="7929"/>
    <n v="12.75"/>
    <n v="12.75"/>
    <s v="S"/>
    <s v="Chicken"/>
    <s v="Chicken, Pineapple, Tomatoes, Red Peppers, Thai Sweet Chilli Sauce"/>
    <s v="The Thai Chicken Pizza"/>
    <n v="6"/>
    <n v="6.75"/>
    <x v="1"/>
  </r>
  <r>
    <n v="20300"/>
    <n v="8916"/>
    <s v="ital_veggie_s"/>
    <n v="1"/>
    <x v="149"/>
    <x v="7930"/>
    <n v="12.75"/>
    <n v="12.75"/>
    <s v="S"/>
    <s v="Veggie"/>
    <s v="Eggplant, Artichokes, Tomatoes, Zucchini, Red Peppers, Garlic, Pesto Sauce"/>
    <s v="The Italian Vegetables Pizza"/>
    <n v="6"/>
    <n v="6.75"/>
    <x v="0"/>
  </r>
  <r>
    <n v="20301"/>
    <n v="8916"/>
    <s v="spicy_ital_s"/>
    <n v="1"/>
    <x v="149"/>
    <x v="7930"/>
    <n v="12.5"/>
    <n v="12.5"/>
    <s v="S"/>
    <s v="Supreme"/>
    <s v="Capocollo, Tomatoes, Goat Cheese, Artichokes, Peperoncini verdi, Garlic"/>
    <s v="The Spicy Italian Pizza"/>
    <n v="6"/>
    <n v="6.5"/>
    <x v="1"/>
  </r>
  <r>
    <n v="20302"/>
    <n v="8917"/>
    <s v="classic_dlx_m"/>
    <n v="1"/>
    <x v="149"/>
    <x v="7931"/>
    <n v="16"/>
    <n v="16"/>
    <s v="M"/>
    <s v="Classic"/>
    <s v="Pepperoni, Mushrooms, Red Onions, Red Peppers, Bacon"/>
    <s v="The Classic Deluxe Pizza"/>
    <n v="9"/>
    <n v="7"/>
    <x v="1"/>
  </r>
  <r>
    <n v="20303"/>
    <n v="8917"/>
    <s v="mediterraneo_l"/>
    <n v="1"/>
    <x v="149"/>
    <x v="793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0304"/>
    <n v="8918"/>
    <s v="mexicana_l"/>
    <n v="1"/>
    <x v="149"/>
    <x v="459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305"/>
    <n v="8919"/>
    <s v="four_cheese_m"/>
    <n v="1"/>
    <x v="149"/>
    <x v="793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306"/>
    <n v="8920"/>
    <s v="southw_ckn_l"/>
    <n v="1"/>
    <x v="149"/>
    <x v="793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307"/>
    <n v="8921"/>
    <s v="big_meat_s"/>
    <n v="1"/>
    <x v="149"/>
    <x v="7934"/>
    <n v="12"/>
    <n v="12"/>
    <s v="S"/>
    <s v="Classic"/>
    <s v="Bacon, Pepperoni, Italian Sausage, Chorizo Sausage"/>
    <s v="The Big Meat Pizza"/>
    <n v="6"/>
    <n v="6"/>
    <x v="0"/>
  </r>
  <r>
    <n v="20308"/>
    <n v="8922"/>
    <s v="bbq_ckn_l"/>
    <n v="1"/>
    <x v="149"/>
    <x v="793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0309"/>
    <n v="8922"/>
    <s v="bbq_ckn_s"/>
    <n v="1"/>
    <x v="149"/>
    <x v="793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0310"/>
    <n v="8922"/>
    <s v="big_meat_s"/>
    <n v="2"/>
    <x v="149"/>
    <x v="7935"/>
    <n v="12"/>
    <n v="24"/>
    <s v="S"/>
    <s v="Classic"/>
    <s v="Bacon, Pepperoni, Italian Sausage, Chorizo Sausage"/>
    <s v="The Big Meat Pizza"/>
    <n v="6"/>
    <n v="18"/>
    <x v="1"/>
  </r>
  <r>
    <n v="20311"/>
    <n v="8922"/>
    <s v="four_cheese_l"/>
    <n v="2"/>
    <x v="149"/>
    <x v="7935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20312"/>
    <n v="8922"/>
    <s v="ital_supr_s"/>
    <n v="1"/>
    <x v="149"/>
    <x v="7935"/>
    <n v="12.5"/>
    <n v="12.5"/>
    <s v="S"/>
    <s v="Supreme"/>
    <s v="Calabrese Salami, Capocollo, Tomatoes, Red Onions, Green Olives, Garlic"/>
    <s v="The Italian Supreme Pizza"/>
    <n v="6"/>
    <n v="6.5"/>
    <x v="1"/>
  </r>
  <r>
    <n v="20313"/>
    <n v="8922"/>
    <s v="peppr_salami_s"/>
    <n v="2"/>
    <x v="149"/>
    <x v="7935"/>
    <n v="12.5"/>
    <n v="25"/>
    <s v="S"/>
    <s v="Supreme"/>
    <s v="Genoa Salami, Capocollo, Pepperoni, Tomatoes, Asiago Cheese, Garlic"/>
    <s v="The Pepper Salami Pizza"/>
    <n v="6"/>
    <n v="19"/>
    <x v="1"/>
  </r>
  <r>
    <n v="20314"/>
    <n v="8922"/>
    <s v="sicilian_s"/>
    <n v="1"/>
    <x v="149"/>
    <x v="7935"/>
    <n v="12.25"/>
    <n v="12.25"/>
    <s v="S"/>
    <s v="Supreme"/>
    <s v="Coarse Sicilian Salami, Tomatoes, Green Olives, Luganega Sausage, Onions, Garlic"/>
    <s v="The Sicilian Pizza"/>
    <n v="6"/>
    <n v="6.25"/>
    <x v="1"/>
  </r>
  <r>
    <n v="20315"/>
    <n v="8922"/>
    <s v="soppressata_m"/>
    <n v="1"/>
    <x v="149"/>
    <x v="7935"/>
    <n v="16.5"/>
    <n v="16.5"/>
    <s v="M"/>
    <s v="Supreme"/>
    <s v="Soppressata Salami, Fontina Cheese, Mozzarella Cheese, Mushrooms, Garlic"/>
    <s v="The Soppressata Pizza"/>
    <n v="9"/>
    <n v="7.5"/>
    <x v="0"/>
  </r>
  <r>
    <n v="20316"/>
    <n v="8922"/>
    <s v="southw_ckn_m"/>
    <n v="1"/>
    <x v="149"/>
    <x v="793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0317"/>
    <n v="8922"/>
    <s v="spin_pesto_l"/>
    <n v="1"/>
    <x v="149"/>
    <x v="7935"/>
    <n v="20.75"/>
    <n v="20.75"/>
    <s v="L"/>
    <s v="Veggie"/>
    <s v="Spinach, Artichokes, Tomatoes, Sun-dried Tomatoes, Garlic, Pesto Sauce"/>
    <s v="The Spinach Pesto Pizza"/>
    <n v="12"/>
    <n v="8.75"/>
    <x v="1"/>
  </r>
  <r>
    <n v="20318"/>
    <n v="8922"/>
    <s v="spinach_supr_s"/>
    <n v="1"/>
    <x v="149"/>
    <x v="793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0319"/>
    <n v="8923"/>
    <s v="ckn_pesto_m"/>
    <n v="1"/>
    <x v="149"/>
    <x v="7936"/>
    <n v="16.75"/>
    <n v="16.75"/>
    <s v="M"/>
    <s v="Chicken"/>
    <s v="Chicken, Tomatoes, Red Peppers, Spinach, Garlic, Pesto Sauce"/>
    <s v="The Chicken Pesto Pizza"/>
    <n v="9"/>
    <n v="7.75"/>
    <x v="0"/>
  </r>
  <r>
    <n v="20320"/>
    <n v="8923"/>
    <s v="napolitana_l"/>
    <n v="1"/>
    <x v="149"/>
    <x v="7936"/>
    <n v="20.5"/>
    <n v="20.5"/>
    <s v="L"/>
    <s v="Classic"/>
    <s v="Tomatoes, Anchovies, Green Olives, Red Onions, Garlic"/>
    <s v="The Napolitana Pizza"/>
    <n v="12"/>
    <n v="8.5"/>
    <x v="0"/>
  </r>
  <r>
    <n v="20321"/>
    <n v="8923"/>
    <s v="pepperoni_l"/>
    <n v="1"/>
    <x v="149"/>
    <x v="7936"/>
    <n v="15.25"/>
    <n v="15.25"/>
    <s v="L"/>
    <s v="Classic"/>
    <s v="Mozzarella Cheese, Pepperoni"/>
    <s v="The Pepperoni Pizza"/>
    <n v="12"/>
    <n v="3.25"/>
    <x v="1"/>
  </r>
  <r>
    <n v="20322"/>
    <n v="8923"/>
    <s v="peppr_salami_l"/>
    <n v="1"/>
    <x v="149"/>
    <x v="7936"/>
    <n v="20.75"/>
    <n v="20.75"/>
    <s v="L"/>
    <s v="Supreme"/>
    <s v="Genoa Salami, Capocollo, Pepperoni, Tomatoes, Asiago Cheese, Garlic"/>
    <s v="The Pepper Salami Pizza"/>
    <n v="12"/>
    <n v="8.75"/>
    <x v="0"/>
  </r>
  <r>
    <n v="20323"/>
    <n v="8924"/>
    <s v="spinach_supr_m"/>
    <n v="1"/>
    <x v="149"/>
    <x v="793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0324"/>
    <n v="8925"/>
    <s v="soppressata_l"/>
    <n v="1"/>
    <x v="149"/>
    <x v="2862"/>
    <n v="20.75"/>
    <n v="20.75"/>
    <s v="L"/>
    <s v="Supreme"/>
    <s v="Soppressata Salami, Fontina Cheese, Mozzarella Cheese, Mushrooms, Garlic"/>
    <s v="The Soppressata Pizza"/>
    <n v="12"/>
    <n v="8.75"/>
    <x v="1"/>
  </r>
  <r>
    <n v="20325"/>
    <n v="8926"/>
    <s v="prsc_argla_m"/>
    <n v="2"/>
    <x v="149"/>
    <x v="7938"/>
    <n v="16.5"/>
    <n v="33"/>
    <s v="M"/>
    <s v="Supreme"/>
    <s v="Prosciutto di San Daniele, Arugula, Mozzarella Cheese"/>
    <s v="The Prosciutto and Arugula Pizza"/>
    <n v="9"/>
    <n v="24"/>
    <x v="1"/>
  </r>
  <r>
    <n v="20326"/>
    <n v="8927"/>
    <s v="ckn_alfredo_m"/>
    <n v="1"/>
    <x v="149"/>
    <x v="7939"/>
    <n v="16.75"/>
    <n v="16.75"/>
    <s v="M"/>
    <s v="Chicken"/>
    <s v="Chicken, Red Onions, Red Peppers, Mushrooms, Asiago Cheese, Alfredo Sauce"/>
    <s v="The Chicken Alfredo Pizza"/>
    <n v="9"/>
    <n v="7.75"/>
    <x v="0"/>
  </r>
  <r>
    <n v="20327"/>
    <n v="8927"/>
    <s v="classic_dlx_m"/>
    <n v="1"/>
    <x v="149"/>
    <x v="7939"/>
    <n v="16"/>
    <n v="16"/>
    <s v="M"/>
    <s v="Classic"/>
    <s v="Pepperoni, Mushrooms, Red Onions, Red Peppers, Bacon"/>
    <s v="The Classic Deluxe Pizza"/>
    <n v="9"/>
    <n v="7"/>
    <x v="0"/>
  </r>
  <r>
    <n v="20328"/>
    <n v="8927"/>
    <s v="pepperoni_m"/>
    <n v="1"/>
    <x v="149"/>
    <x v="7939"/>
    <n v="12.5"/>
    <n v="12.5"/>
    <s v="M"/>
    <s v="Classic"/>
    <s v="Mozzarella Cheese, Pepperoni"/>
    <s v="The Pepperoni Pizza"/>
    <n v="9"/>
    <n v="3.5"/>
    <x v="1"/>
  </r>
  <r>
    <n v="20329"/>
    <n v="8927"/>
    <s v="spinach_fet_m"/>
    <n v="1"/>
    <x v="149"/>
    <x v="7939"/>
    <n v="16"/>
    <n v="16"/>
    <s v="M"/>
    <s v="Veggie"/>
    <s v="Spinach, Mushrooms, Red Onions, Feta Cheese, Garlic"/>
    <s v="The Spinach and Feta Pizza"/>
    <n v="9"/>
    <n v="7"/>
    <x v="0"/>
  </r>
  <r>
    <n v="20330"/>
    <n v="8928"/>
    <s v="ital_supr_l"/>
    <n v="1"/>
    <x v="149"/>
    <x v="7940"/>
    <n v="20.75"/>
    <n v="20.75"/>
    <s v="L"/>
    <s v="Supreme"/>
    <s v="Calabrese Salami, Capocollo, Tomatoes, Red Onions, Green Olives, Garlic"/>
    <s v="The Italian Supreme Pizza"/>
    <n v="12"/>
    <n v="8.75"/>
    <x v="0"/>
  </r>
  <r>
    <n v="20331"/>
    <n v="8928"/>
    <s v="ital_supr_m"/>
    <n v="1"/>
    <x v="149"/>
    <x v="7940"/>
    <n v="16.5"/>
    <n v="16.5"/>
    <s v="M"/>
    <s v="Supreme"/>
    <s v="Calabrese Salami, Capocollo, Tomatoes, Red Onions, Green Olives, Garlic"/>
    <s v="The Italian Supreme Pizza"/>
    <n v="9"/>
    <n v="7.5"/>
    <x v="0"/>
  </r>
  <r>
    <n v="20332"/>
    <n v="8929"/>
    <s v="bbq_ckn_m"/>
    <n v="1"/>
    <x v="149"/>
    <x v="794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333"/>
    <n v="8929"/>
    <s v="ckn_alfredo_m"/>
    <n v="1"/>
    <x v="149"/>
    <x v="7941"/>
    <n v="16.75"/>
    <n v="16.75"/>
    <s v="M"/>
    <s v="Chicken"/>
    <s v="Chicken, Red Onions, Red Peppers, Mushrooms, Asiago Cheese, Alfredo Sauce"/>
    <s v="The Chicken Alfredo Pizza"/>
    <n v="9"/>
    <n v="7.75"/>
    <x v="0"/>
  </r>
  <r>
    <n v="20334"/>
    <n v="8930"/>
    <s v="classic_dlx_s"/>
    <n v="1"/>
    <x v="149"/>
    <x v="7942"/>
    <n v="12"/>
    <n v="12"/>
    <s v="S"/>
    <s v="Classic"/>
    <s v="Pepperoni, Mushrooms, Red Onions, Red Peppers, Bacon"/>
    <s v="The Classic Deluxe Pizza"/>
    <n v="6"/>
    <n v="6"/>
    <x v="1"/>
  </r>
  <r>
    <n v="20335"/>
    <n v="8930"/>
    <s v="green_garden_s"/>
    <n v="1"/>
    <x v="149"/>
    <x v="7942"/>
    <n v="12"/>
    <n v="12"/>
    <s v="S"/>
    <s v="Veggie"/>
    <s v="Spinach, Mushrooms, Tomatoes, Green Olives, Feta Cheese"/>
    <s v="The Green Garden Pizza"/>
    <n v="6"/>
    <n v="6"/>
    <x v="1"/>
  </r>
  <r>
    <n v="20336"/>
    <n v="8931"/>
    <s v="pepperoni_s"/>
    <n v="1"/>
    <x v="149"/>
    <x v="7943"/>
    <n v="9.75"/>
    <n v="9.75"/>
    <s v="S"/>
    <s v="Classic"/>
    <s v="Mozzarella Cheese, Pepperoni"/>
    <s v="The Pepperoni Pizza"/>
    <n v="6"/>
    <n v="3.75"/>
    <x v="1"/>
  </r>
  <r>
    <n v="20337"/>
    <n v="8931"/>
    <s v="spinach_supr_l"/>
    <n v="1"/>
    <x v="149"/>
    <x v="794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0338"/>
    <n v="8932"/>
    <s v="bbq_ckn_m"/>
    <n v="1"/>
    <x v="149"/>
    <x v="63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0339"/>
    <n v="8932"/>
    <s v="ckn_pesto_l"/>
    <n v="1"/>
    <x v="149"/>
    <x v="6360"/>
    <n v="20.75"/>
    <n v="20.75"/>
    <s v="L"/>
    <s v="Chicken"/>
    <s v="Chicken, Tomatoes, Red Peppers, Spinach, Garlic, Pesto Sauce"/>
    <s v="The Chicken Pesto Pizza"/>
    <n v="12"/>
    <n v="8.75"/>
    <x v="1"/>
  </r>
  <r>
    <n v="20340"/>
    <n v="8932"/>
    <s v="four_cheese_m"/>
    <n v="1"/>
    <x v="149"/>
    <x v="636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341"/>
    <n v="8932"/>
    <s v="ital_cpcllo_l"/>
    <n v="1"/>
    <x v="149"/>
    <x v="6360"/>
    <n v="20.5"/>
    <n v="20.5"/>
    <s v="L"/>
    <s v="Classic"/>
    <s v="Capocollo, Red Peppers, Tomatoes, Goat Cheese, Garlic, Oregano"/>
    <s v="The Italian Capocollo Pizza"/>
    <n v="12"/>
    <n v="8.5"/>
    <x v="0"/>
  </r>
  <r>
    <n v="20342"/>
    <n v="8933"/>
    <s v="veggie_veg_m"/>
    <n v="1"/>
    <x v="149"/>
    <x v="794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0343"/>
    <n v="8934"/>
    <s v="spicy_ital_s"/>
    <n v="1"/>
    <x v="149"/>
    <x v="7945"/>
    <n v="12.5"/>
    <n v="12.5"/>
    <s v="S"/>
    <s v="Supreme"/>
    <s v="Capocollo, Tomatoes, Goat Cheese, Artichokes, Peperoncini verdi, Garlic"/>
    <s v="The Spicy Italian Pizza"/>
    <n v="6"/>
    <n v="6.5"/>
    <x v="1"/>
  </r>
  <r>
    <n v="20344"/>
    <n v="8935"/>
    <s v="cali_ckn_m"/>
    <n v="1"/>
    <x v="149"/>
    <x v="794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0345"/>
    <n v="8936"/>
    <s v="brie_carre_s"/>
    <n v="1"/>
    <x v="149"/>
    <x v="328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0346"/>
    <n v="8936"/>
    <s v="mediterraneo_l"/>
    <n v="1"/>
    <x v="149"/>
    <x v="328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0347"/>
    <n v="8936"/>
    <s v="peppr_salami_s"/>
    <n v="1"/>
    <x v="149"/>
    <x v="3288"/>
    <n v="12.5"/>
    <n v="12.5"/>
    <s v="S"/>
    <s v="Supreme"/>
    <s v="Genoa Salami, Capocollo, Pepperoni, Tomatoes, Asiago Cheese, Garlic"/>
    <s v="The Pepper Salami Pizza"/>
    <n v="6"/>
    <n v="6.5"/>
    <x v="1"/>
  </r>
  <r>
    <n v="20348"/>
    <n v="8937"/>
    <s v="napolitana_s"/>
    <n v="1"/>
    <x v="149"/>
    <x v="3672"/>
    <n v="12"/>
    <n v="12"/>
    <s v="S"/>
    <s v="Classic"/>
    <s v="Tomatoes, Anchovies, Green Olives, Red Onions, Garlic"/>
    <s v="The Napolitana Pizza"/>
    <n v="6"/>
    <n v="6"/>
    <x v="0"/>
  </r>
  <r>
    <n v="20349"/>
    <n v="8938"/>
    <s v="big_meat_s"/>
    <n v="1"/>
    <x v="149"/>
    <x v="7947"/>
    <n v="12"/>
    <n v="12"/>
    <s v="S"/>
    <s v="Classic"/>
    <s v="Bacon, Pepperoni, Italian Sausage, Chorizo Sausage"/>
    <s v="The Big Meat Pizza"/>
    <n v="6"/>
    <n v="6"/>
    <x v="0"/>
  </r>
  <r>
    <n v="20350"/>
    <n v="8938"/>
    <s v="spinach_fet_l"/>
    <n v="1"/>
    <x v="149"/>
    <x v="7947"/>
    <n v="20.25"/>
    <n v="20.25"/>
    <s v="L"/>
    <s v="Veggie"/>
    <s v="Spinach, Mushrooms, Red Onions, Feta Cheese, Garlic"/>
    <s v="The Spinach and Feta Pizza"/>
    <n v="12"/>
    <n v="8.25"/>
    <x v="1"/>
  </r>
  <r>
    <n v="20351"/>
    <n v="8939"/>
    <s v="ckn_alfredo_m"/>
    <n v="1"/>
    <x v="149"/>
    <x v="7948"/>
    <n v="16.75"/>
    <n v="16.75"/>
    <s v="M"/>
    <s v="Chicken"/>
    <s v="Chicken, Red Onions, Red Peppers, Mushrooms, Asiago Cheese, Alfredo Sauce"/>
    <s v="The Chicken Alfredo Pizza"/>
    <n v="9"/>
    <n v="7.75"/>
    <x v="0"/>
  </r>
  <r>
    <n v="20352"/>
    <n v="8939"/>
    <s v="classic_dlx_s"/>
    <n v="1"/>
    <x v="149"/>
    <x v="7948"/>
    <n v="12"/>
    <n v="12"/>
    <s v="S"/>
    <s v="Classic"/>
    <s v="Pepperoni, Mushrooms, Red Onions, Red Peppers, Bacon"/>
    <s v="The Classic Deluxe Pizza"/>
    <n v="6"/>
    <n v="6"/>
    <x v="0"/>
  </r>
  <r>
    <n v="20353"/>
    <n v="8939"/>
    <s v="ital_supr_l"/>
    <n v="1"/>
    <x v="149"/>
    <x v="7948"/>
    <n v="20.75"/>
    <n v="20.75"/>
    <s v="L"/>
    <s v="Supreme"/>
    <s v="Calabrese Salami, Capocollo, Tomatoes, Red Onions, Green Olives, Garlic"/>
    <s v="The Italian Supreme Pizza"/>
    <n v="12"/>
    <n v="8.75"/>
    <x v="0"/>
  </r>
  <r>
    <n v="20354"/>
    <n v="8939"/>
    <s v="pep_msh_pep_s"/>
    <n v="1"/>
    <x v="149"/>
    <x v="7948"/>
    <n v="11"/>
    <n v="11"/>
    <s v="S"/>
    <s v="Classic"/>
    <s v="Pepperoni, Mushrooms, Green Peppers"/>
    <s v="The Pepperoni, Mushroom, and Peppers Pizza"/>
    <n v="6"/>
    <n v="5"/>
    <x v="1"/>
  </r>
  <r>
    <n v="20355"/>
    <n v="8940"/>
    <s v="hawaiian_l"/>
    <n v="1"/>
    <x v="149"/>
    <x v="7949"/>
    <n v="16.5"/>
    <n v="16.5"/>
    <s v="L"/>
    <s v="Classic"/>
    <s v="Sliced Ham, Pineapple, Mozzarella Cheese"/>
    <s v="The Hawaiian Pizza"/>
    <n v="12"/>
    <n v="4.5"/>
    <x v="0"/>
  </r>
  <r>
    <n v="20356"/>
    <n v="8940"/>
    <s v="thai_ckn_m"/>
    <n v="1"/>
    <x v="149"/>
    <x v="7949"/>
    <n v="16.75"/>
    <n v="16.75"/>
    <s v="M"/>
    <s v="Chicken"/>
    <s v="Chicken, Pineapple, Tomatoes, Red Peppers, Thai Sweet Chilli Sauce"/>
    <s v="The Thai Chicken Pizza"/>
    <n v="9"/>
    <n v="7.75"/>
    <x v="1"/>
  </r>
  <r>
    <n v="20357"/>
    <n v="8940"/>
    <s v="thai_ckn_s"/>
    <n v="1"/>
    <x v="149"/>
    <x v="7949"/>
    <n v="12.75"/>
    <n v="12.75"/>
    <s v="S"/>
    <s v="Chicken"/>
    <s v="Chicken, Pineapple, Tomatoes, Red Peppers, Thai Sweet Chilli Sauce"/>
    <s v="The Thai Chicken Pizza"/>
    <n v="6"/>
    <n v="6.75"/>
    <x v="1"/>
  </r>
  <r>
    <n v="20358"/>
    <n v="8941"/>
    <s v="ckn_pesto_m"/>
    <n v="1"/>
    <x v="149"/>
    <x v="1710"/>
    <n v="16.75"/>
    <n v="16.75"/>
    <s v="M"/>
    <s v="Chicken"/>
    <s v="Chicken, Tomatoes, Red Peppers, Spinach, Garlic, Pesto Sauce"/>
    <s v="The Chicken Pesto Pizza"/>
    <n v="9"/>
    <n v="7.75"/>
    <x v="1"/>
  </r>
  <r>
    <n v="20359"/>
    <n v="8941"/>
    <s v="hawaiian_l"/>
    <n v="1"/>
    <x v="149"/>
    <x v="1710"/>
    <n v="16.5"/>
    <n v="16.5"/>
    <s v="L"/>
    <s v="Classic"/>
    <s v="Sliced Ham, Pineapple, Mozzarella Cheese"/>
    <s v="The Hawaiian Pizza"/>
    <n v="12"/>
    <n v="4.5"/>
    <x v="0"/>
  </r>
  <r>
    <n v="20360"/>
    <n v="8941"/>
    <s v="veggie_veg_s"/>
    <n v="1"/>
    <x v="149"/>
    <x v="171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0361"/>
    <n v="8942"/>
    <s v="ital_supr_l"/>
    <n v="1"/>
    <x v="149"/>
    <x v="7950"/>
    <n v="20.75"/>
    <n v="20.75"/>
    <s v="L"/>
    <s v="Supreme"/>
    <s v="Calabrese Salami, Capocollo, Tomatoes, Red Onions, Green Olives, Garlic"/>
    <s v="The Italian Supreme Pizza"/>
    <n v="12"/>
    <n v="8.75"/>
    <x v="1"/>
  </r>
  <r>
    <n v="20362"/>
    <n v="8942"/>
    <s v="pepperoni_l"/>
    <n v="1"/>
    <x v="149"/>
    <x v="7950"/>
    <n v="15.25"/>
    <n v="15.25"/>
    <s v="L"/>
    <s v="Classic"/>
    <s v="Mozzarella Cheese, Pepperoni"/>
    <s v="The Pepperoni Pizza"/>
    <n v="12"/>
    <n v="3.25"/>
    <x v="0"/>
  </r>
  <r>
    <n v="20363"/>
    <n v="8942"/>
    <s v="spicy_ital_l"/>
    <n v="1"/>
    <x v="149"/>
    <x v="7950"/>
    <n v="20.75"/>
    <n v="20.75"/>
    <s v="L"/>
    <s v="Supreme"/>
    <s v="Capocollo, Tomatoes, Goat Cheese, Artichokes, Peperoncini verdi, Garlic"/>
    <s v="The Spicy Italian Pizza"/>
    <n v="12"/>
    <n v="8.75"/>
    <x v="0"/>
  </r>
  <r>
    <n v="20364"/>
    <n v="8942"/>
    <s v="spinach_fet_l"/>
    <n v="1"/>
    <x v="149"/>
    <x v="7950"/>
    <n v="20.25"/>
    <n v="20.25"/>
    <s v="L"/>
    <s v="Veggie"/>
    <s v="Spinach, Mushrooms, Red Onions, Feta Cheese, Garlic"/>
    <s v="The Spinach and Feta Pizza"/>
    <n v="12"/>
    <n v="8.25"/>
    <x v="0"/>
  </r>
  <r>
    <n v="20365"/>
    <n v="8943"/>
    <s v="bbq_ckn_l"/>
    <n v="1"/>
    <x v="149"/>
    <x v="795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0366"/>
    <n v="8943"/>
    <s v="spinach_supr_l"/>
    <n v="1"/>
    <x v="149"/>
    <x v="795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0367"/>
    <n v="8944"/>
    <s v="cali_ckn_m"/>
    <n v="1"/>
    <x v="149"/>
    <x v="795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0368"/>
    <n v="8945"/>
    <s v="four_cheese_l"/>
    <n v="1"/>
    <x v="149"/>
    <x v="127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0369"/>
    <n v="8945"/>
    <s v="spicy_ital_s"/>
    <n v="1"/>
    <x v="149"/>
    <x v="1275"/>
    <n v="12.5"/>
    <n v="12.5"/>
    <s v="S"/>
    <s v="Supreme"/>
    <s v="Capocollo, Tomatoes, Goat Cheese, Artichokes, Peperoncini verdi, Garlic"/>
    <s v="The Spicy Italian Pizza"/>
    <n v="6"/>
    <n v="6.5"/>
    <x v="1"/>
  </r>
  <r>
    <n v="20370"/>
    <n v="8945"/>
    <s v="spin_pesto_m"/>
    <n v="1"/>
    <x v="149"/>
    <x v="1275"/>
    <n v="16.5"/>
    <n v="16.5"/>
    <s v="M"/>
    <s v="Veggie"/>
    <s v="Spinach, Artichokes, Tomatoes, Sun-dried Tomatoes, Garlic, Pesto Sauce"/>
    <s v="The Spinach Pesto Pizza"/>
    <n v="9"/>
    <n v="7.5"/>
    <x v="0"/>
  </r>
  <r>
    <n v="20371"/>
    <n v="8946"/>
    <s v="sicilian_l"/>
    <n v="2"/>
    <x v="149"/>
    <x v="7953"/>
    <n v="20.25"/>
    <n v="40.5"/>
    <s v="L"/>
    <s v="Supreme"/>
    <s v="Coarse Sicilian Salami, Tomatoes, Green Olives, Luganega Sausage, Onions, Garlic"/>
    <s v="The Sicilian Pizza"/>
    <n v="12"/>
    <n v="28.5"/>
    <x v="0"/>
  </r>
  <r>
    <n v="20372"/>
    <n v="8946"/>
    <s v="southw_ckn_l"/>
    <n v="1"/>
    <x v="149"/>
    <x v="795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373"/>
    <n v="8947"/>
    <s v="pepperoni_m"/>
    <n v="1"/>
    <x v="149"/>
    <x v="7954"/>
    <n v="12.5"/>
    <n v="12.5"/>
    <s v="M"/>
    <s v="Classic"/>
    <s v="Mozzarella Cheese, Pepperoni"/>
    <s v="The Pepperoni Pizza"/>
    <n v="9"/>
    <n v="3.5"/>
    <x v="0"/>
  </r>
  <r>
    <n v="20374"/>
    <n v="8948"/>
    <s v="bbq_ckn_l"/>
    <n v="1"/>
    <x v="149"/>
    <x v="795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0375"/>
    <n v="8948"/>
    <s v="classic_dlx_s"/>
    <n v="1"/>
    <x v="149"/>
    <x v="7955"/>
    <n v="12"/>
    <n v="12"/>
    <s v="S"/>
    <s v="Classic"/>
    <s v="Pepperoni, Mushrooms, Red Onions, Red Peppers, Bacon"/>
    <s v="The Classic Deluxe Pizza"/>
    <n v="6"/>
    <n v="6"/>
    <x v="0"/>
  </r>
  <r>
    <n v="20376"/>
    <n v="8948"/>
    <s v="five_cheese_l"/>
    <n v="1"/>
    <x v="149"/>
    <x v="795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377"/>
    <n v="8948"/>
    <s v="ital_cpcllo_m"/>
    <n v="1"/>
    <x v="149"/>
    <x v="7955"/>
    <n v="16"/>
    <n v="16"/>
    <s v="M"/>
    <s v="Classic"/>
    <s v="Capocollo, Red Peppers, Tomatoes, Goat Cheese, Garlic, Oregano"/>
    <s v="The Italian Capocollo Pizza"/>
    <n v="9"/>
    <n v="7"/>
    <x v="0"/>
  </r>
  <r>
    <n v="20378"/>
    <n v="8949"/>
    <s v="bbq_ckn_s"/>
    <n v="1"/>
    <x v="149"/>
    <x v="795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0379"/>
    <n v="8949"/>
    <s v="big_meat_s"/>
    <n v="1"/>
    <x v="149"/>
    <x v="7956"/>
    <n v="12"/>
    <n v="12"/>
    <s v="S"/>
    <s v="Classic"/>
    <s v="Bacon, Pepperoni, Italian Sausage, Chorizo Sausage"/>
    <s v="The Big Meat Pizza"/>
    <n v="6"/>
    <n v="6"/>
    <x v="1"/>
  </r>
  <r>
    <n v="20380"/>
    <n v="8949"/>
    <s v="hawaiian_l"/>
    <n v="1"/>
    <x v="149"/>
    <x v="7956"/>
    <n v="16.5"/>
    <n v="16.5"/>
    <s v="L"/>
    <s v="Classic"/>
    <s v="Sliced Ham, Pineapple, Mozzarella Cheese"/>
    <s v="The Hawaiian Pizza"/>
    <n v="12"/>
    <n v="4.5"/>
    <x v="1"/>
  </r>
  <r>
    <n v="20381"/>
    <n v="8950"/>
    <s v="big_meat_s"/>
    <n v="1"/>
    <x v="149"/>
    <x v="7957"/>
    <n v="12"/>
    <n v="12"/>
    <s v="S"/>
    <s v="Classic"/>
    <s v="Bacon, Pepperoni, Italian Sausage, Chorizo Sausage"/>
    <s v="The Big Meat Pizza"/>
    <n v="6"/>
    <n v="6"/>
    <x v="0"/>
  </r>
  <r>
    <n v="20382"/>
    <n v="8950"/>
    <s v="ital_supr_l"/>
    <n v="1"/>
    <x v="149"/>
    <x v="7957"/>
    <n v="20.75"/>
    <n v="20.75"/>
    <s v="L"/>
    <s v="Supreme"/>
    <s v="Calabrese Salami, Capocollo, Tomatoes, Red Onions, Green Olives, Garlic"/>
    <s v="The Italian Supreme Pizza"/>
    <n v="12"/>
    <n v="8.75"/>
    <x v="0"/>
  </r>
  <r>
    <n v="20383"/>
    <n v="8951"/>
    <s v="big_meat_s"/>
    <n v="1"/>
    <x v="149"/>
    <x v="7958"/>
    <n v="12"/>
    <n v="12"/>
    <s v="S"/>
    <s v="Classic"/>
    <s v="Bacon, Pepperoni, Italian Sausage, Chorizo Sausage"/>
    <s v="The Big Meat Pizza"/>
    <n v="6"/>
    <n v="6"/>
    <x v="1"/>
  </r>
  <r>
    <n v="20384"/>
    <n v="8951"/>
    <s v="ital_cpcllo_s"/>
    <n v="1"/>
    <x v="149"/>
    <x v="7958"/>
    <n v="12"/>
    <n v="12"/>
    <s v="S"/>
    <s v="Classic"/>
    <s v="Capocollo, Red Peppers, Tomatoes, Goat Cheese, Garlic, Oregano"/>
    <s v="The Italian Capocollo Pizza"/>
    <n v="6"/>
    <n v="6"/>
    <x v="0"/>
  </r>
  <r>
    <n v="20385"/>
    <n v="8952"/>
    <s v="classic_dlx_l"/>
    <n v="1"/>
    <x v="149"/>
    <x v="7959"/>
    <n v="20.5"/>
    <n v="20.5"/>
    <s v="L"/>
    <s v="Classic"/>
    <s v="Pepperoni, Mushrooms, Red Onions, Red Peppers, Bacon"/>
    <s v="The Classic Deluxe Pizza"/>
    <n v="12"/>
    <n v="8.5"/>
    <x v="0"/>
  </r>
  <r>
    <n v="20386"/>
    <n v="8952"/>
    <s v="ital_supr_s"/>
    <n v="1"/>
    <x v="149"/>
    <x v="7959"/>
    <n v="12.5"/>
    <n v="12.5"/>
    <s v="S"/>
    <s v="Supreme"/>
    <s v="Calabrese Salami, Capocollo, Tomatoes, Red Onions, Green Olives, Garlic"/>
    <s v="The Italian Supreme Pizza"/>
    <n v="6"/>
    <n v="6.5"/>
    <x v="0"/>
  </r>
  <r>
    <n v="20387"/>
    <n v="8952"/>
    <s v="spinach_fet_m"/>
    <n v="1"/>
    <x v="149"/>
    <x v="7959"/>
    <n v="16"/>
    <n v="16"/>
    <s v="M"/>
    <s v="Veggie"/>
    <s v="Spinach, Mushrooms, Red Onions, Feta Cheese, Garlic"/>
    <s v="The Spinach and Feta Pizza"/>
    <n v="9"/>
    <n v="7"/>
    <x v="1"/>
  </r>
  <r>
    <n v="20388"/>
    <n v="8953"/>
    <s v="pep_msh_pep_m"/>
    <n v="1"/>
    <x v="149"/>
    <x v="7960"/>
    <n v="14.5"/>
    <n v="14.5"/>
    <s v="M"/>
    <s v="Classic"/>
    <s v="Pepperoni, Mushrooms, Green Peppers"/>
    <s v="The Pepperoni, Mushroom, and Peppers Pizza"/>
    <n v="9"/>
    <n v="5.5"/>
    <x v="0"/>
  </r>
  <r>
    <n v="20389"/>
    <n v="8953"/>
    <s v="the_greek_xl"/>
    <n v="1"/>
    <x v="149"/>
    <x v="7960"/>
    <n v="25.5"/>
    <n v="25.5"/>
    <s v="XL"/>
    <s v="Classic"/>
    <s v="Kalamata Olives, Feta Cheese, Tomatoes, Garlic, Beef Chuck Roast, Red Onions"/>
    <s v="The Greek Pizza"/>
    <n v="15"/>
    <n v="10.5"/>
    <x v="1"/>
  </r>
  <r>
    <n v="20390"/>
    <n v="8954"/>
    <s v="thai_ckn_l"/>
    <n v="1"/>
    <x v="149"/>
    <x v="7961"/>
    <n v="20.75"/>
    <n v="20.75"/>
    <s v="L"/>
    <s v="Chicken"/>
    <s v="Chicken, Pineapple, Tomatoes, Red Peppers, Thai Sweet Chilli Sauce"/>
    <s v="The Thai Chicken Pizza"/>
    <n v="12"/>
    <n v="8.75"/>
    <x v="1"/>
  </r>
  <r>
    <n v="20391"/>
    <n v="8955"/>
    <s v="bbq_ckn_m"/>
    <n v="1"/>
    <x v="149"/>
    <x v="796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392"/>
    <n v="8955"/>
    <s v="sicilian_m"/>
    <n v="1"/>
    <x v="149"/>
    <x v="7962"/>
    <n v="16.25"/>
    <n v="16.25"/>
    <s v="M"/>
    <s v="Supreme"/>
    <s v="Coarse Sicilian Salami, Tomatoes, Green Olives, Luganega Sausage, Onions, Garlic"/>
    <s v="The Sicilian Pizza"/>
    <n v="9"/>
    <n v="7.25"/>
    <x v="0"/>
  </r>
  <r>
    <n v="20393"/>
    <n v="8956"/>
    <s v="ckn_alfredo_m"/>
    <n v="1"/>
    <x v="149"/>
    <x v="7107"/>
    <n v="16.75"/>
    <n v="16.75"/>
    <s v="M"/>
    <s v="Chicken"/>
    <s v="Chicken, Red Onions, Red Peppers, Mushrooms, Asiago Cheese, Alfredo Sauce"/>
    <s v="The Chicken Alfredo Pizza"/>
    <n v="9"/>
    <n v="7.75"/>
    <x v="0"/>
  </r>
  <r>
    <n v="20394"/>
    <n v="8956"/>
    <s v="napolitana_l"/>
    <n v="1"/>
    <x v="149"/>
    <x v="7107"/>
    <n v="20.5"/>
    <n v="20.5"/>
    <s v="L"/>
    <s v="Classic"/>
    <s v="Tomatoes, Anchovies, Green Olives, Red Onions, Garlic"/>
    <s v="The Napolitana Pizza"/>
    <n v="12"/>
    <n v="8.5"/>
    <x v="1"/>
  </r>
  <r>
    <n v="20395"/>
    <n v="8957"/>
    <s v="ckn_alfredo_l"/>
    <n v="1"/>
    <x v="149"/>
    <x v="7963"/>
    <n v="20.75"/>
    <n v="20.75"/>
    <s v="L"/>
    <s v="Chicken"/>
    <s v="Chicken, Red Onions, Red Peppers, Mushrooms, Asiago Cheese, Alfredo Sauce"/>
    <s v="The Chicken Alfredo Pizza"/>
    <n v="12"/>
    <n v="8.75"/>
    <x v="0"/>
  </r>
  <r>
    <n v="20396"/>
    <n v="8957"/>
    <s v="spicy_ital_s"/>
    <n v="1"/>
    <x v="149"/>
    <x v="7963"/>
    <n v="12.5"/>
    <n v="12.5"/>
    <s v="S"/>
    <s v="Supreme"/>
    <s v="Capocollo, Tomatoes, Goat Cheese, Artichokes, Peperoncini verdi, Garlic"/>
    <s v="The Spicy Italian Pizza"/>
    <n v="6"/>
    <n v="6.5"/>
    <x v="0"/>
  </r>
  <r>
    <n v="20397"/>
    <n v="8958"/>
    <s v="ital_veggie_m"/>
    <n v="1"/>
    <x v="149"/>
    <x v="7964"/>
    <n v="16.75"/>
    <n v="16.75"/>
    <s v="M"/>
    <s v="Veggie"/>
    <s v="Eggplant, Artichokes, Tomatoes, Zucchini, Red Peppers, Garlic, Pesto Sauce"/>
    <s v="The Italian Vegetables Pizza"/>
    <n v="9"/>
    <n v="7.75"/>
    <x v="0"/>
  </r>
  <r>
    <n v="20398"/>
    <n v="8958"/>
    <s v="thai_ckn_l"/>
    <n v="1"/>
    <x v="149"/>
    <x v="7964"/>
    <n v="20.75"/>
    <n v="20.75"/>
    <s v="L"/>
    <s v="Chicken"/>
    <s v="Chicken, Pineapple, Tomatoes, Red Peppers, Thai Sweet Chilli Sauce"/>
    <s v="The Thai Chicken Pizza"/>
    <n v="12"/>
    <n v="8.75"/>
    <x v="1"/>
  </r>
  <r>
    <n v="20399"/>
    <n v="8959"/>
    <s v="peppr_salami_l"/>
    <n v="1"/>
    <x v="149"/>
    <x v="7965"/>
    <n v="20.75"/>
    <n v="20.75"/>
    <s v="L"/>
    <s v="Supreme"/>
    <s v="Genoa Salami, Capocollo, Pepperoni, Tomatoes, Asiago Cheese, Garlic"/>
    <s v="The Pepper Salami Pizza"/>
    <n v="12"/>
    <n v="8.75"/>
    <x v="0"/>
  </r>
  <r>
    <n v="20400"/>
    <n v="8959"/>
    <s v="peppr_salami_m"/>
    <n v="1"/>
    <x v="149"/>
    <x v="7965"/>
    <n v="16.5"/>
    <n v="16.5"/>
    <s v="M"/>
    <s v="Supreme"/>
    <s v="Genoa Salami, Capocollo, Pepperoni, Tomatoes, Asiago Cheese, Garlic"/>
    <s v="The Pepper Salami Pizza"/>
    <n v="9"/>
    <n v="7.5"/>
    <x v="1"/>
  </r>
  <r>
    <n v="20401"/>
    <n v="8959"/>
    <s v="spicy_ital_l"/>
    <n v="1"/>
    <x v="149"/>
    <x v="7965"/>
    <n v="20.75"/>
    <n v="20.75"/>
    <s v="L"/>
    <s v="Supreme"/>
    <s v="Capocollo, Tomatoes, Goat Cheese, Artichokes, Peperoncini verdi, Garlic"/>
    <s v="The Spicy Italian Pizza"/>
    <n v="12"/>
    <n v="8.75"/>
    <x v="1"/>
  </r>
  <r>
    <n v="20402"/>
    <n v="8960"/>
    <s v="mediterraneo_s"/>
    <n v="1"/>
    <x v="149"/>
    <x v="796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0403"/>
    <n v="8960"/>
    <s v="napolitana_s"/>
    <n v="1"/>
    <x v="149"/>
    <x v="7966"/>
    <n v="12"/>
    <n v="12"/>
    <s v="S"/>
    <s v="Classic"/>
    <s v="Tomatoes, Anchovies, Green Olives, Red Onions, Garlic"/>
    <s v="The Napolitana Pizza"/>
    <n v="6"/>
    <n v="6"/>
    <x v="0"/>
  </r>
  <r>
    <n v="20404"/>
    <n v="8961"/>
    <s v="big_meat_s"/>
    <n v="1"/>
    <x v="149"/>
    <x v="5530"/>
    <n v="12"/>
    <n v="12"/>
    <s v="S"/>
    <s v="Classic"/>
    <s v="Bacon, Pepperoni, Italian Sausage, Chorizo Sausage"/>
    <s v="The Big Meat Pizza"/>
    <n v="6"/>
    <n v="6"/>
    <x v="0"/>
  </r>
  <r>
    <n v="20405"/>
    <n v="8961"/>
    <s v="cali_ckn_l"/>
    <n v="1"/>
    <x v="149"/>
    <x v="553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0406"/>
    <n v="8961"/>
    <s v="pepperoni_s"/>
    <n v="1"/>
    <x v="149"/>
    <x v="5530"/>
    <n v="9.75"/>
    <n v="9.75"/>
    <s v="S"/>
    <s v="Classic"/>
    <s v="Mozzarella Cheese, Pepperoni"/>
    <s v="The Pepperoni Pizza"/>
    <n v="6"/>
    <n v="3.75"/>
    <x v="0"/>
  </r>
  <r>
    <n v="20407"/>
    <n v="8961"/>
    <s v="prsc_argla_m"/>
    <n v="1"/>
    <x v="149"/>
    <x v="5530"/>
    <n v="16.5"/>
    <n v="16.5"/>
    <s v="M"/>
    <s v="Supreme"/>
    <s v="Prosciutto di San Daniele, Arugula, Mozzarella Cheese"/>
    <s v="The Prosciutto and Arugula Pizza"/>
    <n v="9"/>
    <n v="7.5"/>
    <x v="0"/>
  </r>
  <r>
    <n v="20408"/>
    <n v="8962"/>
    <s v="big_meat_s"/>
    <n v="1"/>
    <x v="149"/>
    <x v="7967"/>
    <n v="12"/>
    <n v="12"/>
    <s v="S"/>
    <s v="Classic"/>
    <s v="Bacon, Pepperoni, Italian Sausage, Chorizo Sausage"/>
    <s v="The Big Meat Pizza"/>
    <n v="6"/>
    <n v="6"/>
    <x v="0"/>
  </r>
  <r>
    <n v="20409"/>
    <n v="8962"/>
    <s v="cali_ckn_s"/>
    <n v="1"/>
    <x v="149"/>
    <x v="796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0410"/>
    <n v="8962"/>
    <s v="pepperoni_m"/>
    <n v="1"/>
    <x v="149"/>
    <x v="7967"/>
    <n v="12.5"/>
    <n v="12.5"/>
    <s v="M"/>
    <s v="Classic"/>
    <s v="Mozzarella Cheese, Pepperoni"/>
    <s v="The Pepperoni Pizza"/>
    <n v="9"/>
    <n v="3.5"/>
    <x v="0"/>
  </r>
  <r>
    <n v="20411"/>
    <n v="8962"/>
    <s v="sicilian_l"/>
    <n v="1"/>
    <x v="149"/>
    <x v="7967"/>
    <n v="20.25"/>
    <n v="20.25"/>
    <s v="L"/>
    <s v="Supreme"/>
    <s v="Coarse Sicilian Salami, Tomatoes, Green Olives, Luganega Sausage, Onions, Garlic"/>
    <s v="The Sicilian Pizza"/>
    <n v="12"/>
    <n v="8.25"/>
    <x v="1"/>
  </r>
  <r>
    <n v="20412"/>
    <n v="8963"/>
    <s v="cali_ckn_l"/>
    <n v="1"/>
    <x v="149"/>
    <x v="796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0413"/>
    <n v="8964"/>
    <s v="bbq_ckn_l"/>
    <n v="1"/>
    <x v="149"/>
    <x v="796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0414"/>
    <n v="8964"/>
    <s v="ital_cpcllo_l"/>
    <n v="1"/>
    <x v="149"/>
    <x v="7969"/>
    <n v="20.5"/>
    <n v="20.5"/>
    <s v="L"/>
    <s v="Classic"/>
    <s v="Capocollo, Red Peppers, Tomatoes, Goat Cheese, Garlic, Oregano"/>
    <s v="The Italian Capocollo Pizza"/>
    <n v="12"/>
    <n v="8.5"/>
    <x v="0"/>
  </r>
  <r>
    <n v="20415"/>
    <n v="8964"/>
    <s v="pepperoni_m"/>
    <n v="1"/>
    <x v="149"/>
    <x v="7969"/>
    <n v="12.5"/>
    <n v="12.5"/>
    <s v="M"/>
    <s v="Classic"/>
    <s v="Mozzarella Cheese, Pepperoni"/>
    <s v="The Pepperoni Pizza"/>
    <n v="9"/>
    <n v="3.5"/>
    <x v="0"/>
  </r>
  <r>
    <n v="20416"/>
    <n v="8964"/>
    <s v="spinach_fet_s"/>
    <n v="1"/>
    <x v="149"/>
    <x v="7969"/>
    <n v="12"/>
    <n v="12"/>
    <s v="S"/>
    <s v="Veggie"/>
    <s v="Spinach, Mushrooms, Red Onions, Feta Cheese, Garlic"/>
    <s v="The Spinach and Feta Pizza"/>
    <n v="6"/>
    <n v="6"/>
    <x v="1"/>
  </r>
  <r>
    <n v="20417"/>
    <n v="8965"/>
    <s v="cali_ckn_l"/>
    <n v="1"/>
    <x v="149"/>
    <x v="797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418"/>
    <n v="8965"/>
    <s v="spinach_fet_m"/>
    <n v="1"/>
    <x v="149"/>
    <x v="7970"/>
    <n v="16"/>
    <n v="16"/>
    <s v="M"/>
    <s v="Veggie"/>
    <s v="Spinach, Mushrooms, Red Onions, Feta Cheese, Garlic"/>
    <s v="The Spinach and Feta Pizza"/>
    <n v="9"/>
    <n v="7"/>
    <x v="0"/>
  </r>
  <r>
    <n v="20419"/>
    <n v="8966"/>
    <s v="ital_supr_m"/>
    <n v="1"/>
    <x v="149"/>
    <x v="5435"/>
    <n v="16.5"/>
    <n v="16.5"/>
    <s v="M"/>
    <s v="Supreme"/>
    <s v="Calabrese Salami, Capocollo, Tomatoes, Red Onions, Green Olives, Garlic"/>
    <s v="The Italian Supreme Pizza"/>
    <n v="9"/>
    <n v="7.5"/>
    <x v="0"/>
  </r>
  <r>
    <n v="20420"/>
    <n v="8966"/>
    <s v="spicy_ital_l"/>
    <n v="1"/>
    <x v="149"/>
    <x v="5435"/>
    <n v="20.75"/>
    <n v="20.75"/>
    <s v="L"/>
    <s v="Supreme"/>
    <s v="Capocollo, Tomatoes, Goat Cheese, Artichokes, Peperoncini verdi, Garlic"/>
    <s v="The Spicy Italian Pizza"/>
    <n v="12"/>
    <n v="8.75"/>
    <x v="1"/>
  </r>
  <r>
    <n v="20421"/>
    <n v="8966"/>
    <s v="spin_pesto_m"/>
    <n v="1"/>
    <x v="149"/>
    <x v="5435"/>
    <n v="16.5"/>
    <n v="16.5"/>
    <s v="M"/>
    <s v="Veggie"/>
    <s v="Spinach, Artichokes, Tomatoes, Sun-dried Tomatoes, Garlic, Pesto Sauce"/>
    <s v="The Spinach Pesto Pizza"/>
    <n v="9"/>
    <n v="7.5"/>
    <x v="0"/>
  </r>
  <r>
    <n v="20422"/>
    <n v="8966"/>
    <s v="veggie_veg_s"/>
    <n v="1"/>
    <x v="149"/>
    <x v="543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0423"/>
    <n v="8967"/>
    <s v="southw_ckn_l"/>
    <n v="1"/>
    <x v="149"/>
    <x v="797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424"/>
    <n v="8967"/>
    <s v="thai_ckn_l"/>
    <n v="1"/>
    <x v="149"/>
    <x v="7971"/>
    <n v="20.75"/>
    <n v="20.75"/>
    <s v="L"/>
    <s v="Chicken"/>
    <s v="Chicken, Pineapple, Tomatoes, Red Peppers, Thai Sweet Chilli Sauce"/>
    <s v="The Thai Chicken Pizza"/>
    <n v="12"/>
    <n v="8.75"/>
    <x v="1"/>
  </r>
  <r>
    <n v="20425"/>
    <n v="8968"/>
    <s v="big_meat_s"/>
    <n v="1"/>
    <x v="149"/>
    <x v="7972"/>
    <n v="12"/>
    <n v="12"/>
    <s v="S"/>
    <s v="Classic"/>
    <s v="Bacon, Pepperoni, Italian Sausage, Chorizo Sausage"/>
    <s v="The Big Meat Pizza"/>
    <n v="6"/>
    <n v="6"/>
    <x v="0"/>
  </r>
  <r>
    <n v="20426"/>
    <n v="8968"/>
    <s v="thai_ckn_l"/>
    <n v="1"/>
    <x v="149"/>
    <x v="7972"/>
    <n v="20.75"/>
    <n v="20.75"/>
    <s v="L"/>
    <s v="Chicken"/>
    <s v="Chicken, Pineapple, Tomatoes, Red Peppers, Thai Sweet Chilli Sauce"/>
    <s v="The Thai Chicken Pizza"/>
    <n v="12"/>
    <n v="8.75"/>
    <x v="0"/>
  </r>
  <r>
    <n v="20427"/>
    <n v="8969"/>
    <s v="hawaiian_m"/>
    <n v="1"/>
    <x v="149"/>
    <x v="498"/>
    <n v="13.25"/>
    <n v="13.25"/>
    <s v="M"/>
    <s v="Classic"/>
    <s v="Sliced Ham, Pineapple, Mozzarella Cheese"/>
    <s v="The Hawaiian Pizza"/>
    <n v="9"/>
    <n v="4.25"/>
    <x v="1"/>
  </r>
  <r>
    <n v="20428"/>
    <n v="8969"/>
    <s v="ital_supr_m"/>
    <n v="1"/>
    <x v="149"/>
    <x v="498"/>
    <n v="16.5"/>
    <n v="16.5"/>
    <s v="M"/>
    <s v="Supreme"/>
    <s v="Calabrese Salami, Capocollo, Tomatoes, Red Onions, Green Olives, Garlic"/>
    <s v="The Italian Supreme Pizza"/>
    <n v="9"/>
    <n v="7.5"/>
    <x v="0"/>
  </r>
  <r>
    <n v="20429"/>
    <n v="8970"/>
    <s v="bbq_ckn_l"/>
    <n v="1"/>
    <x v="149"/>
    <x v="797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0430"/>
    <n v="8970"/>
    <s v="ckn_alfredo_l"/>
    <n v="1"/>
    <x v="149"/>
    <x v="7973"/>
    <n v="20.75"/>
    <n v="20.75"/>
    <s v="L"/>
    <s v="Chicken"/>
    <s v="Chicken, Red Onions, Red Peppers, Mushrooms, Asiago Cheese, Alfredo Sauce"/>
    <s v="The Chicken Alfredo Pizza"/>
    <n v="12"/>
    <n v="8.75"/>
    <x v="0"/>
  </r>
  <r>
    <n v="20431"/>
    <n v="8971"/>
    <s v="pepperoni_l"/>
    <n v="1"/>
    <x v="149"/>
    <x v="7974"/>
    <n v="15.25"/>
    <n v="15.25"/>
    <s v="L"/>
    <s v="Classic"/>
    <s v="Mozzarella Cheese, Pepperoni"/>
    <s v="The Pepperoni Pizza"/>
    <n v="12"/>
    <n v="3.25"/>
    <x v="1"/>
  </r>
  <r>
    <n v="20432"/>
    <n v="8972"/>
    <s v="calabrese_m"/>
    <n v="1"/>
    <x v="149"/>
    <x v="7975"/>
    <n v="16.25"/>
    <n v="16.25"/>
    <s v="M"/>
    <s v="Supreme"/>
    <s v="慛duja Salami, Pancetta, Tomatoes, Red Onions, Friggitello Peppers, Garlic"/>
    <s v="The Calabrese Pizza"/>
    <n v="9"/>
    <n v="7.25"/>
    <x v="0"/>
  </r>
  <r>
    <n v="20433"/>
    <n v="8973"/>
    <s v="veggie_veg_l"/>
    <n v="1"/>
    <x v="150"/>
    <x v="358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0434"/>
    <n v="8974"/>
    <s v="spinach_fet_l"/>
    <n v="1"/>
    <x v="150"/>
    <x v="7976"/>
    <n v="20.25"/>
    <n v="20.25"/>
    <s v="L"/>
    <s v="Veggie"/>
    <s v="Spinach, Mushrooms, Red Onions, Feta Cheese, Garlic"/>
    <s v="The Spinach and Feta Pizza"/>
    <n v="12"/>
    <n v="8.25"/>
    <x v="1"/>
  </r>
  <r>
    <n v="20435"/>
    <n v="8975"/>
    <s v="ckn_pesto_s"/>
    <n v="1"/>
    <x v="150"/>
    <x v="7977"/>
    <n v="12.75"/>
    <n v="12.75"/>
    <s v="S"/>
    <s v="Chicken"/>
    <s v="Chicken, Tomatoes, Red Peppers, Spinach, Garlic, Pesto Sauce"/>
    <s v="The Chicken Pesto Pizza"/>
    <n v="6"/>
    <n v="6.75"/>
    <x v="1"/>
  </r>
  <r>
    <n v="20436"/>
    <n v="8976"/>
    <s v="pepperoni_l"/>
    <n v="1"/>
    <x v="150"/>
    <x v="7978"/>
    <n v="15.25"/>
    <n v="15.25"/>
    <s v="L"/>
    <s v="Classic"/>
    <s v="Mozzarella Cheese, Pepperoni"/>
    <s v="The Pepperoni Pizza"/>
    <n v="12"/>
    <n v="3.25"/>
    <x v="0"/>
  </r>
  <r>
    <n v="20437"/>
    <n v="8977"/>
    <s v="classic_dlx_s"/>
    <n v="1"/>
    <x v="150"/>
    <x v="7979"/>
    <n v="12"/>
    <n v="12"/>
    <s v="S"/>
    <s v="Classic"/>
    <s v="Pepperoni, Mushrooms, Red Onions, Red Peppers, Bacon"/>
    <s v="The Classic Deluxe Pizza"/>
    <n v="6"/>
    <n v="6"/>
    <x v="0"/>
  </r>
  <r>
    <n v="20438"/>
    <n v="8977"/>
    <s v="hawaiian_s"/>
    <n v="1"/>
    <x v="150"/>
    <x v="7979"/>
    <n v="10.5"/>
    <n v="10.5"/>
    <s v="S"/>
    <s v="Classic"/>
    <s v="Sliced Ham, Pineapple, Mozzarella Cheese"/>
    <s v="The Hawaiian Pizza"/>
    <n v="6"/>
    <n v="4.5"/>
    <x v="1"/>
  </r>
  <r>
    <n v="20439"/>
    <n v="8977"/>
    <s v="ital_supr_l"/>
    <n v="1"/>
    <x v="150"/>
    <x v="7979"/>
    <n v="20.75"/>
    <n v="20.75"/>
    <s v="L"/>
    <s v="Supreme"/>
    <s v="Calabrese Salami, Capocollo, Tomatoes, Red Onions, Green Olives, Garlic"/>
    <s v="The Italian Supreme Pizza"/>
    <n v="12"/>
    <n v="8.75"/>
    <x v="0"/>
  </r>
  <r>
    <n v="20440"/>
    <n v="8977"/>
    <s v="mexicana_l"/>
    <n v="1"/>
    <x v="150"/>
    <x v="797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441"/>
    <n v="8977"/>
    <s v="mexicana_s"/>
    <n v="1"/>
    <x v="150"/>
    <x v="7979"/>
    <n v="12"/>
    <n v="12"/>
    <s v="S"/>
    <s v="Veggie"/>
    <s v="Tomatoes, Red Peppers, Jalapeno Peppers, Red Onions, Cilantro, Corn, Chipotle Sauce, Garlic"/>
    <s v="The Mexicana Pizza"/>
    <n v="6"/>
    <n v="6"/>
    <x v="0"/>
  </r>
  <r>
    <n v="20442"/>
    <n v="8977"/>
    <s v="pepperoni_l"/>
    <n v="1"/>
    <x v="150"/>
    <x v="7979"/>
    <n v="15.25"/>
    <n v="15.25"/>
    <s v="L"/>
    <s v="Classic"/>
    <s v="Mozzarella Cheese, Pepperoni"/>
    <s v="The Pepperoni Pizza"/>
    <n v="12"/>
    <n v="3.25"/>
    <x v="1"/>
  </r>
  <r>
    <n v="20443"/>
    <n v="8977"/>
    <s v="southw_ckn_l"/>
    <n v="1"/>
    <x v="150"/>
    <x v="797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444"/>
    <n v="8977"/>
    <s v="spinach_fet_l"/>
    <n v="1"/>
    <x v="150"/>
    <x v="7979"/>
    <n v="20.25"/>
    <n v="20.25"/>
    <s v="L"/>
    <s v="Veggie"/>
    <s v="Spinach, Mushrooms, Red Onions, Feta Cheese, Garlic"/>
    <s v="The Spinach and Feta Pizza"/>
    <n v="12"/>
    <n v="8.25"/>
    <x v="1"/>
  </r>
  <r>
    <n v="20445"/>
    <n v="8977"/>
    <s v="thai_ckn_s"/>
    <n v="1"/>
    <x v="150"/>
    <x v="7979"/>
    <n v="12.75"/>
    <n v="12.75"/>
    <s v="S"/>
    <s v="Chicken"/>
    <s v="Chicken, Pineapple, Tomatoes, Red Peppers, Thai Sweet Chilli Sauce"/>
    <s v="The Thai Chicken Pizza"/>
    <n v="6"/>
    <n v="6.75"/>
    <x v="1"/>
  </r>
  <r>
    <n v="20446"/>
    <n v="8978"/>
    <s v="calabrese_m"/>
    <n v="1"/>
    <x v="150"/>
    <x v="7980"/>
    <n v="16.25"/>
    <n v="16.25"/>
    <s v="M"/>
    <s v="Supreme"/>
    <s v="慛duja Salami, Pancetta, Tomatoes, Red Onions, Friggitello Peppers, Garlic"/>
    <s v="The Calabrese Pizza"/>
    <n v="9"/>
    <n v="7.25"/>
    <x v="1"/>
  </r>
  <r>
    <n v="20447"/>
    <n v="8979"/>
    <s v="the_greek_m"/>
    <n v="1"/>
    <x v="150"/>
    <x v="7981"/>
    <n v="16"/>
    <n v="16"/>
    <s v="M"/>
    <s v="Classic"/>
    <s v="Kalamata Olives, Feta Cheese, Tomatoes, Garlic, Beef Chuck Roast, Red Onions"/>
    <s v="The Greek Pizza"/>
    <n v="9"/>
    <n v="7"/>
    <x v="0"/>
  </r>
  <r>
    <n v="20448"/>
    <n v="8980"/>
    <s v="five_cheese_l"/>
    <n v="1"/>
    <x v="150"/>
    <x v="798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449"/>
    <n v="8980"/>
    <s v="green_garden_s"/>
    <n v="1"/>
    <x v="150"/>
    <x v="7982"/>
    <n v="12"/>
    <n v="12"/>
    <s v="S"/>
    <s v="Veggie"/>
    <s v="Spinach, Mushrooms, Tomatoes, Green Olives, Feta Cheese"/>
    <s v="The Green Garden Pizza"/>
    <n v="6"/>
    <n v="6"/>
    <x v="1"/>
  </r>
  <r>
    <n v="20450"/>
    <n v="8980"/>
    <s v="pepperoni_l"/>
    <n v="1"/>
    <x v="150"/>
    <x v="7982"/>
    <n v="15.25"/>
    <n v="15.25"/>
    <s v="L"/>
    <s v="Classic"/>
    <s v="Mozzarella Cheese, Pepperoni"/>
    <s v="The Pepperoni Pizza"/>
    <n v="12"/>
    <n v="3.25"/>
    <x v="0"/>
  </r>
  <r>
    <n v="20451"/>
    <n v="8980"/>
    <s v="the_greek_m"/>
    <n v="1"/>
    <x v="150"/>
    <x v="7982"/>
    <n v="16"/>
    <n v="16"/>
    <s v="M"/>
    <s v="Classic"/>
    <s v="Kalamata Olives, Feta Cheese, Tomatoes, Garlic, Beef Chuck Roast, Red Onions"/>
    <s v="The Greek Pizza"/>
    <n v="9"/>
    <n v="7"/>
    <x v="0"/>
  </r>
  <r>
    <n v="20452"/>
    <n v="8981"/>
    <s v="bbq_ckn_m"/>
    <n v="1"/>
    <x v="150"/>
    <x v="798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0453"/>
    <n v="8982"/>
    <s v="hawaiian_s"/>
    <n v="1"/>
    <x v="150"/>
    <x v="7984"/>
    <n v="10.5"/>
    <n v="10.5"/>
    <s v="S"/>
    <s v="Classic"/>
    <s v="Sliced Ham, Pineapple, Mozzarella Cheese"/>
    <s v="The Hawaiian Pizza"/>
    <n v="6"/>
    <n v="4.5"/>
    <x v="1"/>
  </r>
  <r>
    <n v="20454"/>
    <n v="8983"/>
    <s v="cali_ckn_l"/>
    <n v="1"/>
    <x v="150"/>
    <x v="798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455"/>
    <n v="8983"/>
    <s v="sicilian_m"/>
    <n v="1"/>
    <x v="150"/>
    <x v="7985"/>
    <n v="16.25"/>
    <n v="16.25"/>
    <s v="M"/>
    <s v="Supreme"/>
    <s v="Coarse Sicilian Salami, Tomatoes, Green Olives, Luganega Sausage, Onions, Garlic"/>
    <s v="The Sicilian Pizza"/>
    <n v="9"/>
    <n v="7.25"/>
    <x v="1"/>
  </r>
  <r>
    <n v="20456"/>
    <n v="8983"/>
    <s v="thai_ckn_l"/>
    <n v="1"/>
    <x v="150"/>
    <x v="7985"/>
    <n v="20.75"/>
    <n v="20.75"/>
    <s v="L"/>
    <s v="Chicken"/>
    <s v="Chicken, Pineapple, Tomatoes, Red Peppers, Thai Sweet Chilli Sauce"/>
    <s v="The Thai Chicken Pizza"/>
    <n v="12"/>
    <n v="8.75"/>
    <x v="1"/>
  </r>
  <r>
    <n v="20457"/>
    <n v="8984"/>
    <s v="napolitana_m"/>
    <n v="1"/>
    <x v="150"/>
    <x v="7986"/>
    <n v="16"/>
    <n v="16"/>
    <s v="M"/>
    <s v="Classic"/>
    <s v="Tomatoes, Anchovies, Green Olives, Red Onions, Garlic"/>
    <s v="The Napolitana Pizza"/>
    <n v="9"/>
    <n v="7"/>
    <x v="1"/>
  </r>
  <r>
    <n v="20458"/>
    <n v="8985"/>
    <s v="ital_veggie_s"/>
    <n v="1"/>
    <x v="150"/>
    <x v="7987"/>
    <n v="12.75"/>
    <n v="12.75"/>
    <s v="S"/>
    <s v="Veggie"/>
    <s v="Eggplant, Artichokes, Tomatoes, Zucchini, Red Peppers, Garlic, Pesto Sauce"/>
    <s v="The Italian Vegetables Pizza"/>
    <n v="6"/>
    <n v="6.75"/>
    <x v="0"/>
  </r>
  <r>
    <n v="20459"/>
    <n v="8985"/>
    <s v="prsc_argla_s"/>
    <n v="1"/>
    <x v="150"/>
    <x v="7987"/>
    <n v="12.5"/>
    <n v="12.5"/>
    <s v="S"/>
    <s v="Supreme"/>
    <s v="Prosciutto di San Daniele, Arugula, Mozzarella Cheese"/>
    <s v="The Prosciutto and Arugula Pizza"/>
    <n v="6"/>
    <n v="6.5"/>
    <x v="0"/>
  </r>
  <r>
    <n v="20460"/>
    <n v="8986"/>
    <s v="southw_ckn_l"/>
    <n v="1"/>
    <x v="150"/>
    <x v="798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461"/>
    <n v="8986"/>
    <s v="southw_ckn_m"/>
    <n v="1"/>
    <x v="150"/>
    <x v="798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0462"/>
    <n v="8987"/>
    <s v="thai_ckn_m"/>
    <n v="1"/>
    <x v="150"/>
    <x v="7989"/>
    <n v="16.75"/>
    <n v="16.75"/>
    <s v="M"/>
    <s v="Chicken"/>
    <s v="Chicken, Pineapple, Tomatoes, Red Peppers, Thai Sweet Chilli Sauce"/>
    <s v="The Thai Chicken Pizza"/>
    <n v="9"/>
    <n v="7.75"/>
    <x v="0"/>
  </r>
  <r>
    <n v="20463"/>
    <n v="8988"/>
    <s v="pep_msh_pep_l"/>
    <n v="1"/>
    <x v="150"/>
    <x v="7990"/>
    <n v="17.5"/>
    <n v="17.5"/>
    <s v="L"/>
    <s v="Classic"/>
    <s v="Pepperoni, Mushrooms, Green Peppers"/>
    <s v="The Pepperoni, Mushroom, and Peppers Pizza"/>
    <n v="12"/>
    <n v="5.5"/>
    <x v="0"/>
  </r>
  <r>
    <n v="20464"/>
    <n v="8989"/>
    <s v="ital_cpcllo_m"/>
    <n v="1"/>
    <x v="150"/>
    <x v="7991"/>
    <n v="16"/>
    <n v="16"/>
    <s v="M"/>
    <s v="Classic"/>
    <s v="Capocollo, Red Peppers, Tomatoes, Goat Cheese, Garlic, Oregano"/>
    <s v="The Italian Capocollo Pizza"/>
    <n v="9"/>
    <n v="7"/>
    <x v="1"/>
  </r>
  <r>
    <n v="20465"/>
    <n v="8989"/>
    <s v="prsc_argla_m"/>
    <n v="1"/>
    <x v="150"/>
    <x v="7991"/>
    <n v="16.5"/>
    <n v="16.5"/>
    <s v="M"/>
    <s v="Supreme"/>
    <s v="Prosciutto di San Daniele, Arugula, Mozzarella Cheese"/>
    <s v="The Prosciutto and Arugula Pizza"/>
    <n v="9"/>
    <n v="7.5"/>
    <x v="0"/>
  </r>
  <r>
    <n v="20466"/>
    <n v="8989"/>
    <s v="sicilian_s"/>
    <n v="1"/>
    <x v="150"/>
    <x v="7991"/>
    <n v="12.25"/>
    <n v="12.25"/>
    <s v="S"/>
    <s v="Supreme"/>
    <s v="Coarse Sicilian Salami, Tomatoes, Green Olives, Luganega Sausage, Onions, Garlic"/>
    <s v="The Sicilian Pizza"/>
    <n v="6"/>
    <n v="6.25"/>
    <x v="1"/>
  </r>
  <r>
    <n v="20467"/>
    <n v="8990"/>
    <s v="big_meat_s"/>
    <n v="1"/>
    <x v="150"/>
    <x v="7992"/>
    <n v="12"/>
    <n v="12"/>
    <s v="S"/>
    <s v="Classic"/>
    <s v="Bacon, Pepperoni, Italian Sausage, Chorizo Sausage"/>
    <s v="The Big Meat Pizza"/>
    <n v="6"/>
    <n v="6"/>
    <x v="1"/>
  </r>
  <r>
    <n v="20468"/>
    <n v="8990"/>
    <s v="calabrese_l"/>
    <n v="1"/>
    <x v="150"/>
    <x v="7992"/>
    <n v="20.25"/>
    <n v="20.25"/>
    <s v="L"/>
    <s v="Supreme"/>
    <s v="慛duja Salami, Pancetta, Tomatoes, Red Onions, Friggitello Peppers, Garlic"/>
    <s v="The Calabrese Pizza"/>
    <n v="12"/>
    <n v="8.25"/>
    <x v="1"/>
  </r>
  <r>
    <n v="20469"/>
    <n v="8990"/>
    <s v="hawaiian_m"/>
    <n v="1"/>
    <x v="150"/>
    <x v="7992"/>
    <n v="13.25"/>
    <n v="13.25"/>
    <s v="M"/>
    <s v="Classic"/>
    <s v="Sliced Ham, Pineapple, Mozzarella Cheese"/>
    <s v="The Hawaiian Pizza"/>
    <n v="9"/>
    <n v="4.25"/>
    <x v="0"/>
  </r>
  <r>
    <n v="20470"/>
    <n v="8990"/>
    <s v="ital_cpcllo_m"/>
    <n v="1"/>
    <x v="150"/>
    <x v="7992"/>
    <n v="16"/>
    <n v="16"/>
    <s v="M"/>
    <s v="Classic"/>
    <s v="Capocollo, Red Peppers, Tomatoes, Goat Cheese, Garlic, Oregano"/>
    <s v="The Italian Capocollo Pizza"/>
    <n v="9"/>
    <n v="7"/>
    <x v="0"/>
  </r>
  <r>
    <n v="20471"/>
    <n v="8991"/>
    <s v="hawaiian_s"/>
    <n v="1"/>
    <x v="150"/>
    <x v="7993"/>
    <n v="10.5"/>
    <n v="10.5"/>
    <s v="S"/>
    <s v="Classic"/>
    <s v="Sliced Ham, Pineapple, Mozzarella Cheese"/>
    <s v="The Hawaiian Pizza"/>
    <n v="6"/>
    <n v="4.5"/>
    <x v="1"/>
  </r>
  <r>
    <n v="20472"/>
    <n v="8992"/>
    <s v="calabrese_l"/>
    <n v="1"/>
    <x v="150"/>
    <x v="7994"/>
    <n v="20.25"/>
    <n v="20.25"/>
    <s v="L"/>
    <s v="Supreme"/>
    <s v="慛duja Salami, Pancetta, Tomatoes, Red Onions, Friggitello Peppers, Garlic"/>
    <s v="The Calabrese Pizza"/>
    <n v="12"/>
    <n v="8.25"/>
    <x v="0"/>
  </r>
  <r>
    <n v="20473"/>
    <n v="8992"/>
    <s v="ckn_alfredo_m"/>
    <n v="1"/>
    <x v="150"/>
    <x v="7994"/>
    <n v="16.75"/>
    <n v="16.75"/>
    <s v="M"/>
    <s v="Chicken"/>
    <s v="Chicken, Red Onions, Red Peppers, Mushrooms, Asiago Cheese, Alfredo Sauce"/>
    <s v="The Chicken Alfredo Pizza"/>
    <n v="9"/>
    <n v="7.75"/>
    <x v="0"/>
  </r>
  <r>
    <n v="20474"/>
    <n v="8992"/>
    <s v="four_cheese_m"/>
    <n v="1"/>
    <x v="150"/>
    <x v="799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475"/>
    <n v="8992"/>
    <s v="spin_pesto_l"/>
    <n v="1"/>
    <x v="150"/>
    <x v="7994"/>
    <n v="20.75"/>
    <n v="20.75"/>
    <s v="L"/>
    <s v="Veggie"/>
    <s v="Spinach, Artichokes, Tomatoes, Sun-dried Tomatoes, Garlic, Pesto Sauce"/>
    <s v="The Spinach Pesto Pizza"/>
    <n v="12"/>
    <n v="8.75"/>
    <x v="1"/>
  </r>
  <r>
    <n v="20476"/>
    <n v="8993"/>
    <s v="four_cheese_m"/>
    <n v="1"/>
    <x v="150"/>
    <x v="799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477"/>
    <n v="8993"/>
    <s v="green_garden_l"/>
    <n v="1"/>
    <x v="150"/>
    <x v="7995"/>
    <n v="20.25"/>
    <n v="20.25"/>
    <s v="L"/>
    <s v="Veggie"/>
    <s v="Spinach, Mushrooms, Tomatoes, Green Olives, Feta Cheese"/>
    <s v="The Green Garden Pizza"/>
    <n v="12"/>
    <n v="8.25"/>
    <x v="1"/>
  </r>
  <r>
    <n v="20478"/>
    <n v="8994"/>
    <s v="classic_dlx_s"/>
    <n v="1"/>
    <x v="150"/>
    <x v="7996"/>
    <n v="12"/>
    <n v="12"/>
    <s v="S"/>
    <s v="Classic"/>
    <s v="Pepperoni, Mushrooms, Red Onions, Red Peppers, Bacon"/>
    <s v="The Classic Deluxe Pizza"/>
    <n v="6"/>
    <n v="6"/>
    <x v="1"/>
  </r>
  <r>
    <n v="20479"/>
    <n v="8994"/>
    <s v="mediterraneo_l"/>
    <n v="1"/>
    <x v="150"/>
    <x v="799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0480"/>
    <n v="8994"/>
    <s v="prsc_argla_s"/>
    <n v="1"/>
    <x v="150"/>
    <x v="7996"/>
    <n v="12.5"/>
    <n v="12.5"/>
    <s v="S"/>
    <s v="Supreme"/>
    <s v="Prosciutto di San Daniele, Arugula, Mozzarella Cheese"/>
    <s v="The Prosciutto and Arugula Pizza"/>
    <n v="6"/>
    <n v="6.5"/>
    <x v="0"/>
  </r>
  <r>
    <n v="20481"/>
    <n v="8994"/>
    <s v="southw_ckn_m"/>
    <n v="1"/>
    <x v="150"/>
    <x v="799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0482"/>
    <n v="8995"/>
    <s v="big_meat_s"/>
    <n v="1"/>
    <x v="150"/>
    <x v="7997"/>
    <n v="12"/>
    <n v="12"/>
    <s v="S"/>
    <s v="Classic"/>
    <s v="Bacon, Pepperoni, Italian Sausage, Chorizo Sausage"/>
    <s v="The Big Meat Pizza"/>
    <n v="6"/>
    <n v="6"/>
    <x v="1"/>
  </r>
  <r>
    <n v="20483"/>
    <n v="8996"/>
    <s v="mexicana_l"/>
    <n v="1"/>
    <x v="150"/>
    <x v="799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484"/>
    <n v="8996"/>
    <s v="peppr_salami_m"/>
    <n v="1"/>
    <x v="150"/>
    <x v="7998"/>
    <n v="16.5"/>
    <n v="16.5"/>
    <s v="M"/>
    <s v="Supreme"/>
    <s v="Genoa Salami, Capocollo, Pepperoni, Tomatoes, Asiago Cheese, Garlic"/>
    <s v="The Pepper Salami Pizza"/>
    <n v="9"/>
    <n v="7.5"/>
    <x v="0"/>
  </r>
  <r>
    <n v="20485"/>
    <n v="8996"/>
    <s v="soppressata_m"/>
    <n v="1"/>
    <x v="150"/>
    <x v="7998"/>
    <n v="16.5"/>
    <n v="16.5"/>
    <s v="M"/>
    <s v="Supreme"/>
    <s v="Soppressata Salami, Fontina Cheese, Mozzarella Cheese, Mushrooms, Garlic"/>
    <s v="The Soppressata Pizza"/>
    <n v="9"/>
    <n v="7.5"/>
    <x v="0"/>
  </r>
  <r>
    <n v="20486"/>
    <n v="8996"/>
    <s v="spicy_ital_m"/>
    <n v="1"/>
    <x v="150"/>
    <x v="7998"/>
    <n v="16.5"/>
    <n v="16.5"/>
    <s v="M"/>
    <s v="Supreme"/>
    <s v="Capocollo, Tomatoes, Goat Cheese, Artichokes, Peperoncini verdi, Garlic"/>
    <s v="The Spicy Italian Pizza"/>
    <n v="9"/>
    <n v="7.5"/>
    <x v="1"/>
  </r>
  <r>
    <n v="20487"/>
    <n v="8997"/>
    <s v="pep_msh_pep_s"/>
    <n v="1"/>
    <x v="150"/>
    <x v="7999"/>
    <n v="11"/>
    <n v="11"/>
    <s v="S"/>
    <s v="Classic"/>
    <s v="Pepperoni, Mushrooms, Green Peppers"/>
    <s v="The Pepperoni, Mushroom, and Peppers Pizza"/>
    <n v="6"/>
    <n v="5"/>
    <x v="0"/>
  </r>
  <r>
    <n v="20488"/>
    <n v="8998"/>
    <s v="four_cheese_l"/>
    <n v="1"/>
    <x v="150"/>
    <x v="80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0489"/>
    <n v="8998"/>
    <s v="napolitana_s"/>
    <n v="1"/>
    <x v="150"/>
    <x v="8000"/>
    <n v="12"/>
    <n v="12"/>
    <s v="S"/>
    <s v="Classic"/>
    <s v="Tomatoes, Anchovies, Green Olives, Red Onions, Garlic"/>
    <s v="The Napolitana Pizza"/>
    <n v="6"/>
    <n v="6"/>
    <x v="1"/>
  </r>
  <r>
    <n v="20490"/>
    <n v="8998"/>
    <s v="thai_ckn_l"/>
    <n v="1"/>
    <x v="150"/>
    <x v="8000"/>
    <n v="20.75"/>
    <n v="20.75"/>
    <s v="L"/>
    <s v="Chicken"/>
    <s v="Chicken, Pineapple, Tomatoes, Red Peppers, Thai Sweet Chilli Sauce"/>
    <s v="The Thai Chicken Pizza"/>
    <n v="12"/>
    <n v="8.75"/>
    <x v="1"/>
  </r>
  <r>
    <n v="20491"/>
    <n v="8999"/>
    <s v="mediterraneo_s"/>
    <n v="1"/>
    <x v="150"/>
    <x v="800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0492"/>
    <n v="8999"/>
    <s v="sicilian_s"/>
    <n v="1"/>
    <x v="150"/>
    <x v="8001"/>
    <n v="12.25"/>
    <n v="12.25"/>
    <s v="S"/>
    <s v="Supreme"/>
    <s v="Coarse Sicilian Salami, Tomatoes, Green Olives, Luganega Sausage, Onions, Garlic"/>
    <s v="The Sicilian Pizza"/>
    <n v="6"/>
    <n v="6.25"/>
    <x v="0"/>
  </r>
  <r>
    <n v="20493"/>
    <n v="9000"/>
    <s v="napolitana_m"/>
    <n v="1"/>
    <x v="150"/>
    <x v="5209"/>
    <n v="16"/>
    <n v="16"/>
    <s v="M"/>
    <s v="Classic"/>
    <s v="Tomatoes, Anchovies, Green Olives, Red Onions, Garlic"/>
    <s v="The Napolitana Pizza"/>
    <n v="9"/>
    <n v="7"/>
    <x v="1"/>
  </r>
  <r>
    <n v="20494"/>
    <n v="9000"/>
    <s v="southw_ckn_l"/>
    <n v="1"/>
    <x v="150"/>
    <x v="520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495"/>
    <n v="9001"/>
    <s v="bbq_ckn_s"/>
    <n v="1"/>
    <x v="150"/>
    <x v="557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0496"/>
    <n v="9001"/>
    <s v="hawaiian_l"/>
    <n v="1"/>
    <x v="150"/>
    <x v="5572"/>
    <n v="16.5"/>
    <n v="16.5"/>
    <s v="L"/>
    <s v="Classic"/>
    <s v="Sliced Ham, Pineapple, Mozzarella Cheese"/>
    <s v="The Hawaiian Pizza"/>
    <n v="12"/>
    <n v="4.5"/>
    <x v="0"/>
  </r>
  <r>
    <n v="20497"/>
    <n v="9001"/>
    <s v="pepperoni_l"/>
    <n v="1"/>
    <x v="150"/>
    <x v="5572"/>
    <n v="15.25"/>
    <n v="15.25"/>
    <s v="L"/>
    <s v="Classic"/>
    <s v="Mozzarella Cheese, Pepperoni"/>
    <s v="The Pepperoni Pizza"/>
    <n v="12"/>
    <n v="3.25"/>
    <x v="1"/>
  </r>
  <r>
    <n v="20498"/>
    <n v="9001"/>
    <s v="the_greek_xxl"/>
    <n v="1"/>
    <x v="150"/>
    <x v="5572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20499"/>
    <n v="9002"/>
    <s v="ital_supr_m"/>
    <n v="1"/>
    <x v="150"/>
    <x v="7955"/>
    <n v="16.5"/>
    <n v="16.5"/>
    <s v="M"/>
    <s v="Supreme"/>
    <s v="Calabrese Salami, Capocollo, Tomatoes, Red Onions, Green Olives, Garlic"/>
    <s v="The Italian Supreme Pizza"/>
    <n v="9"/>
    <n v="7.5"/>
    <x v="1"/>
  </r>
  <r>
    <n v="20500"/>
    <n v="9002"/>
    <s v="pep_msh_pep_s"/>
    <n v="1"/>
    <x v="150"/>
    <x v="7955"/>
    <n v="11"/>
    <n v="11"/>
    <s v="S"/>
    <s v="Classic"/>
    <s v="Pepperoni, Mushrooms, Green Peppers"/>
    <s v="The Pepperoni, Mushroom, and Peppers Pizza"/>
    <n v="6"/>
    <n v="5"/>
    <x v="1"/>
  </r>
  <r>
    <n v="20501"/>
    <n v="9002"/>
    <s v="spicy_ital_l"/>
    <n v="1"/>
    <x v="150"/>
    <x v="7955"/>
    <n v="20.75"/>
    <n v="20.75"/>
    <s v="L"/>
    <s v="Supreme"/>
    <s v="Capocollo, Tomatoes, Goat Cheese, Artichokes, Peperoncini verdi, Garlic"/>
    <s v="The Spicy Italian Pizza"/>
    <n v="12"/>
    <n v="8.75"/>
    <x v="1"/>
  </r>
  <r>
    <n v="20502"/>
    <n v="9003"/>
    <s v="hawaiian_l"/>
    <n v="1"/>
    <x v="150"/>
    <x v="8002"/>
    <n v="16.5"/>
    <n v="16.5"/>
    <s v="L"/>
    <s v="Classic"/>
    <s v="Sliced Ham, Pineapple, Mozzarella Cheese"/>
    <s v="The Hawaiian Pizza"/>
    <n v="12"/>
    <n v="4.5"/>
    <x v="0"/>
  </r>
  <r>
    <n v="20503"/>
    <n v="9003"/>
    <s v="peppr_salami_s"/>
    <n v="1"/>
    <x v="150"/>
    <x v="8002"/>
    <n v="12.5"/>
    <n v="12.5"/>
    <s v="S"/>
    <s v="Supreme"/>
    <s v="Genoa Salami, Capocollo, Pepperoni, Tomatoes, Asiago Cheese, Garlic"/>
    <s v="The Pepper Salami Pizza"/>
    <n v="6"/>
    <n v="6.5"/>
    <x v="0"/>
  </r>
  <r>
    <n v="20504"/>
    <n v="9004"/>
    <s v="calabrese_l"/>
    <n v="1"/>
    <x v="150"/>
    <x v="8003"/>
    <n v="20.25"/>
    <n v="20.25"/>
    <s v="L"/>
    <s v="Supreme"/>
    <s v="慛duja Salami, Pancetta, Tomatoes, Red Onions, Friggitello Peppers, Garlic"/>
    <s v="The Calabrese Pizza"/>
    <n v="12"/>
    <n v="8.25"/>
    <x v="1"/>
  </r>
  <r>
    <n v="20505"/>
    <n v="9004"/>
    <s v="southw_ckn_l"/>
    <n v="1"/>
    <x v="150"/>
    <x v="800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506"/>
    <n v="9004"/>
    <s v="spinach_fet_s"/>
    <n v="1"/>
    <x v="150"/>
    <x v="8003"/>
    <n v="12"/>
    <n v="12"/>
    <s v="S"/>
    <s v="Veggie"/>
    <s v="Spinach, Mushrooms, Red Onions, Feta Cheese, Garlic"/>
    <s v="The Spinach and Feta Pizza"/>
    <n v="6"/>
    <n v="6"/>
    <x v="0"/>
  </r>
  <r>
    <n v="20507"/>
    <n v="9005"/>
    <s v="prsc_argla_s"/>
    <n v="1"/>
    <x v="150"/>
    <x v="8004"/>
    <n v="12.5"/>
    <n v="12.5"/>
    <s v="S"/>
    <s v="Supreme"/>
    <s v="Prosciutto di San Daniele, Arugula, Mozzarella Cheese"/>
    <s v="The Prosciutto and Arugula Pizza"/>
    <n v="6"/>
    <n v="6.5"/>
    <x v="0"/>
  </r>
  <r>
    <n v="20508"/>
    <n v="9006"/>
    <s v="classic_dlx_m"/>
    <n v="1"/>
    <x v="150"/>
    <x v="8005"/>
    <n v="16"/>
    <n v="16"/>
    <s v="M"/>
    <s v="Classic"/>
    <s v="Pepperoni, Mushrooms, Red Onions, Red Peppers, Bacon"/>
    <s v="The Classic Deluxe Pizza"/>
    <n v="9"/>
    <n v="7"/>
    <x v="1"/>
  </r>
  <r>
    <n v="20509"/>
    <n v="9006"/>
    <s v="four_cheese_m"/>
    <n v="1"/>
    <x v="150"/>
    <x v="800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510"/>
    <n v="9006"/>
    <s v="pepperoni_s"/>
    <n v="1"/>
    <x v="150"/>
    <x v="8005"/>
    <n v="9.75"/>
    <n v="9.75"/>
    <s v="S"/>
    <s v="Classic"/>
    <s v="Mozzarella Cheese, Pepperoni"/>
    <s v="The Pepperoni Pizza"/>
    <n v="6"/>
    <n v="3.75"/>
    <x v="1"/>
  </r>
  <r>
    <n v="20511"/>
    <n v="9006"/>
    <s v="southw_ckn_m"/>
    <n v="1"/>
    <x v="150"/>
    <x v="800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0512"/>
    <n v="9007"/>
    <s v="cali_ckn_m"/>
    <n v="1"/>
    <x v="150"/>
    <x v="319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0513"/>
    <n v="9007"/>
    <s v="prsc_argla_s"/>
    <n v="1"/>
    <x v="150"/>
    <x v="3196"/>
    <n v="12.5"/>
    <n v="12.5"/>
    <s v="S"/>
    <s v="Supreme"/>
    <s v="Prosciutto di San Daniele, Arugula, Mozzarella Cheese"/>
    <s v="The Prosciutto and Arugula Pizza"/>
    <n v="6"/>
    <n v="6.5"/>
    <x v="0"/>
  </r>
  <r>
    <n v="20514"/>
    <n v="9008"/>
    <s v="spicy_ital_l"/>
    <n v="1"/>
    <x v="150"/>
    <x v="8006"/>
    <n v="20.75"/>
    <n v="20.75"/>
    <s v="L"/>
    <s v="Supreme"/>
    <s v="Capocollo, Tomatoes, Goat Cheese, Artichokes, Peperoncini verdi, Garlic"/>
    <s v="The Spicy Italian Pizza"/>
    <n v="12"/>
    <n v="8.75"/>
    <x v="0"/>
  </r>
  <r>
    <n v="20515"/>
    <n v="9009"/>
    <s v="big_meat_s"/>
    <n v="1"/>
    <x v="150"/>
    <x v="8007"/>
    <n v="12"/>
    <n v="12"/>
    <s v="S"/>
    <s v="Classic"/>
    <s v="Bacon, Pepperoni, Italian Sausage, Chorizo Sausage"/>
    <s v="The Big Meat Pizza"/>
    <n v="6"/>
    <n v="6"/>
    <x v="1"/>
  </r>
  <r>
    <n v="20516"/>
    <n v="9009"/>
    <s v="napolitana_s"/>
    <n v="1"/>
    <x v="150"/>
    <x v="8007"/>
    <n v="12"/>
    <n v="12"/>
    <s v="S"/>
    <s v="Classic"/>
    <s v="Tomatoes, Anchovies, Green Olives, Red Onions, Garlic"/>
    <s v="The Napolitana Pizza"/>
    <n v="6"/>
    <n v="6"/>
    <x v="0"/>
  </r>
  <r>
    <n v="20517"/>
    <n v="9009"/>
    <s v="pepperoni_l"/>
    <n v="1"/>
    <x v="150"/>
    <x v="8007"/>
    <n v="15.25"/>
    <n v="15.25"/>
    <s v="L"/>
    <s v="Classic"/>
    <s v="Mozzarella Cheese, Pepperoni"/>
    <s v="The Pepperoni Pizza"/>
    <n v="12"/>
    <n v="3.25"/>
    <x v="0"/>
  </r>
  <r>
    <n v="20518"/>
    <n v="9010"/>
    <s v="classic_dlx_m"/>
    <n v="1"/>
    <x v="150"/>
    <x v="7208"/>
    <n v="16"/>
    <n v="16"/>
    <s v="M"/>
    <s v="Classic"/>
    <s v="Pepperoni, Mushrooms, Red Onions, Red Peppers, Bacon"/>
    <s v="The Classic Deluxe Pizza"/>
    <n v="9"/>
    <n v="7"/>
    <x v="0"/>
  </r>
  <r>
    <n v="20519"/>
    <n v="9010"/>
    <s v="prsc_argla_s"/>
    <n v="1"/>
    <x v="150"/>
    <x v="7208"/>
    <n v="12.5"/>
    <n v="12.5"/>
    <s v="S"/>
    <s v="Supreme"/>
    <s v="Prosciutto di San Daniele, Arugula, Mozzarella Cheese"/>
    <s v="The Prosciutto and Arugula Pizza"/>
    <n v="6"/>
    <n v="6.5"/>
    <x v="1"/>
  </r>
  <r>
    <n v="20520"/>
    <n v="9010"/>
    <s v="southw_ckn_l"/>
    <n v="1"/>
    <x v="150"/>
    <x v="720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521"/>
    <n v="9011"/>
    <s v="mexicana_s"/>
    <n v="1"/>
    <x v="150"/>
    <x v="8008"/>
    <n v="12"/>
    <n v="12"/>
    <s v="S"/>
    <s v="Veggie"/>
    <s v="Tomatoes, Red Peppers, Jalapeno Peppers, Red Onions, Cilantro, Corn, Chipotle Sauce, Garlic"/>
    <s v="The Mexicana Pizza"/>
    <n v="6"/>
    <n v="6"/>
    <x v="1"/>
  </r>
  <r>
    <n v="20522"/>
    <n v="9011"/>
    <s v="napolitana_s"/>
    <n v="1"/>
    <x v="150"/>
    <x v="8008"/>
    <n v="12"/>
    <n v="12"/>
    <s v="S"/>
    <s v="Classic"/>
    <s v="Tomatoes, Anchovies, Green Olives, Red Onions, Garlic"/>
    <s v="The Napolitana Pizza"/>
    <n v="6"/>
    <n v="6"/>
    <x v="1"/>
  </r>
  <r>
    <n v="20523"/>
    <n v="9012"/>
    <s v="mexicana_s"/>
    <n v="1"/>
    <x v="150"/>
    <x v="8009"/>
    <n v="12"/>
    <n v="12"/>
    <s v="S"/>
    <s v="Veggie"/>
    <s v="Tomatoes, Red Peppers, Jalapeno Peppers, Red Onions, Cilantro, Corn, Chipotle Sauce, Garlic"/>
    <s v="The Mexicana Pizza"/>
    <n v="6"/>
    <n v="6"/>
    <x v="1"/>
  </r>
  <r>
    <n v="20524"/>
    <n v="9012"/>
    <s v="pepperoni_s"/>
    <n v="1"/>
    <x v="150"/>
    <x v="8009"/>
    <n v="9.75"/>
    <n v="9.75"/>
    <s v="S"/>
    <s v="Classic"/>
    <s v="Mozzarella Cheese, Pepperoni"/>
    <s v="The Pepperoni Pizza"/>
    <n v="6"/>
    <n v="3.75"/>
    <x v="0"/>
  </r>
  <r>
    <n v="20525"/>
    <n v="9013"/>
    <s v="big_meat_s"/>
    <n v="1"/>
    <x v="150"/>
    <x v="8010"/>
    <n v="12"/>
    <n v="12"/>
    <s v="S"/>
    <s v="Classic"/>
    <s v="Bacon, Pepperoni, Italian Sausage, Chorizo Sausage"/>
    <s v="The Big Meat Pizza"/>
    <n v="6"/>
    <n v="6"/>
    <x v="0"/>
  </r>
  <r>
    <n v="20526"/>
    <n v="9014"/>
    <s v="pepperoni_m"/>
    <n v="1"/>
    <x v="150"/>
    <x v="8011"/>
    <n v="12.5"/>
    <n v="12.5"/>
    <s v="M"/>
    <s v="Classic"/>
    <s v="Mozzarella Cheese, Pepperoni"/>
    <s v="The Pepperoni Pizza"/>
    <n v="9"/>
    <n v="3.5"/>
    <x v="1"/>
  </r>
  <r>
    <n v="20527"/>
    <n v="9014"/>
    <s v="thai_ckn_l"/>
    <n v="1"/>
    <x v="150"/>
    <x v="8011"/>
    <n v="20.75"/>
    <n v="20.75"/>
    <s v="L"/>
    <s v="Chicken"/>
    <s v="Chicken, Pineapple, Tomatoes, Red Peppers, Thai Sweet Chilli Sauce"/>
    <s v="The Thai Chicken Pizza"/>
    <n v="12"/>
    <n v="8.75"/>
    <x v="0"/>
  </r>
  <r>
    <n v="20528"/>
    <n v="9015"/>
    <s v="big_meat_s"/>
    <n v="1"/>
    <x v="150"/>
    <x v="8012"/>
    <n v="12"/>
    <n v="12"/>
    <s v="S"/>
    <s v="Classic"/>
    <s v="Bacon, Pepperoni, Italian Sausage, Chorizo Sausage"/>
    <s v="The Big Meat Pizza"/>
    <n v="6"/>
    <n v="6"/>
    <x v="0"/>
  </r>
  <r>
    <n v="20529"/>
    <n v="9015"/>
    <s v="ital_supr_m"/>
    <n v="1"/>
    <x v="150"/>
    <x v="8012"/>
    <n v="16.5"/>
    <n v="16.5"/>
    <s v="M"/>
    <s v="Supreme"/>
    <s v="Calabrese Salami, Capocollo, Tomatoes, Red Onions, Green Olives, Garlic"/>
    <s v="The Italian Supreme Pizza"/>
    <n v="9"/>
    <n v="7.5"/>
    <x v="0"/>
  </r>
  <r>
    <n v="20530"/>
    <n v="9016"/>
    <s v="the_greek_s"/>
    <n v="1"/>
    <x v="150"/>
    <x v="8013"/>
    <n v="12"/>
    <n v="12"/>
    <s v="S"/>
    <s v="Classic"/>
    <s v="Kalamata Olives, Feta Cheese, Tomatoes, Garlic, Beef Chuck Roast, Red Onions"/>
    <s v="The Greek Pizza"/>
    <n v="6"/>
    <n v="6"/>
    <x v="1"/>
  </r>
  <r>
    <n v="20531"/>
    <n v="9017"/>
    <s v="napolitana_s"/>
    <n v="1"/>
    <x v="150"/>
    <x v="8014"/>
    <n v="12"/>
    <n v="12"/>
    <s v="S"/>
    <s v="Classic"/>
    <s v="Tomatoes, Anchovies, Green Olives, Red Onions, Garlic"/>
    <s v="The Napolitana Pizza"/>
    <n v="6"/>
    <n v="6"/>
    <x v="0"/>
  </r>
  <r>
    <n v="20532"/>
    <n v="9018"/>
    <s v="bbq_ckn_m"/>
    <n v="1"/>
    <x v="150"/>
    <x v="801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533"/>
    <n v="9018"/>
    <s v="mexicana_l"/>
    <n v="1"/>
    <x v="150"/>
    <x v="801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0534"/>
    <n v="9018"/>
    <s v="prsc_argla_m"/>
    <n v="1"/>
    <x v="150"/>
    <x v="8015"/>
    <n v="16.5"/>
    <n v="16.5"/>
    <s v="M"/>
    <s v="Supreme"/>
    <s v="Prosciutto di San Daniele, Arugula, Mozzarella Cheese"/>
    <s v="The Prosciutto and Arugula Pizza"/>
    <n v="9"/>
    <n v="7.5"/>
    <x v="1"/>
  </r>
  <r>
    <n v="20535"/>
    <n v="9019"/>
    <s v="big_meat_s"/>
    <n v="1"/>
    <x v="150"/>
    <x v="8016"/>
    <n v="12"/>
    <n v="12"/>
    <s v="S"/>
    <s v="Classic"/>
    <s v="Bacon, Pepperoni, Italian Sausage, Chorizo Sausage"/>
    <s v="The Big Meat Pizza"/>
    <n v="6"/>
    <n v="6"/>
    <x v="0"/>
  </r>
  <r>
    <n v="20536"/>
    <n v="9019"/>
    <s v="ckn_pesto_l"/>
    <n v="1"/>
    <x v="150"/>
    <x v="8016"/>
    <n v="20.75"/>
    <n v="20.75"/>
    <s v="L"/>
    <s v="Chicken"/>
    <s v="Chicken, Tomatoes, Red Peppers, Spinach, Garlic, Pesto Sauce"/>
    <s v="The Chicken Pesto Pizza"/>
    <n v="12"/>
    <n v="8.75"/>
    <x v="0"/>
  </r>
  <r>
    <n v="20537"/>
    <n v="9020"/>
    <s v="big_meat_s"/>
    <n v="1"/>
    <x v="150"/>
    <x v="8017"/>
    <n v="12"/>
    <n v="12"/>
    <s v="S"/>
    <s v="Classic"/>
    <s v="Bacon, Pepperoni, Italian Sausage, Chorizo Sausage"/>
    <s v="The Big Meat Pizza"/>
    <n v="6"/>
    <n v="6"/>
    <x v="1"/>
  </r>
  <r>
    <n v="20538"/>
    <n v="9020"/>
    <s v="mexicana_l"/>
    <n v="1"/>
    <x v="150"/>
    <x v="801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539"/>
    <n v="9021"/>
    <s v="ital_supr_l"/>
    <n v="1"/>
    <x v="150"/>
    <x v="8018"/>
    <n v="20.75"/>
    <n v="20.75"/>
    <s v="L"/>
    <s v="Supreme"/>
    <s v="Calabrese Salami, Capocollo, Tomatoes, Red Onions, Green Olives, Garlic"/>
    <s v="The Italian Supreme Pizza"/>
    <n v="12"/>
    <n v="8.75"/>
    <x v="0"/>
  </r>
  <r>
    <n v="20540"/>
    <n v="9022"/>
    <s v="ital_supr_l"/>
    <n v="1"/>
    <x v="150"/>
    <x v="8019"/>
    <n v="20.75"/>
    <n v="20.75"/>
    <s v="L"/>
    <s v="Supreme"/>
    <s v="Calabrese Salami, Capocollo, Tomatoes, Red Onions, Green Olives, Garlic"/>
    <s v="The Italian Supreme Pizza"/>
    <n v="12"/>
    <n v="8.75"/>
    <x v="0"/>
  </r>
  <r>
    <n v="20541"/>
    <n v="9023"/>
    <s v="green_garden_m"/>
    <n v="1"/>
    <x v="151"/>
    <x v="8020"/>
    <n v="16"/>
    <n v="16"/>
    <s v="M"/>
    <s v="Veggie"/>
    <s v="Spinach, Mushrooms, Tomatoes, Green Olives, Feta Cheese"/>
    <s v="The Green Garden Pizza"/>
    <n v="9"/>
    <n v="7"/>
    <x v="1"/>
  </r>
  <r>
    <n v="20542"/>
    <n v="9024"/>
    <s v="veggie_veg_m"/>
    <n v="1"/>
    <x v="151"/>
    <x v="802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0543"/>
    <n v="9025"/>
    <s v="bbq_ckn_m"/>
    <n v="1"/>
    <x v="151"/>
    <x v="802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544"/>
    <n v="9026"/>
    <s v="bbq_ckn_s"/>
    <n v="1"/>
    <x v="151"/>
    <x v="802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0545"/>
    <n v="9026"/>
    <s v="pepperoni_s"/>
    <n v="1"/>
    <x v="151"/>
    <x v="8023"/>
    <n v="9.75"/>
    <n v="9.75"/>
    <s v="S"/>
    <s v="Classic"/>
    <s v="Mozzarella Cheese, Pepperoni"/>
    <s v="The Pepperoni Pizza"/>
    <n v="6"/>
    <n v="3.75"/>
    <x v="1"/>
  </r>
  <r>
    <n v="20546"/>
    <n v="9027"/>
    <s v="calabrese_l"/>
    <n v="1"/>
    <x v="151"/>
    <x v="8024"/>
    <n v="20.25"/>
    <n v="20.25"/>
    <s v="L"/>
    <s v="Supreme"/>
    <s v="慛duja Salami, Pancetta, Tomatoes, Red Onions, Friggitello Peppers, Garlic"/>
    <s v="The Calabrese Pizza"/>
    <n v="12"/>
    <n v="8.25"/>
    <x v="0"/>
  </r>
  <r>
    <n v="20547"/>
    <n v="9028"/>
    <s v="cali_ckn_m"/>
    <n v="1"/>
    <x v="151"/>
    <x v="802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0548"/>
    <n v="9029"/>
    <s v="big_meat_s"/>
    <n v="1"/>
    <x v="151"/>
    <x v="8026"/>
    <n v="12"/>
    <n v="12"/>
    <s v="S"/>
    <s v="Classic"/>
    <s v="Bacon, Pepperoni, Italian Sausage, Chorizo Sausage"/>
    <s v="The Big Meat Pizza"/>
    <n v="6"/>
    <n v="6"/>
    <x v="1"/>
  </r>
  <r>
    <n v="20549"/>
    <n v="9030"/>
    <s v="the_greek_xl"/>
    <n v="1"/>
    <x v="151"/>
    <x v="8027"/>
    <n v="25.5"/>
    <n v="25.5"/>
    <s v="XL"/>
    <s v="Classic"/>
    <s v="Kalamata Olives, Feta Cheese, Tomatoes, Garlic, Beef Chuck Roast, Red Onions"/>
    <s v="The Greek Pizza"/>
    <n v="15"/>
    <n v="10.5"/>
    <x v="0"/>
  </r>
  <r>
    <n v="20550"/>
    <n v="9031"/>
    <s v="four_cheese_l"/>
    <n v="1"/>
    <x v="151"/>
    <x v="434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551"/>
    <n v="9031"/>
    <s v="ital_supr_m"/>
    <n v="1"/>
    <x v="151"/>
    <x v="4349"/>
    <n v="16.5"/>
    <n v="16.5"/>
    <s v="M"/>
    <s v="Supreme"/>
    <s v="Calabrese Salami, Capocollo, Tomatoes, Red Onions, Green Olives, Garlic"/>
    <s v="The Italian Supreme Pizza"/>
    <n v="9"/>
    <n v="7.5"/>
    <x v="0"/>
  </r>
  <r>
    <n v="20552"/>
    <n v="9032"/>
    <s v="southw_ckn_m"/>
    <n v="1"/>
    <x v="151"/>
    <x v="802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0553"/>
    <n v="9033"/>
    <s v="calabrese_s"/>
    <n v="1"/>
    <x v="151"/>
    <x v="3646"/>
    <n v="12.25"/>
    <n v="12.25"/>
    <s v="S"/>
    <s v="Supreme"/>
    <s v="慛duja Salami, Pancetta, Tomatoes, Red Onions, Friggitello Peppers, Garlic"/>
    <s v="The Calabrese Pizza"/>
    <n v="6"/>
    <n v="6.25"/>
    <x v="0"/>
  </r>
  <r>
    <n v="20554"/>
    <n v="9033"/>
    <s v="sicilian_s"/>
    <n v="1"/>
    <x v="151"/>
    <x v="3646"/>
    <n v="12.25"/>
    <n v="12.25"/>
    <s v="S"/>
    <s v="Supreme"/>
    <s v="Coarse Sicilian Salami, Tomatoes, Green Olives, Luganega Sausage, Onions, Garlic"/>
    <s v="The Sicilian Pizza"/>
    <n v="6"/>
    <n v="6.25"/>
    <x v="1"/>
  </r>
  <r>
    <n v="20555"/>
    <n v="9033"/>
    <s v="spinach_supr_l"/>
    <n v="1"/>
    <x v="151"/>
    <x v="3646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0556"/>
    <n v="9034"/>
    <s v="bbq_ckn_m"/>
    <n v="1"/>
    <x v="151"/>
    <x v="802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557"/>
    <n v="9034"/>
    <s v="big_meat_s"/>
    <n v="1"/>
    <x v="151"/>
    <x v="8029"/>
    <n v="12"/>
    <n v="12"/>
    <s v="S"/>
    <s v="Classic"/>
    <s v="Bacon, Pepperoni, Italian Sausage, Chorizo Sausage"/>
    <s v="The Big Meat Pizza"/>
    <n v="6"/>
    <n v="6"/>
    <x v="0"/>
  </r>
  <r>
    <n v="20558"/>
    <n v="9034"/>
    <s v="sicilian_m"/>
    <n v="1"/>
    <x v="151"/>
    <x v="8029"/>
    <n v="16.25"/>
    <n v="16.25"/>
    <s v="M"/>
    <s v="Supreme"/>
    <s v="Coarse Sicilian Salami, Tomatoes, Green Olives, Luganega Sausage, Onions, Garlic"/>
    <s v="The Sicilian Pizza"/>
    <n v="9"/>
    <n v="7.25"/>
    <x v="0"/>
  </r>
  <r>
    <n v="20559"/>
    <n v="9034"/>
    <s v="spicy_ital_l"/>
    <n v="1"/>
    <x v="151"/>
    <x v="8029"/>
    <n v="20.75"/>
    <n v="20.75"/>
    <s v="L"/>
    <s v="Supreme"/>
    <s v="Capocollo, Tomatoes, Goat Cheese, Artichokes, Peperoncini verdi, Garlic"/>
    <s v="The Spicy Italian Pizza"/>
    <n v="12"/>
    <n v="8.75"/>
    <x v="1"/>
  </r>
  <r>
    <n v="20560"/>
    <n v="9035"/>
    <s v="four_cheese_l"/>
    <n v="1"/>
    <x v="151"/>
    <x v="80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561"/>
    <n v="9036"/>
    <s v="four_cheese_m"/>
    <n v="1"/>
    <x v="151"/>
    <x v="803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562"/>
    <n v="9036"/>
    <s v="mexicana_l"/>
    <n v="1"/>
    <x v="151"/>
    <x v="803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563"/>
    <n v="9036"/>
    <s v="napolitana_s"/>
    <n v="1"/>
    <x v="151"/>
    <x v="8031"/>
    <n v="12"/>
    <n v="12"/>
    <s v="S"/>
    <s v="Classic"/>
    <s v="Tomatoes, Anchovies, Green Olives, Red Onions, Garlic"/>
    <s v="The Napolitana Pizza"/>
    <n v="6"/>
    <n v="6"/>
    <x v="1"/>
  </r>
  <r>
    <n v="20564"/>
    <n v="9036"/>
    <s v="spicy_ital_l"/>
    <n v="1"/>
    <x v="151"/>
    <x v="8031"/>
    <n v="20.75"/>
    <n v="20.75"/>
    <s v="L"/>
    <s v="Supreme"/>
    <s v="Capocollo, Tomatoes, Goat Cheese, Artichokes, Peperoncini verdi, Garlic"/>
    <s v="The Spicy Italian Pizza"/>
    <n v="12"/>
    <n v="8.75"/>
    <x v="0"/>
  </r>
  <r>
    <n v="20565"/>
    <n v="9037"/>
    <s v="five_cheese_l"/>
    <n v="1"/>
    <x v="151"/>
    <x v="783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566"/>
    <n v="9037"/>
    <s v="four_cheese_l"/>
    <n v="1"/>
    <x v="151"/>
    <x v="78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0567"/>
    <n v="9037"/>
    <s v="ital_supr_l"/>
    <n v="1"/>
    <x v="151"/>
    <x v="7835"/>
    <n v="20.75"/>
    <n v="20.75"/>
    <s v="L"/>
    <s v="Supreme"/>
    <s v="Calabrese Salami, Capocollo, Tomatoes, Red Onions, Green Olives, Garlic"/>
    <s v="The Italian Supreme Pizza"/>
    <n v="12"/>
    <n v="8.75"/>
    <x v="1"/>
  </r>
  <r>
    <n v="20568"/>
    <n v="9037"/>
    <s v="ital_supr_m"/>
    <n v="1"/>
    <x v="151"/>
    <x v="7835"/>
    <n v="16.5"/>
    <n v="16.5"/>
    <s v="M"/>
    <s v="Supreme"/>
    <s v="Calabrese Salami, Capocollo, Tomatoes, Red Onions, Green Olives, Garlic"/>
    <s v="The Italian Supreme Pizza"/>
    <n v="9"/>
    <n v="7.5"/>
    <x v="0"/>
  </r>
  <r>
    <n v="20569"/>
    <n v="9037"/>
    <s v="ital_supr_s"/>
    <n v="1"/>
    <x v="151"/>
    <x v="7835"/>
    <n v="12.5"/>
    <n v="12.5"/>
    <s v="S"/>
    <s v="Supreme"/>
    <s v="Calabrese Salami, Capocollo, Tomatoes, Red Onions, Green Olives, Garlic"/>
    <s v="The Italian Supreme Pizza"/>
    <n v="6"/>
    <n v="6.5"/>
    <x v="0"/>
  </r>
  <r>
    <n v="20570"/>
    <n v="9037"/>
    <s v="napolitana_s"/>
    <n v="1"/>
    <x v="151"/>
    <x v="7835"/>
    <n v="12"/>
    <n v="12"/>
    <s v="S"/>
    <s v="Classic"/>
    <s v="Tomatoes, Anchovies, Green Olives, Red Onions, Garlic"/>
    <s v="The Napolitana Pizza"/>
    <n v="6"/>
    <n v="6"/>
    <x v="1"/>
  </r>
  <r>
    <n v="20571"/>
    <n v="9037"/>
    <s v="peppr_salami_l"/>
    <n v="1"/>
    <x v="151"/>
    <x v="7835"/>
    <n v="20.75"/>
    <n v="20.75"/>
    <s v="L"/>
    <s v="Supreme"/>
    <s v="Genoa Salami, Capocollo, Pepperoni, Tomatoes, Asiago Cheese, Garlic"/>
    <s v="The Pepper Salami Pizza"/>
    <n v="12"/>
    <n v="8.75"/>
    <x v="0"/>
  </r>
  <r>
    <n v="20572"/>
    <n v="9037"/>
    <s v="sicilian_m"/>
    <n v="1"/>
    <x v="151"/>
    <x v="7835"/>
    <n v="16.25"/>
    <n v="16.25"/>
    <s v="M"/>
    <s v="Supreme"/>
    <s v="Coarse Sicilian Salami, Tomatoes, Green Olives, Luganega Sausage, Onions, Garlic"/>
    <s v="The Sicilian Pizza"/>
    <n v="9"/>
    <n v="7.25"/>
    <x v="0"/>
  </r>
  <r>
    <n v="20573"/>
    <n v="9037"/>
    <s v="southw_ckn_l"/>
    <n v="1"/>
    <x v="151"/>
    <x v="783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574"/>
    <n v="9037"/>
    <s v="spicy_ital_m"/>
    <n v="1"/>
    <x v="151"/>
    <x v="7835"/>
    <n v="16.5"/>
    <n v="16.5"/>
    <s v="M"/>
    <s v="Supreme"/>
    <s v="Capocollo, Tomatoes, Goat Cheese, Artichokes, Peperoncini verdi, Garlic"/>
    <s v="The Spicy Italian Pizza"/>
    <n v="9"/>
    <n v="7.5"/>
    <x v="1"/>
  </r>
  <r>
    <n v="20575"/>
    <n v="9037"/>
    <s v="spicy_ital_s"/>
    <n v="3"/>
    <x v="151"/>
    <x v="7835"/>
    <n v="12.5"/>
    <n v="37.5"/>
    <s v="S"/>
    <s v="Supreme"/>
    <s v="Capocollo, Tomatoes, Goat Cheese, Artichokes, Peperoncini verdi, Garlic"/>
    <s v="The Spicy Italian Pizza"/>
    <n v="6"/>
    <n v="31.5"/>
    <x v="0"/>
  </r>
  <r>
    <n v="20576"/>
    <n v="9037"/>
    <s v="the_greek_l"/>
    <n v="1"/>
    <x v="151"/>
    <x v="7835"/>
    <n v="20.5"/>
    <n v="20.5"/>
    <s v="L"/>
    <s v="Classic"/>
    <s v="Kalamata Olives, Feta Cheese, Tomatoes, Garlic, Beef Chuck Roast, Red Onions"/>
    <s v="The Greek Pizza"/>
    <n v="12"/>
    <n v="8.5"/>
    <x v="1"/>
  </r>
  <r>
    <n v="20577"/>
    <n v="9037"/>
    <s v="veggie_veg_s"/>
    <n v="1"/>
    <x v="151"/>
    <x v="783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0578"/>
    <n v="9038"/>
    <s v="calabrese_m"/>
    <n v="1"/>
    <x v="151"/>
    <x v="1596"/>
    <n v="16.25"/>
    <n v="16.25"/>
    <s v="M"/>
    <s v="Supreme"/>
    <s v="慛duja Salami, Pancetta, Tomatoes, Red Onions, Friggitello Peppers, Garlic"/>
    <s v="The Calabrese Pizza"/>
    <n v="9"/>
    <n v="7.25"/>
    <x v="1"/>
  </r>
  <r>
    <n v="20579"/>
    <n v="9038"/>
    <s v="classic_dlx_m"/>
    <n v="1"/>
    <x v="151"/>
    <x v="1596"/>
    <n v="16"/>
    <n v="16"/>
    <s v="M"/>
    <s v="Classic"/>
    <s v="Pepperoni, Mushrooms, Red Onions, Red Peppers, Bacon"/>
    <s v="The Classic Deluxe Pizza"/>
    <n v="9"/>
    <n v="7"/>
    <x v="0"/>
  </r>
  <r>
    <n v="20580"/>
    <n v="9038"/>
    <s v="pep_msh_pep_l"/>
    <n v="1"/>
    <x v="151"/>
    <x v="1596"/>
    <n v="17.5"/>
    <n v="17.5"/>
    <s v="L"/>
    <s v="Classic"/>
    <s v="Pepperoni, Mushrooms, Green Peppers"/>
    <s v="The Pepperoni, Mushroom, and Peppers Pizza"/>
    <n v="12"/>
    <n v="5.5"/>
    <x v="0"/>
  </r>
  <r>
    <n v="20581"/>
    <n v="9038"/>
    <s v="thai_ckn_m"/>
    <n v="1"/>
    <x v="151"/>
    <x v="1596"/>
    <n v="16.75"/>
    <n v="16.75"/>
    <s v="M"/>
    <s v="Chicken"/>
    <s v="Chicken, Pineapple, Tomatoes, Red Peppers, Thai Sweet Chilli Sauce"/>
    <s v="The Thai Chicken Pizza"/>
    <n v="9"/>
    <n v="7.75"/>
    <x v="1"/>
  </r>
  <r>
    <n v="20582"/>
    <n v="9039"/>
    <s v="ckn_alfredo_m"/>
    <n v="1"/>
    <x v="151"/>
    <x v="6771"/>
    <n v="16.75"/>
    <n v="16.75"/>
    <s v="M"/>
    <s v="Chicken"/>
    <s v="Chicken, Red Onions, Red Peppers, Mushrooms, Asiago Cheese, Alfredo Sauce"/>
    <s v="The Chicken Alfredo Pizza"/>
    <n v="9"/>
    <n v="7.75"/>
    <x v="0"/>
  </r>
  <r>
    <n v="20583"/>
    <n v="9040"/>
    <s v="four_cheese_l"/>
    <n v="1"/>
    <x v="151"/>
    <x v="80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584"/>
    <n v="9040"/>
    <s v="the_greek_xl"/>
    <n v="1"/>
    <x v="151"/>
    <x v="8032"/>
    <n v="25.5"/>
    <n v="25.5"/>
    <s v="XL"/>
    <s v="Classic"/>
    <s v="Kalamata Olives, Feta Cheese, Tomatoes, Garlic, Beef Chuck Roast, Red Onions"/>
    <s v="The Greek Pizza"/>
    <n v="15"/>
    <n v="10.5"/>
    <x v="0"/>
  </r>
  <r>
    <n v="20585"/>
    <n v="9041"/>
    <s v="cali_ckn_m"/>
    <n v="1"/>
    <x v="151"/>
    <x v="803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0586"/>
    <n v="9042"/>
    <s v="big_meat_s"/>
    <n v="1"/>
    <x v="151"/>
    <x v="8034"/>
    <n v="12"/>
    <n v="12"/>
    <s v="S"/>
    <s v="Classic"/>
    <s v="Bacon, Pepperoni, Italian Sausage, Chorizo Sausage"/>
    <s v="The Big Meat Pizza"/>
    <n v="6"/>
    <n v="6"/>
    <x v="0"/>
  </r>
  <r>
    <n v="20587"/>
    <n v="9042"/>
    <s v="ital_cpcllo_m"/>
    <n v="1"/>
    <x v="151"/>
    <x v="8034"/>
    <n v="16"/>
    <n v="16"/>
    <s v="M"/>
    <s v="Classic"/>
    <s v="Capocollo, Red Peppers, Tomatoes, Goat Cheese, Garlic, Oregano"/>
    <s v="The Italian Capocollo Pizza"/>
    <n v="9"/>
    <n v="7"/>
    <x v="1"/>
  </r>
  <r>
    <n v="20588"/>
    <n v="9042"/>
    <s v="ital_veggie_l"/>
    <n v="1"/>
    <x v="151"/>
    <x v="8034"/>
    <n v="21"/>
    <n v="21"/>
    <s v="L"/>
    <s v="Veggie"/>
    <s v="Eggplant, Artichokes, Tomatoes, Zucchini, Red Peppers, Garlic, Pesto Sauce"/>
    <s v="The Italian Vegetables Pizza"/>
    <n v="12"/>
    <n v="9"/>
    <x v="1"/>
  </r>
  <r>
    <n v="20589"/>
    <n v="9042"/>
    <s v="mediterraneo_s"/>
    <n v="1"/>
    <x v="151"/>
    <x v="803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0590"/>
    <n v="9042"/>
    <s v="mexicana_l"/>
    <n v="2"/>
    <x v="151"/>
    <x v="8034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20591"/>
    <n v="9042"/>
    <s v="pepperoni_l"/>
    <n v="1"/>
    <x v="151"/>
    <x v="8034"/>
    <n v="15.25"/>
    <n v="15.25"/>
    <s v="L"/>
    <s v="Classic"/>
    <s v="Mozzarella Cheese, Pepperoni"/>
    <s v="The Pepperoni Pizza"/>
    <n v="12"/>
    <n v="3.25"/>
    <x v="0"/>
  </r>
  <r>
    <n v="20592"/>
    <n v="9042"/>
    <s v="pepperoni_m"/>
    <n v="2"/>
    <x v="151"/>
    <x v="8034"/>
    <n v="12.5"/>
    <n v="25"/>
    <s v="M"/>
    <s v="Classic"/>
    <s v="Mozzarella Cheese, Pepperoni"/>
    <s v="The Pepperoni Pizza"/>
    <n v="9"/>
    <n v="16"/>
    <x v="1"/>
  </r>
  <r>
    <n v="20593"/>
    <n v="9042"/>
    <s v="sicilian_l"/>
    <n v="1"/>
    <x v="151"/>
    <x v="8034"/>
    <n v="20.25"/>
    <n v="20.25"/>
    <s v="L"/>
    <s v="Supreme"/>
    <s v="Coarse Sicilian Salami, Tomatoes, Green Olives, Luganega Sausage, Onions, Garlic"/>
    <s v="The Sicilian Pizza"/>
    <n v="12"/>
    <n v="8.25"/>
    <x v="0"/>
  </r>
  <r>
    <n v="20594"/>
    <n v="9042"/>
    <s v="spinach_fet_l"/>
    <n v="1"/>
    <x v="151"/>
    <x v="8034"/>
    <n v="20.25"/>
    <n v="20.25"/>
    <s v="L"/>
    <s v="Veggie"/>
    <s v="Spinach, Mushrooms, Red Onions, Feta Cheese, Garlic"/>
    <s v="The Spinach and Feta Pizza"/>
    <n v="12"/>
    <n v="8.25"/>
    <x v="0"/>
  </r>
  <r>
    <n v="20595"/>
    <n v="9043"/>
    <s v="cali_ckn_m"/>
    <n v="1"/>
    <x v="151"/>
    <x v="803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0596"/>
    <n v="9044"/>
    <s v="soppressata_l"/>
    <n v="1"/>
    <x v="151"/>
    <x v="8036"/>
    <n v="20.75"/>
    <n v="20.75"/>
    <s v="L"/>
    <s v="Supreme"/>
    <s v="Soppressata Salami, Fontina Cheese, Mozzarella Cheese, Mushrooms, Garlic"/>
    <s v="The Soppressata Pizza"/>
    <n v="12"/>
    <n v="8.75"/>
    <x v="1"/>
  </r>
  <r>
    <n v="20597"/>
    <n v="9045"/>
    <s v="ital_cpcllo_m"/>
    <n v="1"/>
    <x v="151"/>
    <x v="8037"/>
    <n v="16"/>
    <n v="16"/>
    <s v="M"/>
    <s v="Classic"/>
    <s v="Capocollo, Red Peppers, Tomatoes, Goat Cheese, Garlic, Oregano"/>
    <s v="The Italian Capocollo Pizza"/>
    <n v="9"/>
    <n v="7"/>
    <x v="0"/>
  </r>
  <r>
    <n v="20598"/>
    <n v="9045"/>
    <s v="thai_ckn_l"/>
    <n v="1"/>
    <x v="151"/>
    <x v="8037"/>
    <n v="20.75"/>
    <n v="20.75"/>
    <s v="L"/>
    <s v="Chicken"/>
    <s v="Chicken, Pineapple, Tomatoes, Red Peppers, Thai Sweet Chilli Sauce"/>
    <s v="The Thai Chicken Pizza"/>
    <n v="12"/>
    <n v="8.75"/>
    <x v="1"/>
  </r>
  <r>
    <n v="20599"/>
    <n v="9046"/>
    <s v="peppr_salami_l"/>
    <n v="1"/>
    <x v="151"/>
    <x v="8038"/>
    <n v="20.75"/>
    <n v="20.75"/>
    <s v="L"/>
    <s v="Supreme"/>
    <s v="Genoa Salami, Capocollo, Pepperoni, Tomatoes, Asiago Cheese, Garlic"/>
    <s v="The Pepper Salami Pizza"/>
    <n v="12"/>
    <n v="8.75"/>
    <x v="1"/>
  </r>
  <r>
    <n v="20600"/>
    <n v="9047"/>
    <s v="bbq_ckn_m"/>
    <n v="1"/>
    <x v="151"/>
    <x v="803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601"/>
    <n v="9047"/>
    <s v="cali_ckn_s"/>
    <n v="1"/>
    <x v="151"/>
    <x v="803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0602"/>
    <n v="9047"/>
    <s v="ckn_pesto_l"/>
    <n v="1"/>
    <x v="151"/>
    <x v="8039"/>
    <n v="20.75"/>
    <n v="20.75"/>
    <s v="L"/>
    <s v="Chicken"/>
    <s v="Chicken, Tomatoes, Red Peppers, Spinach, Garlic, Pesto Sauce"/>
    <s v="The Chicken Pesto Pizza"/>
    <n v="12"/>
    <n v="8.75"/>
    <x v="0"/>
  </r>
  <r>
    <n v="20603"/>
    <n v="9047"/>
    <s v="pep_msh_pep_s"/>
    <n v="1"/>
    <x v="151"/>
    <x v="8039"/>
    <n v="11"/>
    <n v="11"/>
    <s v="S"/>
    <s v="Classic"/>
    <s v="Pepperoni, Mushrooms, Green Peppers"/>
    <s v="The Pepperoni, Mushroom, and Peppers Pizza"/>
    <n v="6"/>
    <n v="5"/>
    <x v="1"/>
  </r>
  <r>
    <n v="20604"/>
    <n v="9048"/>
    <s v="five_cheese_l"/>
    <n v="1"/>
    <x v="151"/>
    <x v="80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605"/>
    <n v="9048"/>
    <s v="southw_ckn_l"/>
    <n v="1"/>
    <x v="151"/>
    <x v="804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606"/>
    <n v="9049"/>
    <s v="four_cheese_m"/>
    <n v="1"/>
    <x v="151"/>
    <x v="804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607"/>
    <n v="9049"/>
    <s v="green_garden_s"/>
    <n v="1"/>
    <x v="151"/>
    <x v="8041"/>
    <n v="12"/>
    <n v="12"/>
    <s v="S"/>
    <s v="Veggie"/>
    <s v="Spinach, Mushrooms, Tomatoes, Green Olives, Feta Cheese"/>
    <s v="The Green Garden Pizza"/>
    <n v="6"/>
    <n v="6"/>
    <x v="1"/>
  </r>
  <r>
    <n v="20608"/>
    <n v="9049"/>
    <s v="ital_veggie_m"/>
    <n v="1"/>
    <x v="151"/>
    <x v="8041"/>
    <n v="16.75"/>
    <n v="16.75"/>
    <s v="M"/>
    <s v="Veggie"/>
    <s v="Eggplant, Artichokes, Tomatoes, Zucchini, Red Peppers, Garlic, Pesto Sauce"/>
    <s v="The Italian Vegetables Pizza"/>
    <n v="9"/>
    <n v="7.75"/>
    <x v="0"/>
  </r>
  <r>
    <n v="20609"/>
    <n v="9049"/>
    <s v="spin_pesto_s"/>
    <n v="1"/>
    <x v="151"/>
    <x v="8041"/>
    <n v="12.5"/>
    <n v="12.5"/>
    <s v="S"/>
    <s v="Veggie"/>
    <s v="Spinach, Artichokes, Tomatoes, Sun-dried Tomatoes, Garlic, Pesto Sauce"/>
    <s v="The Spinach Pesto Pizza"/>
    <n v="6"/>
    <n v="6.5"/>
    <x v="1"/>
  </r>
  <r>
    <n v="20610"/>
    <n v="9050"/>
    <s v="pep_msh_pep_m"/>
    <n v="1"/>
    <x v="151"/>
    <x v="1433"/>
    <n v="14.5"/>
    <n v="14.5"/>
    <s v="M"/>
    <s v="Classic"/>
    <s v="Pepperoni, Mushrooms, Green Peppers"/>
    <s v="The Pepperoni, Mushroom, and Peppers Pizza"/>
    <n v="9"/>
    <n v="5.5"/>
    <x v="1"/>
  </r>
  <r>
    <n v="20611"/>
    <n v="9051"/>
    <s v="bbq_ckn_l"/>
    <n v="1"/>
    <x v="151"/>
    <x v="804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0612"/>
    <n v="9051"/>
    <s v="brie_carre_s"/>
    <n v="1"/>
    <x v="151"/>
    <x v="804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0613"/>
    <n v="9052"/>
    <s v="five_cheese_l"/>
    <n v="1"/>
    <x v="151"/>
    <x v="804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614"/>
    <n v="9052"/>
    <s v="mediterraneo_l"/>
    <n v="1"/>
    <x v="151"/>
    <x v="804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0615"/>
    <n v="9052"/>
    <s v="napolitana_m"/>
    <n v="1"/>
    <x v="151"/>
    <x v="8043"/>
    <n v="16"/>
    <n v="16"/>
    <s v="M"/>
    <s v="Classic"/>
    <s v="Tomatoes, Anchovies, Green Olives, Red Onions, Garlic"/>
    <s v="The Napolitana Pizza"/>
    <n v="9"/>
    <n v="7"/>
    <x v="0"/>
  </r>
  <r>
    <n v="20616"/>
    <n v="9052"/>
    <s v="thai_ckn_l"/>
    <n v="1"/>
    <x v="151"/>
    <x v="8043"/>
    <n v="20.75"/>
    <n v="20.75"/>
    <s v="L"/>
    <s v="Chicken"/>
    <s v="Chicken, Pineapple, Tomatoes, Red Peppers, Thai Sweet Chilli Sauce"/>
    <s v="The Thai Chicken Pizza"/>
    <n v="12"/>
    <n v="8.75"/>
    <x v="0"/>
  </r>
  <r>
    <n v="20617"/>
    <n v="9053"/>
    <s v="classic_dlx_l"/>
    <n v="1"/>
    <x v="151"/>
    <x v="8044"/>
    <n v="20.5"/>
    <n v="20.5"/>
    <s v="L"/>
    <s v="Classic"/>
    <s v="Pepperoni, Mushrooms, Red Onions, Red Peppers, Bacon"/>
    <s v="The Classic Deluxe Pizza"/>
    <n v="12"/>
    <n v="8.5"/>
    <x v="0"/>
  </r>
  <r>
    <n v="20618"/>
    <n v="9053"/>
    <s v="sicilian_s"/>
    <n v="1"/>
    <x v="151"/>
    <x v="8044"/>
    <n v="12.25"/>
    <n v="12.25"/>
    <s v="S"/>
    <s v="Supreme"/>
    <s v="Coarse Sicilian Salami, Tomatoes, Green Olives, Luganega Sausage, Onions, Garlic"/>
    <s v="The Sicilian Pizza"/>
    <n v="6"/>
    <n v="6.25"/>
    <x v="1"/>
  </r>
  <r>
    <n v="20619"/>
    <n v="9054"/>
    <s v="brie_carre_s"/>
    <n v="1"/>
    <x v="151"/>
    <x v="503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0620"/>
    <n v="9055"/>
    <s v="four_cheese_m"/>
    <n v="1"/>
    <x v="151"/>
    <x v="804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0621"/>
    <n v="9055"/>
    <s v="ital_supr_s"/>
    <n v="1"/>
    <x v="151"/>
    <x v="8045"/>
    <n v="12.5"/>
    <n v="12.5"/>
    <s v="S"/>
    <s v="Supreme"/>
    <s v="Calabrese Salami, Capocollo, Tomatoes, Red Onions, Green Olives, Garlic"/>
    <s v="The Italian Supreme Pizza"/>
    <n v="6"/>
    <n v="6.5"/>
    <x v="1"/>
  </r>
  <r>
    <n v="20622"/>
    <n v="9055"/>
    <s v="pep_msh_pep_m"/>
    <n v="1"/>
    <x v="151"/>
    <x v="8045"/>
    <n v="14.5"/>
    <n v="14.5"/>
    <s v="M"/>
    <s v="Classic"/>
    <s v="Pepperoni, Mushrooms, Green Peppers"/>
    <s v="The Pepperoni, Mushroom, and Peppers Pizza"/>
    <n v="9"/>
    <n v="5.5"/>
    <x v="1"/>
  </r>
  <r>
    <n v="20623"/>
    <n v="9055"/>
    <s v="thai_ckn_s"/>
    <n v="1"/>
    <x v="151"/>
    <x v="8045"/>
    <n v="12.75"/>
    <n v="12.75"/>
    <s v="S"/>
    <s v="Chicken"/>
    <s v="Chicken, Pineapple, Tomatoes, Red Peppers, Thai Sweet Chilli Sauce"/>
    <s v="The Thai Chicken Pizza"/>
    <n v="6"/>
    <n v="6.75"/>
    <x v="0"/>
  </r>
  <r>
    <n v="20624"/>
    <n v="9056"/>
    <s v="calabrese_m"/>
    <n v="1"/>
    <x v="151"/>
    <x v="8046"/>
    <n v="16.25"/>
    <n v="16.25"/>
    <s v="M"/>
    <s v="Supreme"/>
    <s v="慛duja Salami, Pancetta, Tomatoes, Red Onions, Friggitello Peppers, Garlic"/>
    <s v="The Calabrese Pizza"/>
    <n v="9"/>
    <n v="7.25"/>
    <x v="0"/>
  </r>
  <r>
    <n v="20625"/>
    <n v="9056"/>
    <s v="four_cheese_m"/>
    <n v="1"/>
    <x v="151"/>
    <x v="804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0626"/>
    <n v="9056"/>
    <s v="mexicana_l"/>
    <n v="1"/>
    <x v="151"/>
    <x v="804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627"/>
    <n v="9056"/>
    <s v="pep_msh_pep_m"/>
    <n v="1"/>
    <x v="151"/>
    <x v="8046"/>
    <n v="14.5"/>
    <n v="14.5"/>
    <s v="M"/>
    <s v="Classic"/>
    <s v="Pepperoni, Mushrooms, Green Peppers"/>
    <s v="The Pepperoni, Mushroom, and Peppers Pizza"/>
    <n v="9"/>
    <n v="5.5"/>
    <x v="0"/>
  </r>
  <r>
    <n v="20628"/>
    <n v="9057"/>
    <s v="bbq_ckn_m"/>
    <n v="1"/>
    <x v="151"/>
    <x v="804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0629"/>
    <n v="9057"/>
    <s v="ckn_pesto_s"/>
    <n v="1"/>
    <x v="151"/>
    <x v="8047"/>
    <n v="12.75"/>
    <n v="12.75"/>
    <s v="S"/>
    <s v="Chicken"/>
    <s v="Chicken, Tomatoes, Red Peppers, Spinach, Garlic, Pesto Sauce"/>
    <s v="The Chicken Pesto Pizza"/>
    <n v="6"/>
    <n v="6.75"/>
    <x v="1"/>
  </r>
  <r>
    <n v="20630"/>
    <n v="9057"/>
    <s v="classic_dlx_m"/>
    <n v="1"/>
    <x v="151"/>
    <x v="8047"/>
    <n v="16"/>
    <n v="16"/>
    <s v="M"/>
    <s v="Classic"/>
    <s v="Pepperoni, Mushrooms, Red Onions, Red Peppers, Bacon"/>
    <s v="The Classic Deluxe Pizza"/>
    <n v="9"/>
    <n v="7"/>
    <x v="0"/>
  </r>
  <r>
    <n v="20631"/>
    <n v="9057"/>
    <s v="napolitana_s"/>
    <n v="1"/>
    <x v="151"/>
    <x v="8047"/>
    <n v="12"/>
    <n v="12"/>
    <s v="S"/>
    <s v="Classic"/>
    <s v="Tomatoes, Anchovies, Green Olives, Red Onions, Garlic"/>
    <s v="The Napolitana Pizza"/>
    <n v="6"/>
    <n v="6"/>
    <x v="1"/>
  </r>
  <r>
    <n v="20632"/>
    <n v="9058"/>
    <s v="ital_cpcllo_l"/>
    <n v="1"/>
    <x v="151"/>
    <x v="5310"/>
    <n v="20.5"/>
    <n v="20.5"/>
    <s v="L"/>
    <s v="Classic"/>
    <s v="Capocollo, Red Peppers, Tomatoes, Goat Cheese, Garlic, Oregano"/>
    <s v="The Italian Capocollo Pizza"/>
    <n v="12"/>
    <n v="8.5"/>
    <x v="1"/>
  </r>
  <r>
    <n v="20633"/>
    <n v="9058"/>
    <s v="spinach_supr_m"/>
    <n v="1"/>
    <x v="151"/>
    <x v="531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0634"/>
    <n v="9058"/>
    <s v="veggie_veg_l"/>
    <n v="1"/>
    <x v="151"/>
    <x v="531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0635"/>
    <n v="9059"/>
    <s v="spin_pesto_s"/>
    <n v="1"/>
    <x v="151"/>
    <x v="8048"/>
    <n v="12.5"/>
    <n v="12.5"/>
    <s v="S"/>
    <s v="Veggie"/>
    <s v="Spinach, Artichokes, Tomatoes, Sun-dried Tomatoes, Garlic, Pesto Sauce"/>
    <s v="The Spinach Pesto Pizza"/>
    <n v="6"/>
    <n v="6.5"/>
    <x v="0"/>
  </r>
  <r>
    <n v="20636"/>
    <n v="9059"/>
    <s v="the_greek_xl"/>
    <n v="1"/>
    <x v="151"/>
    <x v="8048"/>
    <n v="25.5"/>
    <n v="25.5"/>
    <s v="XL"/>
    <s v="Classic"/>
    <s v="Kalamata Olives, Feta Cheese, Tomatoes, Garlic, Beef Chuck Roast, Red Onions"/>
    <s v="The Greek Pizza"/>
    <n v="15"/>
    <n v="10.5"/>
    <x v="1"/>
  </r>
  <r>
    <n v="20637"/>
    <n v="9060"/>
    <s v="brie_carre_s"/>
    <n v="1"/>
    <x v="151"/>
    <x v="804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0638"/>
    <n v="9060"/>
    <s v="peppr_salami_s"/>
    <n v="1"/>
    <x v="151"/>
    <x v="8049"/>
    <n v="12.5"/>
    <n v="12.5"/>
    <s v="S"/>
    <s v="Supreme"/>
    <s v="Genoa Salami, Capocollo, Pepperoni, Tomatoes, Asiago Cheese, Garlic"/>
    <s v="The Pepper Salami Pizza"/>
    <n v="6"/>
    <n v="6.5"/>
    <x v="0"/>
  </r>
  <r>
    <n v="20639"/>
    <n v="9060"/>
    <s v="southw_ckn_m"/>
    <n v="1"/>
    <x v="151"/>
    <x v="804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0640"/>
    <n v="9061"/>
    <s v="bbq_ckn_m"/>
    <n v="1"/>
    <x v="151"/>
    <x v="805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641"/>
    <n v="9061"/>
    <s v="soppressata_l"/>
    <n v="1"/>
    <x v="151"/>
    <x v="8050"/>
    <n v="20.75"/>
    <n v="20.75"/>
    <s v="L"/>
    <s v="Supreme"/>
    <s v="Soppressata Salami, Fontina Cheese, Mozzarella Cheese, Mushrooms, Garlic"/>
    <s v="The Soppressata Pizza"/>
    <n v="12"/>
    <n v="8.75"/>
    <x v="0"/>
  </r>
  <r>
    <n v="20642"/>
    <n v="9062"/>
    <s v="southw_ckn_l"/>
    <n v="1"/>
    <x v="151"/>
    <x v="805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643"/>
    <n v="9062"/>
    <s v="spinach_supr_l"/>
    <n v="1"/>
    <x v="151"/>
    <x v="805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0644"/>
    <n v="9063"/>
    <s v="hawaiian_s"/>
    <n v="1"/>
    <x v="151"/>
    <x v="7679"/>
    <n v="10.5"/>
    <n v="10.5"/>
    <s v="S"/>
    <s v="Classic"/>
    <s v="Sliced Ham, Pineapple, Mozzarella Cheese"/>
    <s v="The Hawaiian Pizza"/>
    <n v="6"/>
    <n v="4.5"/>
    <x v="1"/>
  </r>
  <r>
    <n v="20645"/>
    <n v="9064"/>
    <s v="five_cheese_l"/>
    <n v="1"/>
    <x v="151"/>
    <x v="805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646"/>
    <n v="9064"/>
    <s v="spinach_fet_l"/>
    <n v="1"/>
    <x v="151"/>
    <x v="8052"/>
    <n v="20.25"/>
    <n v="20.25"/>
    <s v="L"/>
    <s v="Veggie"/>
    <s v="Spinach, Mushrooms, Red Onions, Feta Cheese, Garlic"/>
    <s v="The Spinach and Feta Pizza"/>
    <n v="12"/>
    <n v="8.25"/>
    <x v="0"/>
  </r>
  <r>
    <n v="20647"/>
    <n v="9065"/>
    <s v="four_cheese_l"/>
    <n v="1"/>
    <x v="151"/>
    <x v="80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0648"/>
    <n v="9065"/>
    <s v="hawaiian_s"/>
    <n v="1"/>
    <x v="151"/>
    <x v="8053"/>
    <n v="10.5"/>
    <n v="10.5"/>
    <s v="S"/>
    <s v="Classic"/>
    <s v="Sliced Ham, Pineapple, Mozzarella Cheese"/>
    <s v="The Hawaiian Pizza"/>
    <n v="6"/>
    <n v="4.5"/>
    <x v="0"/>
  </r>
  <r>
    <n v="20649"/>
    <n v="9066"/>
    <s v="sicilian_s"/>
    <n v="1"/>
    <x v="151"/>
    <x v="8054"/>
    <n v="12.25"/>
    <n v="12.25"/>
    <s v="S"/>
    <s v="Supreme"/>
    <s v="Coarse Sicilian Salami, Tomatoes, Green Olives, Luganega Sausage, Onions, Garlic"/>
    <s v="The Sicilian Pizza"/>
    <n v="6"/>
    <n v="6.25"/>
    <x v="0"/>
  </r>
  <r>
    <n v="20650"/>
    <n v="9067"/>
    <s v="big_meat_s"/>
    <n v="1"/>
    <x v="151"/>
    <x v="8055"/>
    <n v="12"/>
    <n v="12"/>
    <s v="S"/>
    <s v="Classic"/>
    <s v="Bacon, Pepperoni, Italian Sausage, Chorizo Sausage"/>
    <s v="The Big Meat Pizza"/>
    <n v="6"/>
    <n v="6"/>
    <x v="0"/>
  </r>
  <r>
    <n v="20651"/>
    <n v="9067"/>
    <s v="southw_ckn_l"/>
    <n v="1"/>
    <x v="151"/>
    <x v="805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652"/>
    <n v="9067"/>
    <s v="spinach_supr_m"/>
    <n v="1"/>
    <x v="151"/>
    <x v="805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0653"/>
    <n v="9068"/>
    <s v="thai_ckn_l"/>
    <n v="1"/>
    <x v="151"/>
    <x v="8056"/>
    <n v="20.75"/>
    <n v="20.75"/>
    <s v="L"/>
    <s v="Chicken"/>
    <s v="Chicken, Pineapple, Tomatoes, Red Peppers, Thai Sweet Chilli Sauce"/>
    <s v="The Thai Chicken Pizza"/>
    <n v="12"/>
    <n v="8.75"/>
    <x v="1"/>
  </r>
  <r>
    <n v="20654"/>
    <n v="9069"/>
    <s v="cali_ckn_s"/>
    <n v="1"/>
    <x v="151"/>
    <x v="805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0655"/>
    <n v="9070"/>
    <s v="calabrese_m"/>
    <n v="1"/>
    <x v="151"/>
    <x v="8058"/>
    <n v="16.25"/>
    <n v="16.25"/>
    <s v="M"/>
    <s v="Supreme"/>
    <s v="慛duja Salami, Pancetta, Tomatoes, Red Onions, Friggitello Peppers, Garlic"/>
    <s v="The Calabrese Pizza"/>
    <n v="9"/>
    <n v="7.25"/>
    <x v="1"/>
  </r>
  <r>
    <n v="20656"/>
    <n v="9070"/>
    <s v="classic_dlx_s"/>
    <n v="1"/>
    <x v="151"/>
    <x v="8058"/>
    <n v="12"/>
    <n v="12"/>
    <s v="S"/>
    <s v="Classic"/>
    <s v="Pepperoni, Mushrooms, Red Onions, Red Peppers, Bacon"/>
    <s v="The Classic Deluxe Pizza"/>
    <n v="6"/>
    <n v="6"/>
    <x v="0"/>
  </r>
  <r>
    <n v="20657"/>
    <n v="9071"/>
    <s v="bbq_ckn_s"/>
    <n v="1"/>
    <x v="151"/>
    <x v="805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0658"/>
    <n v="9071"/>
    <s v="prsc_argla_l"/>
    <n v="1"/>
    <x v="151"/>
    <x v="8059"/>
    <n v="20.75"/>
    <n v="20.75"/>
    <s v="L"/>
    <s v="Supreme"/>
    <s v="Prosciutto di San Daniele, Arugula, Mozzarella Cheese"/>
    <s v="The Prosciutto and Arugula Pizza"/>
    <n v="12"/>
    <n v="8.75"/>
    <x v="1"/>
  </r>
  <r>
    <n v="20659"/>
    <n v="9071"/>
    <s v="spinach_fet_l"/>
    <n v="1"/>
    <x v="151"/>
    <x v="8059"/>
    <n v="20.25"/>
    <n v="20.25"/>
    <s v="L"/>
    <s v="Veggie"/>
    <s v="Spinach, Mushrooms, Red Onions, Feta Cheese, Garlic"/>
    <s v="The Spinach and Feta Pizza"/>
    <n v="12"/>
    <n v="8.25"/>
    <x v="0"/>
  </r>
  <r>
    <n v="20660"/>
    <n v="9072"/>
    <s v="bbq_ckn_m"/>
    <n v="1"/>
    <x v="151"/>
    <x v="80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0661"/>
    <n v="9072"/>
    <s v="cali_ckn_l"/>
    <n v="1"/>
    <x v="151"/>
    <x v="806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662"/>
    <n v="9072"/>
    <s v="classic_dlx_l"/>
    <n v="1"/>
    <x v="151"/>
    <x v="8060"/>
    <n v="20.5"/>
    <n v="20.5"/>
    <s v="L"/>
    <s v="Classic"/>
    <s v="Pepperoni, Mushrooms, Red Onions, Red Peppers, Bacon"/>
    <s v="The Classic Deluxe Pizza"/>
    <n v="12"/>
    <n v="8.5"/>
    <x v="1"/>
  </r>
  <r>
    <n v="20663"/>
    <n v="9072"/>
    <s v="soppressata_l"/>
    <n v="1"/>
    <x v="151"/>
    <x v="8060"/>
    <n v="20.75"/>
    <n v="20.75"/>
    <s v="L"/>
    <s v="Supreme"/>
    <s v="Soppressata Salami, Fontina Cheese, Mozzarella Cheese, Mushrooms, Garlic"/>
    <s v="The Soppressata Pizza"/>
    <n v="12"/>
    <n v="8.75"/>
    <x v="0"/>
  </r>
  <r>
    <n v="20664"/>
    <n v="9073"/>
    <s v="green_garden_m"/>
    <n v="1"/>
    <x v="151"/>
    <x v="8061"/>
    <n v="16"/>
    <n v="16"/>
    <s v="M"/>
    <s v="Veggie"/>
    <s v="Spinach, Mushrooms, Tomatoes, Green Olives, Feta Cheese"/>
    <s v="The Green Garden Pizza"/>
    <n v="9"/>
    <n v="7"/>
    <x v="1"/>
  </r>
  <r>
    <n v="20665"/>
    <n v="9073"/>
    <s v="ital_cpcllo_m"/>
    <n v="1"/>
    <x v="151"/>
    <x v="8061"/>
    <n v="16"/>
    <n v="16"/>
    <s v="M"/>
    <s v="Classic"/>
    <s v="Capocollo, Red Peppers, Tomatoes, Goat Cheese, Garlic, Oregano"/>
    <s v="The Italian Capocollo Pizza"/>
    <n v="9"/>
    <n v="7"/>
    <x v="1"/>
  </r>
  <r>
    <n v="20666"/>
    <n v="9073"/>
    <s v="pepperoni_s"/>
    <n v="1"/>
    <x v="151"/>
    <x v="8061"/>
    <n v="9.75"/>
    <n v="9.75"/>
    <s v="S"/>
    <s v="Classic"/>
    <s v="Mozzarella Cheese, Pepperoni"/>
    <s v="The Pepperoni Pizza"/>
    <n v="6"/>
    <n v="3.75"/>
    <x v="1"/>
  </r>
  <r>
    <n v="20667"/>
    <n v="9073"/>
    <s v="thai_ckn_l"/>
    <n v="1"/>
    <x v="151"/>
    <x v="8061"/>
    <n v="20.75"/>
    <n v="20.75"/>
    <s v="L"/>
    <s v="Chicken"/>
    <s v="Chicken, Pineapple, Tomatoes, Red Peppers, Thai Sweet Chilli Sauce"/>
    <s v="The Thai Chicken Pizza"/>
    <n v="12"/>
    <n v="8.75"/>
    <x v="0"/>
  </r>
  <r>
    <n v="20668"/>
    <n v="9074"/>
    <s v="classic_dlx_s"/>
    <n v="1"/>
    <x v="151"/>
    <x v="8062"/>
    <n v="12"/>
    <n v="12"/>
    <s v="S"/>
    <s v="Classic"/>
    <s v="Pepperoni, Mushrooms, Red Onions, Red Peppers, Bacon"/>
    <s v="The Classic Deluxe Pizza"/>
    <n v="6"/>
    <n v="6"/>
    <x v="0"/>
  </r>
  <r>
    <n v="20669"/>
    <n v="9074"/>
    <s v="sicilian_l"/>
    <n v="1"/>
    <x v="151"/>
    <x v="8062"/>
    <n v="20.25"/>
    <n v="20.25"/>
    <s v="L"/>
    <s v="Supreme"/>
    <s v="Coarse Sicilian Salami, Tomatoes, Green Olives, Luganega Sausage, Onions, Garlic"/>
    <s v="The Sicilian Pizza"/>
    <n v="12"/>
    <n v="8.25"/>
    <x v="1"/>
  </r>
  <r>
    <n v="20670"/>
    <n v="9074"/>
    <s v="spinach_fet_l"/>
    <n v="1"/>
    <x v="151"/>
    <x v="8062"/>
    <n v="20.25"/>
    <n v="20.25"/>
    <s v="L"/>
    <s v="Veggie"/>
    <s v="Spinach, Mushrooms, Red Onions, Feta Cheese, Garlic"/>
    <s v="The Spinach and Feta Pizza"/>
    <n v="12"/>
    <n v="8.25"/>
    <x v="0"/>
  </r>
  <r>
    <n v="20671"/>
    <n v="9075"/>
    <s v="soppressata_m"/>
    <n v="1"/>
    <x v="151"/>
    <x v="8063"/>
    <n v="16.5"/>
    <n v="16.5"/>
    <s v="M"/>
    <s v="Supreme"/>
    <s v="Soppressata Salami, Fontina Cheese, Mozzarella Cheese, Mushrooms, Garlic"/>
    <s v="The Soppressata Pizza"/>
    <n v="9"/>
    <n v="7.5"/>
    <x v="0"/>
  </r>
  <r>
    <n v="20672"/>
    <n v="9075"/>
    <s v="veggie_veg_m"/>
    <n v="1"/>
    <x v="151"/>
    <x v="806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0673"/>
    <n v="9076"/>
    <s v="four_cheese_l"/>
    <n v="1"/>
    <x v="151"/>
    <x v="806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0674"/>
    <n v="9076"/>
    <s v="hawaiian_m"/>
    <n v="1"/>
    <x v="151"/>
    <x v="8064"/>
    <n v="13.25"/>
    <n v="13.25"/>
    <s v="M"/>
    <s v="Classic"/>
    <s v="Sliced Ham, Pineapple, Mozzarella Cheese"/>
    <s v="The Hawaiian Pizza"/>
    <n v="9"/>
    <n v="4.25"/>
    <x v="0"/>
  </r>
  <r>
    <n v="20675"/>
    <n v="9076"/>
    <s v="ital_supr_m"/>
    <n v="1"/>
    <x v="151"/>
    <x v="8064"/>
    <n v="16.5"/>
    <n v="16.5"/>
    <s v="M"/>
    <s v="Supreme"/>
    <s v="Calabrese Salami, Capocollo, Tomatoes, Red Onions, Green Olives, Garlic"/>
    <s v="The Italian Supreme Pizza"/>
    <n v="9"/>
    <n v="7.5"/>
    <x v="1"/>
  </r>
  <r>
    <n v="20676"/>
    <n v="9076"/>
    <s v="mediterraneo_s"/>
    <n v="1"/>
    <x v="151"/>
    <x v="8064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0677"/>
    <n v="9077"/>
    <s v="thai_ckn_s"/>
    <n v="1"/>
    <x v="151"/>
    <x v="8065"/>
    <n v="12.75"/>
    <n v="12.75"/>
    <s v="S"/>
    <s v="Chicken"/>
    <s v="Chicken, Pineapple, Tomatoes, Red Peppers, Thai Sweet Chilli Sauce"/>
    <s v="The Thai Chicken Pizza"/>
    <n v="6"/>
    <n v="6.75"/>
    <x v="1"/>
  </r>
  <r>
    <n v="20678"/>
    <n v="9078"/>
    <s v="ckn_alfredo_m"/>
    <n v="1"/>
    <x v="151"/>
    <x v="8066"/>
    <n v="16.75"/>
    <n v="16.75"/>
    <s v="M"/>
    <s v="Chicken"/>
    <s v="Chicken, Red Onions, Red Peppers, Mushrooms, Asiago Cheese, Alfredo Sauce"/>
    <s v="The Chicken Alfredo Pizza"/>
    <n v="9"/>
    <n v="7.75"/>
    <x v="0"/>
  </r>
  <r>
    <n v="20679"/>
    <n v="9078"/>
    <s v="ital_cpcllo_m"/>
    <n v="1"/>
    <x v="151"/>
    <x v="8066"/>
    <n v="16"/>
    <n v="16"/>
    <s v="M"/>
    <s v="Classic"/>
    <s v="Capocollo, Red Peppers, Tomatoes, Goat Cheese, Garlic, Oregano"/>
    <s v="The Italian Capocollo Pizza"/>
    <n v="9"/>
    <n v="7"/>
    <x v="0"/>
  </r>
  <r>
    <n v="20680"/>
    <n v="9078"/>
    <s v="veggie_veg_s"/>
    <n v="1"/>
    <x v="151"/>
    <x v="806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0681"/>
    <n v="9079"/>
    <s v="hawaiian_s"/>
    <n v="1"/>
    <x v="151"/>
    <x v="8067"/>
    <n v="10.5"/>
    <n v="10.5"/>
    <s v="S"/>
    <s v="Classic"/>
    <s v="Sliced Ham, Pineapple, Mozzarella Cheese"/>
    <s v="The Hawaiian Pizza"/>
    <n v="6"/>
    <n v="4.5"/>
    <x v="0"/>
  </r>
  <r>
    <n v="20682"/>
    <n v="9079"/>
    <s v="mediterraneo_s"/>
    <n v="1"/>
    <x v="151"/>
    <x v="806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0683"/>
    <n v="9079"/>
    <s v="mexicana_m"/>
    <n v="1"/>
    <x v="151"/>
    <x v="8067"/>
    <n v="16"/>
    <n v="16"/>
    <s v="M"/>
    <s v="Veggie"/>
    <s v="Tomatoes, Red Peppers, Jalapeno Peppers, Red Onions, Cilantro, Corn, Chipotle Sauce, Garlic"/>
    <s v="The Mexicana Pizza"/>
    <n v="9"/>
    <n v="7"/>
    <x v="0"/>
  </r>
  <r>
    <n v="20684"/>
    <n v="9079"/>
    <s v="sicilian_l"/>
    <n v="1"/>
    <x v="151"/>
    <x v="8067"/>
    <n v="20.25"/>
    <n v="20.25"/>
    <s v="L"/>
    <s v="Supreme"/>
    <s v="Coarse Sicilian Salami, Tomatoes, Green Olives, Luganega Sausage, Onions, Garlic"/>
    <s v="The Sicilian Pizza"/>
    <n v="12"/>
    <n v="8.25"/>
    <x v="1"/>
  </r>
  <r>
    <n v="20685"/>
    <n v="9080"/>
    <s v="bbq_ckn_m"/>
    <n v="1"/>
    <x v="151"/>
    <x v="313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0686"/>
    <n v="9080"/>
    <s v="bbq_ckn_s"/>
    <n v="1"/>
    <x v="151"/>
    <x v="313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0687"/>
    <n v="9080"/>
    <s v="ital_supr_m"/>
    <n v="1"/>
    <x v="151"/>
    <x v="3134"/>
    <n v="16.5"/>
    <n v="16.5"/>
    <s v="M"/>
    <s v="Supreme"/>
    <s v="Calabrese Salami, Capocollo, Tomatoes, Red Onions, Green Olives, Garlic"/>
    <s v="The Italian Supreme Pizza"/>
    <n v="9"/>
    <n v="7.5"/>
    <x v="1"/>
  </r>
  <r>
    <n v="20688"/>
    <n v="9080"/>
    <s v="southw_ckn_l"/>
    <n v="1"/>
    <x v="151"/>
    <x v="313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689"/>
    <n v="9081"/>
    <s v="bbq_ckn_s"/>
    <n v="1"/>
    <x v="151"/>
    <x v="806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0690"/>
    <n v="9081"/>
    <s v="four_cheese_l"/>
    <n v="1"/>
    <x v="151"/>
    <x v="80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691"/>
    <n v="9081"/>
    <s v="ital_cpcllo_m"/>
    <n v="1"/>
    <x v="151"/>
    <x v="8068"/>
    <n v="16"/>
    <n v="16"/>
    <s v="M"/>
    <s v="Classic"/>
    <s v="Capocollo, Red Peppers, Tomatoes, Goat Cheese, Garlic, Oregano"/>
    <s v="The Italian Capocollo Pizza"/>
    <n v="9"/>
    <n v="7"/>
    <x v="1"/>
  </r>
  <r>
    <n v="20692"/>
    <n v="9081"/>
    <s v="ital_supr_l"/>
    <n v="1"/>
    <x v="151"/>
    <x v="8068"/>
    <n v="20.75"/>
    <n v="20.75"/>
    <s v="L"/>
    <s v="Supreme"/>
    <s v="Calabrese Salami, Capocollo, Tomatoes, Red Onions, Green Olives, Garlic"/>
    <s v="The Italian Supreme Pizza"/>
    <n v="12"/>
    <n v="8.75"/>
    <x v="0"/>
  </r>
  <r>
    <n v="20693"/>
    <n v="9082"/>
    <s v="calabrese_l"/>
    <n v="1"/>
    <x v="151"/>
    <x v="3315"/>
    <n v="20.25"/>
    <n v="20.25"/>
    <s v="L"/>
    <s v="Supreme"/>
    <s v="慛duja Salami, Pancetta, Tomatoes, Red Onions, Friggitello Peppers, Garlic"/>
    <s v="The Calabrese Pizza"/>
    <n v="12"/>
    <n v="8.25"/>
    <x v="0"/>
  </r>
  <r>
    <n v="20694"/>
    <n v="9082"/>
    <s v="prsc_argla_m"/>
    <n v="1"/>
    <x v="151"/>
    <x v="3315"/>
    <n v="16.5"/>
    <n v="16.5"/>
    <s v="M"/>
    <s v="Supreme"/>
    <s v="Prosciutto di San Daniele, Arugula, Mozzarella Cheese"/>
    <s v="The Prosciutto and Arugula Pizza"/>
    <n v="9"/>
    <n v="7.5"/>
    <x v="0"/>
  </r>
  <r>
    <n v="20695"/>
    <n v="9083"/>
    <s v="brie_carre_s"/>
    <n v="1"/>
    <x v="151"/>
    <x v="806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0696"/>
    <n v="9083"/>
    <s v="the_greek_xl"/>
    <n v="1"/>
    <x v="151"/>
    <x v="8069"/>
    <n v="25.5"/>
    <n v="25.5"/>
    <s v="XL"/>
    <s v="Classic"/>
    <s v="Kalamata Olives, Feta Cheese, Tomatoes, Garlic, Beef Chuck Roast, Red Onions"/>
    <s v="The Greek Pizza"/>
    <n v="15"/>
    <n v="10.5"/>
    <x v="0"/>
  </r>
  <r>
    <n v="20697"/>
    <n v="9084"/>
    <s v="pep_msh_pep_m"/>
    <n v="1"/>
    <x v="151"/>
    <x v="8070"/>
    <n v="14.5"/>
    <n v="14.5"/>
    <s v="M"/>
    <s v="Classic"/>
    <s v="Pepperoni, Mushrooms, Green Peppers"/>
    <s v="The Pepperoni, Mushroom, and Peppers Pizza"/>
    <n v="9"/>
    <n v="5.5"/>
    <x v="1"/>
  </r>
  <r>
    <n v="20698"/>
    <n v="9085"/>
    <s v="four_cheese_m"/>
    <n v="1"/>
    <x v="151"/>
    <x v="807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0699"/>
    <n v="9085"/>
    <s v="mediterraneo_l"/>
    <n v="1"/>
    <x v="151"/>
    <x v="807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0700"/>
    <n v="9085"/>
    <s v="mediterraneo_s"/>
    <n v="1"/>
    <x v="151"/>
    <x v="807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0701"/>
    <n v="9085"/>
    <s v="spinach_fet_m"/>
    <n v="1"/>
    <x v="151"/>
    <x v="8071"/>
    <n v="16"/>
    <n v="16"/>
    <s v="M"/>
    <s v="Veggie"/>
    <s v="Spinach, Mushrooms, Red Onions, Feta Cheese, Garlic"/>
    <s v="The Spinach and Feta Pizza"/>
    <n v="9"/>
    <n v="7"/>
    <x v="0"/>
  </r>
  <r>
    <n v="20702"/>
    <n v="9086"/>
    <s v="mexicana_l"/>
    <n v="1"/>
    <x v="151"/>
    <x v="807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0703"/>
    <n v="9086"/>
    <s v="peppr_salami_m"/>
    <n v="1"/>
    <x v="151"/>
    <x v="8072"/>
    <n v="16.5"/>
    <n v="16.5"/>
    <s v="M"/>
    <s v="Supreme"/>
    <s v="Genoa Salami, Capocollo, Pepperoni, Tomatoes, Asiago Cheese, Garlic"/>
    <s v="The Pepper Salami Pizza"/>
    <n v="9"/>
    <n v="7.5"/>
    <x v="0"/>
  </r>
  <r>
    <n v="20704"/>
    <n v="9087"/>
    <s v="pep_msh_pep_m"/>
    <n v="1"/>
    <x v="151"/>
    <x v="8073"/>
    <n v="14.5"/>
    <n v="14.5"/>
    <s v="M"/>
    <s v="Classic"/>
    <s v="Pepperoni, Mushrooms, Green Peppers"/>
    <s v="The Pepperoni, Mushroom, and Peppers Pizza"/>
    <n v="9"/>
    <n v="5.5"/>
    <x v="0"/>
  </r>
  <r>
    <n v="20705"/>
    <n v="9087"/>
    <s v="southw_ckn_m"/>
    <n v="1"/>
    <x v="151"/>
    <x v="807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0706"/>
    <n v="9087"/>
    <s v="spinach_fet_m"/>
    <n v="1"/>
    <x v="151"/>
    <x v="8073"/>
    <n v="16"/>
    <n v="16"/>
    <s v="M"/>
    <s v="Veggie"/>
    <s v="Spinach, Mushrooms, Red Onions, Feta Cheese, Garlic"/>
    <s v="The Spinach and Feta Pizza"/>
    <n v="9"/>
    <n v="7"/>
    <x v="1"/>
  </r>
  <r>
    <n v="20707"/>
    <n v="9088"/>
    <s v="ital_veggie_m"/>
    <n v="1"/>
    <x v="151"/>
    <x v="8074"/>
    <n v="16.75"/>
    <n v="16.75"/>
    <s v="M"/>
    <s v="Veggie"/>
    <s v="Eggplant, Artichokes, Tomatoes, Zucchini, Red Peppers, Garlic, Pesto Sauce"/>
    <s v="The Italian Vegetables Pizza"/>
    <n v="9"/>
    <n v="7.75"/>
    <x v="0"/>
  </r>
  <r>
    <n v="20708"/>
    <n v="9088"/>
    <s v="pep_msh_pep_s"/>
    <n v="1"/>
    <x v="151"/>
    <x v="8074"/>
    <n v="11"/>
    <n v="11"/>
    <s v="S"/>
    <s v="Classic"/>
    <s v="Pepperoni, Mushrooms, Green Peppers"/>
    <s v="The Pepperoni, Mushroom, and Peppers Pizza"/>
    <n v="6"/>
    <n v="5"/>
    <x v="1"/>
  </r>
  <r>
    <n v="20709"/>
    <n v="9089"/>
    <s v="green_garden_s"/>
    <n v="1"/>
    <x v="151"/>
    <x v="8075"/>
    <n v="12"/>
    <n v="12"/>
    <s v="S"/>
    <s v="Veggie"/>
    <s v="Spinach, Mushrooms, Tomatoes, Green Olives, Feta Cheese"/>
    <s v="The Green Garden Pizza"/>
    <n v="6"/>
    <n v="6"/>
    <x v="1"/>
  </r>
  <r>
    <n v="20710"/>
    <n v="9090"/>
    <s v="pep_msh_pep_s"/>
    <n v="1"/>
    <x v="151"/>
    <x v="7910"/>
    <n v="11"/>
    <n v="11"/>
    <s v="S"/>
    <s v="Classic"/>
    <s v="Pepperoni, Mushrooms, Green Peppers"/>
    <s v="The Pepperoni, Mushroom, and Peppers Pizza"/>
    <n v="6"/>
    <n v="5"/>
    <x v="1"/>
  </r>
  <r>
    <n v="20711"/>
    <n v="9091"/>
    <s v="spinach_fet_m"/>
    <n v="1"/>
    <x v="151"/>
    <x v="8076"/>
    <n v="16"/>
    <n v="16"/>
    <s v="M"/>
    <s v="Veggie"/>
    <s v="Spinach, Mushrooms, Red Onions, Feta Cheese, Garlic"/>
    <s v="The Spinach and Feta Pizza"/>
    <n v="9"/>
    <n v="7"/>
    <x v="0"/>
  </r>
  <r>
    <n v="20712"/>
    <n v="9092"/>
    <s v="bbq_ckn_m"/>
    <n v="1"/>
    <x v="151"/>
    <x v="374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0713"/>
    <n v="9092"/>
    <s v="hawaiian_s"/>
    <n v="1"/>
    <x v="151"/>
    <x v="3748"/>
    <n v="10.5"/>
    <n v="10.5"/>
    <s v="S"/>
    <s v="Classic"/>
    <s v="Sliced Ham, Pineapple, Mozzarella Cheese"/>
    <s v="The Hawaiian Pizza"/>
    <n v="6"/>
    <n v="4.5"/>
    <x v="1"/>
  </r>
  <r>
    <n v="20714"/>
    <n v="9093"/>
    <s v="five_cheese_l"/>
    <n v="1"/>
    <x v="151"/>
    <x v="807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715"/>
    <n v="9093"/>
    <s v="ital_cpcllo_l"/>
    <n v="1"/>
    <x v="151"/>
    <x v="8077"/>
    <n v="20.5"/>
    <n v="20.5"/>
    <s v="L"/>
    <s v="Classic"/>
    <s v="Capocollo, Red Peppers, Tomatoes, Goat Cheese, Garlic, Oregano"/>
    <s v="The Italian Capocollo Pizza"/>
    <n v="12"/>
    <n v="8.5"/>
    <x v="0"/>
  </r>
  <r>
    <n v="20716"/>
    <n v="9093"/>
    <s v="southw_ckn_m"/>
    <n v="1"/>
    <x v="151"/>
    <x v="807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0717"/>
    <n v="9094"/>
    <s v="bbq_ckn_s"/>
    <n v="1"/>
    <x v="151"/>
    <x v="765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0718"/>
    <n v="9094"/>
    <s v="ital_cpcllo_l"/>
    <n v="1"/>
    <x v="151"/>
    <x v="7655"/>
    <n v="20.5"/>
    <n v="20.5"/>
    <s v="L"/>
    <s v="Classic"/>
    <s v="Capocollo, Red Peppers, Tomatoes, Goat Cheese, Garlic, Oregano"/>
    <s v="The Italian Capocollo Pizza"/>
    <n v="12"/>
    <n v="8.5"/>
    <x v="0"/>
  </r>
  <r>
    <n v="20719"/>
    <n v="9094"/>
    <s v="prsc_argla_m"/>
    <n v="1"/>
    <x v="151"/>
    <x v="7655"/>
    <n v="16.5"/>
    <n v="16.5"/>
    <s v="M"/>
    <s v="Supreme"/>
    <s v="Prosciutto di San Daniele, Arugula, Mozzarella Cheese"/>
    <s v="The Prosciutto and Arugula Pizza"/>
    <n v="9"/>
    <n v="7.5"/>
    <x v="1"/>
  </r>
  <r>
    <n v="20720"/>
    <n v="9094"/>
    <s v="thai_ckn_l"/>
    <n v="1"/>
    <x v="151"/>
    <x v="7655"/>
    <n v="20.75"/>
    <n v="20.75"/>
    <s v="L"/>
    <s v="Chicken"/>
    <s v="Chicken, Pineapple, Tomatoes, Red Peppers, Thai Sweet Chilli Sauce"/>
    <s v="The Thai Chicken Pizza"/>
    <n v="12"/>
    <n v="8.75"/>
    <x v="1"/>
  </r>
  <r>
    <n v="20721"/>
    <n v="9095"/>
    <s v="ital_supr_l"/>
    <n v="1"/>
    <x v="152"/>
    <x v="8078"/>
    <n v="20.75"/>
    <n v="20.75"/>
    <s v="L"/>
    <s v="Supreme"/>
    <s v="Calabrese Salami, Capocollo, Tomatoes, Red Onions, Green Olives, Garlic"/>
    <s v="The Italian Supreme Pizza"/>
    <n v="12"/>
    <n v="8.75"/>
    <x v="1"/>
  </r>
  <r>
    <n v="20722"/>
    <n v="9095"/>
    <s v="spicy_ital_m"/>
    <n v="1"/>
    <x v="152"/>
    <x v="8078"/>
    <n v="16.5"/>
    <n v="16.5"/>
    <s v="M"/>
    <s v="Supreme"/>
    <s v="Capocollo, Tomatoes, Goat Cheese, Artichokes, Peperoncini verdi, Garlic"/>
    <s v="The Spicy Italian Pizza"/>
    <n v="9"/>
    <n v="7.5"/>
    <x v="0"/>
  </r>
  <r>
    <n v="20723"/>
    <n v="9096"/>
    <s v="ital_cpcllo_s"/>
    <n v="1"/>
    <x v="152"/>
    <x v="8079"/>
    <n v="12"/>
    <n v="12"/>
    <s v="S"/>
    <s v="Classic"/>
    <s v="Capocollo, Red Peppers, Tomatoes, Goat Cheese, Garlic, Oregano"/>
    <s v="The Italian Capocollo Pizza"/>
    <n v="6"/>
    <n v="6"/>
    <x v="0"/>
  </r>
  <r>
    <n v="20724"/>
    <n v="9096"/>
    <s v="ital_supr_l"/>
    <n v="1"/>
    <x v="152"/>
    <x v="8079"/>
    <n v="20.75"/>
    <n v="20.75"/>
    <s v="L"/>
    <s v="Supreme"/>
    <s v="Calabrese Salami, Capocollo, Tomatoes, Red Onions, Green Olives, Garlic"/>
    <s v="The Italian Supreme Pizza"/>
    <n v="12"/>
    <n v="8.75"/>
    <x v="1"/>
  </r>
  <r>
    <n v="20725"/>
    <n v="9096"/>
    <s v="sicilian_m"/>
    <n v="1"/>
    <x v="152"/>
    <x v="8079"/>
    <n v="16.25"/>
    <n v="16.25"/>
    <s v="M"/>
    <s v="Supreme"/>
    <s v="Coarse Sicilian Salami, Tomatoes, Green Olives, Luganega Sausage, Onions, Garlic"/>
    <s v="The Sicilian Pizza"/>
    <n v="9"/>
    <n v="7.25"/>
    <x v="0"/>
  </r>
  <r>
    <n v="20726"/>
    <n v="9097"/>
    <s v="cali_ckn_l"/>
    <n v="1"/>
    <x v="152"/>
    <x v="808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727"/>
    <n v="9097"/>
    <s v="green_garden_s"/>
    <n v="1"/>
    <x v="152"/>
    <x v="8080"/>
    <n v="12"/>
    <n v="12"/>
    <s v="S"/>
    <s v="Veggie"/>
    <s v="Spinach, Mushrooms, Tomatoes, Green Olives, Feta Cheese"/>
    <s v="The Green Garden Pizza"/>
    <n v="6"/>
    <n v="6"/>
    <x v="0"/>
  </r>
  <r>
    <n v="20728"/>
    <n v="9098"/>
    <s v="pep_msh_pep_s"/>
    <n v="1"/>
    <x v="152"/>
    <x v="8081"/>
    <n v="11"/>
    <n v="11"/>
    <s v="S"/>
    <s v="Classic"/>
    <s v="Pepperoni, Mushrooms, Green Peppers"/>
    <s v="The Pepperoni, Mushroom, and Peppers Pizza"/>
    <n v="6"/>
    <n v="5"/>
    <x v="1"/>
  </r>
  <r>
    <n v="20729"/>
    <n v="9099"/>
    <s v="pepperoni_l"/>
    <n v="1"/>
    <x v="152"/>
    <x v="8082"/>
    <n v="15.25"/>
    <n v="15.25"/>
    <s v="L"/>
    <s v="Classic"/>
    <s v="Mozzarella Cheese, Pepperoni"/>
    <s v="The Pepperoni Pizza"/>
    <n v="12"/>
    <n v="3.25"/>
    <x v="0"/>
  </r>
  <r>
    <n v="20730"/>
    <n v="9100"/>
    <s v="ckn_pesto_s"/>
    <n v="1"/>
    <x v="152"/>
    <x v="4017"/>
    <n v="12.75"/>
    <n v="12.75"/>
    <s v="S"/>
    <s v="Chicken"/>
    <s v="Chicken, Tomatoes, Red Peppers, Spinach, Garlic, Pesto Sauce"/>
    <s v="The Chicken Pesto Pizza"/>
    <n v="6"/>
    <n v="6.75"/>
    <x v="1"/>
  </r>
  <r>
    <n v="20731"/>
    <n v="9100"/>
    <s v="four_cheese_l"/>
    <n v="1"/>
    <x v="152"/>
    <x v="40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0732"/>
    <n v="9100"/>
    <s v="four_cheese_m"/>
    <n v="1"/>
    <x v="152"/>
    <x v="401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0733"/>
    <n v="9100"/>
    <s v="ital_veggie_m"/>
    <n v="1"/>
    <x v="152"/>
    <x v="4017"/>
    <n v="16.75"/>
    <n v="16.75"/>
    <s v="M"/>
    <s v="Veggie"/>
    <s v="Eggplant, Artichokes, Tomatoes, Zucchini, Red Peppers, Garlic, Pesto Sauce"/>
    <s v="The Italian Vegetables Pizza"/>
    <n v="9"/>
    <n v="7.75"/>
    <x v="0"/>
  </r>
  <r>
    <n v="20734"/>
    <n v="9100"/>
    <s v="sicilian_s"/>
    <n v="1"/>
    <x v="152"/>
    <x v="4017"/>
    <n v="12.25"/>
    <n v="12.25"/>
    <s v="S"/>
    <s v="Supreme"/>
    <s v="Coarse Sicilian Salami, Tomatoes, Green Olives, Luganega Sausage, Onions, Garlic"/>
    <s v="The Sicilian Pizza"/>
    <n v="6"/>
    <n v="6.25"/>
    <x v="0"/>
  </r>
  <r>
    <n v="20735"/>
    <n v="9101"/>
    <s v="bbq_ckn_m"/>
    <n v="1"/>
    <x v="152"/>
    <x v="808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736"/>
    <n v="9101"/>
    <s v="cali_ckn_s"/>
    <n v="1"/>
    <x v="152"/>
    <x v="808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0737"/>
    <n v="9101"/>
    <s v="ckn_alfredo_l"/>
    <n v="1"/>
    <x v="152"/>
    <x v="8083"/>
    <n v="20.75"/>
    <n v="20.75"/>
    <s v="L"/>
    <s v="Chicken"/>
    <s v="Chicken, Red Onions, Red Peppers, Mushrooms, Asiago Cheese, Alfredo Sauce"/>
    <s v="The Chicken Alfredo Pizza"/>
    <n v="12"/>
    <n v="8.75"/>
    <x v="0"/>
  </r>
  <r>
    <n v="20738"/>
    <n v="9101"/>
    <s v="hawaiian_m"/>
    <n v="1"/>
    <x v="152"/>
    <x v="8083"/>
    <n v="13.25"/>
    <n v="13.25"/>
    <s v="M"/>
    <s v="Classic"/>
    <s v="Sliced Ham, Pineapple, Mozzarella Cheese"/>
    <s v="The Hawaiian Pizza"/>
    <n v="9"/>
    <n v="4.25"/>
    <x v="0"/>
  </r>
  <r>
    <n v="20739"/>
    <n v="9101"/>
    <s v="hawaiian_s"/>
    <n v="1"/>
    <x v="152"/>
    <x v="8083"/>
    <n v="10.5"/>
    <n v="10.5"/>
    <s v="S"/>
    <s v="Classic"/>
    <s v="Sliced Ham, Pineapple, Mozzarella Cheese"/>
    <s v="The Hawaiian Pizza"/>
    <n v="6"/>
    <n v="4.5"/>
    <x v="1"/>
  </r>
  <r>
    <n v="20740"/>
    <n v="9101"/>
    <s v="sicilian_m"/>
    <n v="1"/>
    <x v="152"/>
    <x v="8083"/>
    <n v="16.25"/>
    <n v="16.25"/>
    <s v="M"/>
    <s v="Supreme"/>
    <s v="Coarse Sicilian Salami, Tomatoes, Green Olives, Luganega Sausage, Onions, Garlic"/>
    <s v="The Sicilian Pizza"/>
    <n v="9"/>
    <n v="7.25"/>
    <x v="0"/>
  </r>
  <r>
    <n v="20741"/>
    <n v="9102"/>
    <s v="classic_dlx_s"/>
    <n v="1"/>
    <x v="152"/>
    <x v="8084"/>
    <n v="12"/>
    <n v="12"/>
    <s v="S"/>
    <s v="Classic"/>
    <s v="Pepperoni, Mushrooms, Red Onions, Red Peppers, Bacon"/>
    <s v="The Classic Deluxe Pizza"/>
    <n v="6"/>
    <n v="6"/>
    <x v="1"/>
  </r>
  <r>
    <n v="20742"/>
    <n v="9102"/>
    <s v="ital_supr_l"/>
    <n v="1"/>
    <x v="152"/>
    <x v="8084"/>
    <n v="20.75"/>
    <n v="20.75"/>
    <s v="L"/>
    <s v="Supreme"/>
    <s v="Calabrese Salami, Capocollo, Tomatoes, Red Onions, Green Olives, Garlic"/>
    <s v="The Italian Supreme Pizza"/>
    <n v="12"/>
    <n v="8.75"/>
    <x v="1"/>
  </r>
  <r>
    <n v="20743"/>
    <n v="9102"/>
    <s v="mexicana_l"/>
    <n v="1"/>
    <x v="152"/>
    <x v="808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0744"/>
    <n v="9102"/>
    <s v="pepperoni_m"/>
    <n v="1"/>
    <x v="152"/>
    <x v="8084"/>
    <n v="12.5"/>
    <n v="12.5"/>
    <s v="M"/>
    <s v="Classic"/>
    <s v="Mozzarella Cheese, Pepperoni"/>
    <s v="The Pepperoni Pizza"/>
    <n v="9"/>
    <n v="3.5"/>
    <x v="0"/>
  </r>
  <r>
    <n v="20745"/>
    <n v="9102"/>
    <s v="peppr_salami_m"/>
    <n v="1"/>
    <x v="152"/>
    <x v="8084"/>
    <n v="16.5"/>
    <n v="16.5"/>
    <s v="M"/>
    <s v="Supreme"/>
    <s v="Genoa Salami, Capocollo, Pepperoni, Tomatoes, Asiago Cheese, Garlic"/>
    <s v="The Pepper Salami Pizza"/>
    <n v="9"/>
    <n v="7.5"/>
    <x v="0"/>
  </r>
  <r>
    <n v="20746"/>
    <n v="9102"/>
    <s v="prsc_argla_l"/>
    <n v="1"/>
    <x v="152"/>
    <x v="8084"/>
    <n v="20.75"/>
    <n v="20.75"/>
    <s v="L"/>
    <s v="Supreme"/>
    <s v="Prosciutto di San Daniele, Arugula, Mozzarella Cheese"/>
    <s v="The Prosciutto and Arugula Pizza"/>
    <n v="12"/>
    <n v="8.75"/>
    <x v="1"/>
  </r>
  <r>
    <n v="20747"/>
    <n v="9102"/>
    <s v="prsc_argla_s"/>
    <n v="1"/>
    <x v="152"/>
    <x v="8084"/>
    <n v="12.5"/>
    <n v="12.5"/>
    <s v="S"/>
    <s v="Supreme"/>
    <s v="Prosciutto di San Daniele, Arugula, Mozzarella Cheese"/>
    <s v="The Prosciutto and Arugula Pizza"/>
    <n v="6"/>
    <n v="6.5"/>
    <x v="0"/>
  </r>
  <r>
    <n v="20748"/>
    <n v="9102"/>
    <s v="sicilian_l"/>
    <n v="2"/>
    <x v="152"/>
    <x v="8084"/>
    <n v="20.25"/>
    <n v="40.5"/>
    <s v="L"/>
    <s v="Supreme"/>
    <s v="Coarse Sicilian Salami, Tomatoes, Green Olives, Luganega Sausage, Onions, Garlic"/>
    <s v="The Sicilian Pizza"/>
    <n v="12"/>
    <n v="28.5"/>
    <x v="0"/>
  </r>
  <r>
    <n v="20749"/>
    <n v="9102"/>
    <s v="veggie_veg_l"/>
    <n v="1"/>
    <x v="152"/>
    <x v="808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0750"/>
    <n v="9103"/>
    <s v="pepperoni_m"/>
    <n v="1"/>
    <x v="152"/>
    <x v="8085"/>
    <n v="12.5"/>
    <n v="12.5"/>
    <s v="M"/>
    <s v="Classic"/>
    <s v="Mozzarella Cheese, Pepperoni"/>
    <s v="The Pepperoni Pizza"/>
    <n v="9"/>
    <n v="3.5"/>
    <x v="1"/>
  </r>
  <r>
    <n v="20751"/>
    <n v="9104"/>
    <s v="bbq_ckn_l"/>
    <n v="1"/>
    <x v="152"/>
    <x v="808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0752"/>
    <n v="9104"/>
    <s v="five_cheese_l"/>
    <n v="1"/>
    <x v="152"/>
    <x v="808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753"/>
    <n v="9104"/>
    <s v="ital_cpcllo_s"/>
    <n v="1"/>
    <x v="152"/>
    <x v="8086"/>
    <n v="12"/>
    <n v="12"/>
    <s v="S"/>
    <s v="Classic"/>
    <s v="Capocollo, Red Peppers, Tomatoes, Goat Cheese, Garlic, Oregano"/>
    <s v="The Italian Capocollo Pizza"/>
    <n v="6"/>
    <n v="6"/>
    <x v="1"/>
  </r>
  <r>
    <n v="20754"/>
    <n v="9104"/>
    <s v="ital_veggie_m"/>
    <n v="1"/>
    <x v="152"/>
    <x v="8086"/>
    <n v="16.75"/>
    <n v="16.75"/>
    <s v="M"/>
    <s v="Veggie"/>
    <s v="Eggplant, Artichokes, Tomatoes, Zucchini, Red Peppers, Garlic, Pesto Sauce"/>
    <s v="The Italian Vegetables Pizza"/>
    <n v="9"/>
    <n v="7.75"/>
    <x v="1"/>
  </r>
  <r>
    <n v="20755"/>
    <n v="9104"/>
    <s v="pepperoni_m"/>
    <n v="1"/>
    <x v="152"/>
    <x v="8086"/>
    <n v="12.5"/>
    <n v="12.5"/>
    <s v="M"/>
    <s v="Classic"/>
    <s v="Mozzarella Cheese, Pepperoni"/>
    <s v="The Pepperoni Pizza"/>
    <n v="9"/>
    <n v="3.5"/>
    <x v="0"/>
  </r>
  <r>
    <n v="20756"/>
    <n v="9105"/>
    <s v="cali_ckn_l"/>
    <n v="1"/>
    <x v="152"/>
    <x v="808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757"/>
    <n v="9106"/>
    <s v="big_meat_s"/>
    <n v="1"/>
    <x v="152"/>
    <x v="3492"/>
    <n v="12"/>
    <n v="12"/>
    <s v="S"/>
    <s v="Classic"/>
    <s v="Bacon, Pepperoni, Italian Sausage, Chorizo Sausage"/>
    <s v="The Big Meat Pizza"/>
    <n v="6"/>
    <n v="6"/>
    <x v="1"/>
  </r>
  <r>
    <n v="20758"/>
    <n v="9106"/>
    <s v="pep_msh_pep_m"/>
    <n v="1"/>
    <x v="152"/>
    <x v="3492"/>
    <n v="14.5"/>
    <n v="14.5"/>
    <s v="M"/>
    <s v="Classic"/>
    <s v="Pepperoni, Mushrooms, Green Peppers"/>
    <s v="The Pepperoni, Mushroom, and Peppers Pizza"/>
    <n v="9"/>
    <n v="5.5"/>
    <x v="0"/>
  </r>
  <r>
    <n v="20759"/>
    <n v="9107"/>
    <s v="southw_ckn_l"/>
    <n v="1"/>
    <x v="152"/>
    <x v="808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760"/>
    <n v="9108"/>
    <s v="cali_ckn_m"/>
    <n v="1"/>
    <x v="152"/>
    <x v="316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0761"/>
    <n v="9108"/>
    <s v="ital_supr_s"/>
    <n v="1"/>
    <x v="152"/>
    <x v="3165"/>
    <n v="12.5"/>
    <n v="12.5"/>
    <s v="S"/>
    <s v="Supreme"/>
    <s v="Calabrese Salami, Capocollo, Tomatoes, Red Onions, Green Olives, Garlic"/>
    <s v="The Italian Supreme Pizza"/>
    <n v="6"/>
    <n v="6.5"/>
    <x v="1"/>
  </r>
  <r>
    <n v="20762"/>
    <n v="9108"/>
    <s v="sicilian_l"/>
    <n v="1"/>
    <x v="152"/>
    <x v="3165"/>
    <n v="20.25"/>
    <n v="20.25"/>
    <s v="L"/>
    <s v="Supreme"/>
    <s v="Coarse Sicilian Salami, Tomatoes, Green Olives, Luganega Sausage, Onions, Garlic"/>
    <s v="The Sicilian Pizza"/>
    <n v="12"/>
    <n v="8.25"/>
    <x v="0"/>
  </r>
  <r>
    <n v="20763"/>
    <n v="9109"/>
    <s v="cali_ckn_m"/>
    <n v="1"/>
    <x v="152"/>
    <x v="808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0764"/>
    <n v="9109"/>
    <s v="cali_ckn_s"/>
    <n v="1"/>
    <x v="152"/>
    <x v="808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0765"/>
    <n v="9110"/>
    <s v="bbq_ckn_l"/>
    <n v="1"/>
    <x v="152"/>
    <x v="809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0766"/>
    <n v="9110"/>
    <s v="ital_cpcllo_l"/>
    <n v="1"/>
    <x v="152"/>
    <x v="8090"/>
    <n v="20.5"/>
    <n v="20.5"/>
    <s v="L"/>
    <s v="Classic"/>
    <s v="Capocollo, Red Peppers, Tomatoes, Goat Cheese, Garlic, Oregano"/>
    <s v="The Italian Capocollo Pizza"/>
    <n v="12"/>
    <n v="8.5"/>
    <x v="0"/>
  </r>
  <r>
    <n v="20767"/>
    <n v="9110"/>
    <s v="thai_ckn_l"/>
    <n v="1"/>
    <x v="152"/>
    <x v="8090"/>
    <n v="20.75"/>
    <n v="20.75"/>
    <s v="L"/>
    <s v="Chicken"/>
    <s v="Chicken, Pineapple, Tomatoes, Red Peppers, Thai Sweet Chilli Sauce"/>
    <s v="The Thai Chicken Pizza"/>
    <n v="12"/>
    <n v="8.75"/>
    <x v="0"/>
  </r>
  <r>
    <n v="20768"/>
    <n v="9111"/>
    <s v="classic_dlx_s"/>
    <n v="1"/>
    <x v="152"/>
    <x v="8091"/>
    <n v="12"/>
    <n v="12"/>
    <s v="S"/>
    <s v="Classic"/>
    <s v="Pepperoni, Mushrooms, Red Onions, Red Peppers, Bacon"/>
    <s v="The Classic Deluxe Pizza"/>
    <n v="6"/>
    <n v="6"/>
    <x v="1"/>
  </r>
  <r>
    <n v="20769"/>
    <n v="9111"/>
    <s v="southw_ckn_l"/>
    <n v="1"/>
    <x v="152"/>
    <x v="80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770"/>
    <n v="9111"/>
    <s v="spin_pesto_l"/>
    <n v="1"/>
    <x v="152"/>
    <x v="8091"/>
    <n v="20.75"/>
    <n v="20.75"/>
    <s v="L"/>
    <s v="Veggie"/>
    <s v="Spinach, Artichokes, Tomatoes, Sun-dried Tomatoes, Garlic, Pesto Sauce"/>
    <s v="The Spinach Pesto Pizza"/>
    <n v="12"/>
    <n v="8.75"/>
    <x v="0"/>
  </r>
  <r>
    <n v="20771"/>
    <n v="9111"/>
    <s v="the_greek_s"/>
    <n v="1"/>
    <x v="152"/>
    <x v="8091"/>
    <n v="12"/>
    <n v="12"/>
    <s v="S"/>
    <s v="Classic"/>
    <s v="Kalamata Olives, Feta Cheese, Tomatoes, Garlic, Beef Chuck Roast, Red Onions"/>
    <s v="The Greek Pizza"/>
    <n v="6"/>
    <n v="6"/>
    <x v="0"/>
  </r>
  <r>
    <n v="20772"/>
    <n v="9112"/>
    <s v="spicy_ital_l"/>
    <n v="1"/>
    <x v="152"/>
    <x v="5993"/>
    <n v="20.75"/>
    <n v="20.75"/>
    <s v="L"/>
    <s v="Supreme"/>
    <s v="Capocollo, Tomatoes, Goat Cheese, Artichokes, Peperoncini verdi, Garlic"/>
    <s v="The Spicy Italian Pizza"/>
    <n v="12"/>
    <n v="8.75"/>
    <x v="1"/>
  </r>
  <r>
    <n v="20773"/>
    <n v="9113"/>
    <s v="spicy_ital_l"/>
    <n v="1"/>
    <x v="152"/>
    <x v="8092"/>
    <n v="20.75"/>
    <n v="20.75"/>
    <s v="L"/>
    <s v="Supreme"/>
    <s v="Capocollo, Tomatoes, Goat Cheese, Artichokes, Peperoncini verdi, Garlic"/>
    <s v="The Spicy Italian Pizza"/>
    <n v="12"/>
    <n v="8.75"/>
    <x v="0"/>
  </r>
  <r>
    <n v="20774"/>
    <n v="9114"/>
    <s v="cali_ckn_l"/>
    <n v="1"/>
    <x v="152"/>
    <x v="809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0775"/>
    <n v="9114"/>
    <s v="cali_ckn_m"/>
    <n v="1"/>
    <x v="152"/>
    <x v="809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0776"/>
    <n v="9114"/>
    <s v="spinach_fet_l"/>
    <n v="1"/>
    <x v="152"/>
    <x v="8093"/>
    <n v="20.25"/>
    <n v="20.25"/>
    <s v="L"/>
    <s v="Veggie"/>
    <s v="Spinach, Mushrooms, Red Onions, Feta Cheese, Garlic"/>
    <s v="The Spinach and Feta Pizza"/>
    <n v="12"/>
    <n v="8.25"/>
    <x v="1"/>
  </r>
  <r>
    <n v="20777"/>
    <n v="9115"/>
    <s v="cali_ckn_l"/>
    <n v="1"/>
    <x v="152"/>
    <x v="809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778"/>
    <n v="9115"/>
    <s v="sicilian_m"/>
    <n v="1"/>
    <x v="152"/>
    <x v="8094"/>
    <n v="16.25"/>
    <n v="16.25"/>
    <s v="M"/>
    <s v="Supreme"/>
    <s v="Coarse Sicilian Salami, Tomatoes, Green Olives, Luganega Sausage, Onions, Garlic"/>
    <s v="The Sicilian Pizza"/>
    <n v="9"/>
    <n v="7.25"/>
    <x v="0"/>
  </r>
  <r>
    <n v="20779"/>
    <n v="9116"/>
    <s v="mexicana_l"/>
    <n v="1"/>
    <x v="152"/>
    <x v="809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0780"/>
    <n v="9116"/>
    <s v="spinach_fet_m"/>
    <n v="1"/>
    <x v="152"/>
    <x v="8095"/>
    <n v="16"/>
    <n v="16"/>
    <s v="M"/>
    <s v="Veggie"/>
    <s v="Spinach, Mushrooms, Red Onions, Feta Cheese, Garlic"/>
    <s v="The Spinach and Feta Pizza"/>
    <n v="9"/>
    <n v="7"/>
    <x v="0"/>
  </r>
  <r>
    <n v="20781"/>
    <n v="9117"/>
    <s v="big_meat_s"/>
    <n v="1"/>
    <x v="152"/>
    <x v="8096"/>
    <n v="12"/>
    <n v="12"/>
    <s v="S"/>
    <s v="Classic"/>
    <s v="Bacon, Pepperoni, Italian Sausage, Chorizo Sausage"/>
    <s v="The Big Meat Pizza"/>
    <n v="6"/>
    <n v="6"/>
    <x v="0"/>
  </r>
  <r>
    <n v="20782"/>
    <n v="9118"/>
    <s v="cali_ckn_l"/>
    <n v="1"/>
    <x v="152"/>
    <x v="809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783"/>
    <n v="9118"/>
    <s v="green_garden_s"/>
    <n v="1"/>
    <x v="152"/>
    <x v="8097"/>
    <n v="12"/>
    <n v="12"/>
    <s v="S"/>
    <s v="Veggie"/>
    <s v="Spinach, Mushrooms, Tomatoes, Green Olives, Feta Cheese"/>
    <s v="The Green Garden Pizza"/>
    <n v="6"/>
    <n v="6"/>
    <x v="1"/>
  </r>
  <r>
    <n v="20784"/>
    <n v="9118"/>
    <s v="soppressata_s"/>
    <n v="1"/>
    <x v="152"/>
    <x v="8097"/>
    <n v="12.5"/>
    <n v="12.5"/>
    <s v="S"/>
    <s v="Supreme"/>
    <s v="Soppressata Salami, Fontina Cheese, Mozzarella Cheese, Mushrooms, Garlic"/>
    <s v="The Soppressata Pizza"/>
    <n v="6"/>
    <n v="6.5"/>
    <x v="0"/>
  </r>
  <r>
    <n v="20785"/>
    <n v="9118"/>
    <s v="spinach_supr_l"/>
    <n v="1"/>
    <x v="152"/>
    <x v="809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0786"/>
    <n v="9119"/>
    <s v="ckn_pesto_s"/>
    <n v="1"/>
    <x v="152"/>
    <x v="8098"/>
    <n v="12.75"/>
    <n v="12.75"/>
    <s v="S"/>
    <s v="Chicken"/>
    <s v="Chicken, Tomatoes, Red Peppers, Spinach, Garlic, Pesto Sauce"/>
    <s v="The Chicken Pesto Pizza"/>
    <n v="6"/>
    <n v="6.75"/>
    <x v="1"/>
  </r>
  <r>
    <n v="20787"/>
    <n v="9119"/>
    <s v="peppr_salami_m"/>
    <n v="1"/>
    <x v="152"/>
    <x v="8098"/>
    <n v="16.5"/>
    <n v="16.5"/>
    <s v="M"/>
    <s v="Supreme"/>
    <s v="Genoa Salami, Capocollo, Pepperoni, Tomatoes, Asiago Cheese, Garlic"/>
    <s v="The Pepper Salami Pizza"/>
    <n v="9"/>
    <n v="7.5"/>
    <x v="1"/>
  </r>
  <r>
    <n v="20788"/>
    <n v="9120"/>
    <s v="big_meat_s"/>
    <n v="1"/>
    <x v="152"/>
    <x v="8099"/>
    <n v="12"/>
    <n v="12"/>
    <s v="S"/>
    <s v="Classic"/>
    <s v="Bacon, Pepperoni, Italian Sausage, Chorizo Sausage"/>
    <s v="The Big Meat Pizza"/>
    <n v="6"/>
    <n v="6"/>
    <x v="0"/>
  </r>
  <r>
    <n v="20789"/>
    <n v="9120"/>
    <s v="brie_carre_s"/>
    <n v="1"/>
    <x v="152"/>
    <x v="809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0790"/>
    <n v="9120"/>
    <s v="green_garden_s"/>
    <n v="1"/>
    <x v="152"/>
    <x v="8099"/>
    <n v="12"/>
    <n v="12"/>
    <s v="S"/>
    <s v="Veggie"/>
    <s v="Spinach, Mushrooms, Tomatoes, Green Olives, Feta Cheese"/>
    <s v="The Green Garden Pizza"/>
    <n v="6"/>
    <n v="6"/>
    <x v="1"/>
  </r>
  <r>
    <n v="20791"/>
    <n v="9121"/>
    <s v="four_cheese_l"/>
    <n v="1"/>
    <x v="152"/>
    <x v="81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792"/>
    <n v="9121"/>
    <s v="ital_cpcllo_l"/>
    <n v="1"/>
    <x v="152"/>
    <x v="8100"/>
    <n v="20.5"/>
    <n v="20.5"/>
    <s v="L"/>
    <s v="Classic"/>
    <s v="Capocollo, Red Peppers, Tomatoes, Goat Cheese, Garlic, Oregano"/>
    <s v="The Italian Capocollo Pizza"/>
    <n v="12"/>
    <n v="8.5"/>
    <x v="0"/>
  </r>
  <r>
    <n v="20793"/>
    <n v="9121"/>
    <s v="pep_msh_pep_s"/>
    <n v="1"/>
    <x v="152"/>
    <x v="8100"/>
    <n v="11"/>
    <n v="11"/>
    <s v="S"/>
    <s v="Classic"/>
    <s v="Pepperoni, Mushrooms, Green Peppers"/>
    <s v="The Pepperoni, Mushroom, and Peppers Pizza"/>
    <n v="6"/>
    <n v="5"/>
    <x v="0"/>
  </r>
  <r>
    <n v="20794"/>
    <n v="9122"/>
    <s v="southw_ckn_l"/>
    <n v="1"/>
    <x v="152"/>
    <x v="810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795"/>
    <n v="9123"/>
    <s v="ckn_pesto_l"/>
    <n v="1"/>
    <x v="152"/>
    <x v="527"/>
    <n v="20.75"/>
    <n v="20.75"/>
    <s v="L"/>
    <s v="Chicken"/>
    <s v="Chicken, Tomatoes, Red Peppers, Spinach, Garlic, Pesto Sauce"/>
    <s v="The Chicken Pesto Pizza"/>
    <n v="12"/>
    <n v="8.75"/>
    <x v="0"/>
  </r>
  <r>
    <n v="20796"/>
    <n v="9123"/>
    <s v="ital_supr_m"/>
    <n v="1"/>
    <x v="152"/>
    <x v="527"/>
    <n v="16.5"/>
    <n v="16.5"/>
    <s v="M"/>
    <s v="Supreme"/>
    <s v="Calabrese Salami, Capocollo, Tomatoes, Red Onions, Green Olives, Garlic"/>
    <s v="The Italian Supreme Pizza"/>
    <n v="9"/>
    <n v="7.5"/>
    <x v="1"/>
  </r>
  <r>
    <n v="20797"/>
    <n v="9124"/>
    <s v="the_greek_l"/>
    <n v="1"/>
    <x v="152"/>
    <x v="8102"/>
    <n v="20.5"/>
    <n v="20.5"/>
    <s v="L"/>
    <s v="Classic"/>
    <s v="Kalamata Olives, Feta Cheese, Tomatoes, Garlic, Beef Chuck Roast, Red Onions"/>
    <s v="The Greek Pizza"/>
    <n v="12"/>
    <n v="8.5"/>
    <x v="1"/>
  </r>
  <r>
    <n v="20798"/>
    <n v="9125"/>
    <s v="bbq_ckn_m"/>
    <n v="1"/>
    <x v="152"/>
    <x v="810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799"/>
    <n v="9125"/>
    <s v="ital_supr_l"/>
    <n v="1"/>
    <x v="152"/>
    <x v="8103"/>
    <n v="20.75"/>
    <n v="20.75"/>
    <s v="L"/>
    <s v="Supreme"/>
    <s v="Calabrese Salami, Capocollo, Tomatoes, Red Onions, Green Olives, Garlic"/>
    <s v="The Italian Supreme Pizza"/>
    <n v="12"/>
    <n v="8.75"/>
    <x v="0"/>
  </r>
  <r>
    <n v="20800"/>
    <n v="9125"/>
    <s v="peppr_salami_l"/>
    <n v="1"/>
    <x v="152"/>
    <x v="8103"/>
    <n v="20.75"/>
    <n v="20.75"/>
    <s v="L"/>
    <s v="Supreme"/>
    <s v="Genoa Salami, Capocollo, Pepperoni, Tomatoes, Asiago Cheese, Garlic"/>
    <s v="The Pepper Salami Pizza"/>
    <n v="12"/>
    <n v="8.75"/>
    <x v="0"/>
  </r>
  <r>
    <n v="20801"/>
    <n v="9125"/>
    <s v="southw_ckn_l"/>
    <n v="1"/>
    <x v="152"/>
    <x v="810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802"/>
    <n v="9126"/>
    <s v="pep_msh_pep_s"/>
    <n v="1"/>
    <x v="152"/>
    <x v="8104"/>
    <n v="11"/>
    <n v="11"/>
    <s v="S"/>
    <s v="Classic"/>
    <s v="Pepperoni, Mushrooms, Green Peppers"/>
    <s v="The Pepperoni, Mushroom, and Peppers Pizza"/>
    <n v="6"/>
    <n v="5"/>
    <x v="0"/>
  </r>
  <r>
    <n v="20803"/>
    <n v="9127"/>
    <s v="mexicana_l"/>
    <n v="1"/>
    <x v="152"/>
    <x v="810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804"/>
    <n v="9128"/>
    <s v="peppr_salami_m"/>
    <n v="1"/>
    <x v="152"/>
    <x v="8106"/>
    <n v="16.5"/>
    <n v="16.5"/>
    <s v="M"/>
    <s v="Supreme"/>
    <s v="Genoa Salami, Capocollo, Pepperoni, Tomatoes, Asiago Cheese, Garlic"/>
    <s v="The Pepper Salami Pizza"/>
    <n v="9"/>
    <n v="7.5"/>
    <x v="0"/>
  </r>
  <r>
    <n v="20805"/>
    <n v="9129"/>
    <s v="pep_msh_pep_m"/>
    <n v="1"/>
    <x v="152"/>
    <x v="8107"/>
    <n v="14.5"/>
    <n v="14.5"/>
    <s v="M"/>
    <s v="Classic"/>
    <s v="Pepperoni, Mushrooms, Green Peppers"/>
    <s v="The Pepperoni, Mushroom, and Peppers Pizza"/>
    <n v="9"/>
    <n v="5.5"/>
    <x v="1"/>
  </r>
  <r>
    <n v="20806"/>
    <n v="9129"/>
    <s v="peppr_salami_l"/>
    <n v="1"/>
    <x v="152"/>
    <x v="8107"/>
    <n v="20.75"/>
    <n v="20.75"/>
    <s v="L"/>
    <s v="Supreme"/>
    <s v="Genoa Salami, Capocollo, Pepperoni, Tomatoes, Asiago Cheese, Garlic"/>
    <s v="The Pepper Salami Pizza"/>
    <n v="12"/>
    <n v="8.75"/>
    <x v="0"/>
  </r>
  <r>
    <n v="20807"/>
    <n v="9129"/>
    <s v="peppr_salami_m"/>
    <n v="1"/>
    <x v="152"/>
    <x v="8107"/>
    <n v="16.5"/>
    <n v="16.5"/>
    <s v="M"/>
    <s v="Supreme"/>
    <s v="Genoa Salami, Capocollo, Pepperoni, Tomatoes, Asiago Cheese, Garlic"/>
    <s v="The Pepper Salami Pizza"/>
    <n v="9"/>
    <n v="7.5"/>
    <x v="1"/>
  </r>
  <r>
    <n v="20808"/>
    <n v="9129"/>
    <s v="spicy_ital_m"/>
    <n v="1"/>
    <x v="152"/>
    <x v="8107"/>
    <n v="16.5"/>
    <n v="16.5"/>
    <s v="M"/>
    <s v="Supreme"/>
    <s v="Capocollo, Tomatoes, Goat Cheese, Artichokes, Peperoncini verdi, Garlic"/>
    <s v="The Spicy Italian Pizza"/>
    <n v="9"/>
    <n v="7.5"/>
    <x v="1"/>
  </r>
  <r>
    <n v="20809"/>
    <n v="9130"/>
    <s v="bbq_ckn_l"/>
    <n v="1"/>
    <x v="152"/>
    <x v="183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0810"/>
    <n v="9130"/>
    <s v="green_garden_s"/>
    <n v="1"/>
    <x v="152"/>
    <x v="1839"/>
    <n v="12"/>
    <n v="12"/>
    <s v="S"/>
    <s v="Veggie"/>
    <s v="Spinach, Mushrooms, Tomatoes, Green Olives, Feta Cheese"/>
    <s v="The Green Garden Pizza"/>
    <n v="6"/>
    <n v="6"/>
    <x v="0"/>
  </r>
  <r>
    <n v="20811"/>
    <n v="9130"/>
    <s v="mexicana_m"/>
    <n v="1"/>
    <x v="152"/>
    <x v="1839"/>
    <n v="16"/>
    <n v="16"/>
    <s v="M"/>
    <s v="Veggie"/>
    <s v="Tomatoes, Red Peppers, Jalapeno Peppers, Red Onions, Cilantro, Corn, Chipotle Sauce, Garlic"/>
    <s v="The Mexicana Pizza"/>
    <n v="9"/>
    <n v="7"/>
    <x v="0"/>
  </r>
  <r>
    <n v="20812"/>
    <n v="9130"/>
    <s v="thai_ckn_l"/>
    <n v="1"/>
    <x v="152"/>
    <x v="1839"/>
    <n v="20.75"/>
    <n v="20.75"/>
    <s v="L"/>
    <s v="Chicken"/>
    <s v="Chicken, Pineapple, Tomatoes, Red Peppers, Thai Sweet Chilli Sauce"/>
    <s v="The Thai Chicken Pizza"/>
    <n v="12"/>
    <n v="8.75"/>
    <x v="1"/>
  </r>
  <r>
    <n v="20813"/>
    <n v="9131"/>
    <s v="four_cheese_l"/>
    <n v="1"/>
    <x v="152"/>
    <x v="81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814"/>
    <n v="9132"/>
    <s v="cali_ckn_l"/>
    <n v="1"/>
    <x v="152"/>
    <x v="810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815"/>
    <n v="9132"/>
    <s v="five_cheese_l"/>
    <n v="1"/>
    <x v="152"/>
    <x v="810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816"/>
    <n v="9132"/>
    <s v="southw_ckn_l"/>
    <n v="1"/>
    <x v="152"/>
    <x v="810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817"/>
    <n v="9132"/>
    <s v="southw_ckn_m"/>
    <n v="1"/>
    <x v="152"/>
    <x v="810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0818"/>
    <n v="9133"/>
    <s v="classic_dlx_m"/>
    <n v="1"/>
    <x v="152"/>
    <x v="8110"/>
    <n v="16"/>
    <n v="16"/>
    <s v="M"/>
    <s v="Classic"/>
    <s v="Pepperoni, Mushrooms, Red Onions, Red Peppers, Bacon"/>
    <s v="The Classic Deluxe Pizza"/>
    <n v="9"/>
    <n v="7"/>
    <x v="1"/>
  </r>
  <r>
    <n v="20819"/>
    <n v="9133"/>
    <s v="five_cheese_l"/>
    <n v="1"/>
    <x v="152"/>
    <x v="811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820"/>
    <n v="9133"/>
    <s v="napolitana_m"/>
    <n v="1"/>
    <x v="152"/>
    <x v="8110"/>
    <n v="16"/>
    <n v="16"/>
    <s v="M"/>
    <s v="Classic"/>
    <s v="Tomatoes, Anchovies, Green Olives, Red Onions, Garlic"/>
    <s v="The Napolitana Pizza"/>
    <n v="9"/>
    <n v="7"/>
    <x v="1"/>
  </r>
  <r>
    <n v="20821"/>
    <n v="9133"/>
    <s v="soppressata_m"/>
    <n v="1"/>
    <x v="152"/>
    <x v="8110"/>
    <n v="16.5"/>
    <n v="16.5"/>
    <s v="M"/>
    <s v="Supreme"/>
    <s v="Soppressata Salami, Fontina Cheese, Mozzarella Cheese, Mushrooms, Garlic"/>
    <s v="The Soppressata Pizza"/>
    <n v="9"/>
    <n v="7.5"/>
    <x v="0"/>
  </r>
  <r>
    <n v="20822"/>
    <n v="9134"/>
    <s v="peppr_salami_s"/>
    <n v="1"/>
    <x v="152"/>
    <x v="8111"/>
    <n v="12.5"/>
    <n v="12.5"/>
    <s v="S"/>
    <s v="Supreme"/>
    <s v="Genoa Salami, Capocollo, Pepperoni, Tomatoes, Asiago Cheese, Garlic"/>
    <s v="The Pepper Salami Pizza"/>
    <n v="6"/>
    <n v="6.5"/>
    <x v="0"/>
  </r>
  <r>
    <n v="20823"/>
    <n v="9134"/>
    <s v="spinach_supr_s"/>
    <n v="1"/>
    <x v="152"/>
    <x v="811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0824"/>
    <n v="9135"/>
    <s v="classic_dlx_s"/>
    <n v="1"/>
    <x v="152"/>
    <x v="2198"/>
    <n v="12"/>
    <n v="12"/>
    <s v="S"/>
    <s v="Classic"/>
    <s v="Pepperoni, Mushrooms, Red Onions, Red Peppers, Bacon"/>
    <s v="The Classic Deluxe Pizza"/>
    <n v="6"/>
    <n v="6"/>
    <x v="0"/>
  </r>
  <r>
    <n v="20825"/>
    <n v="9135"/>
    <s v="sicilian_m"/>
    <n v="1"/>
    <x v="152"/>
    <x v="2198"/>
    <n v="16.25"/>
    <n v="16.25"/>
    <s v="M"/>
    <s v="Supreme"/>
    <s v="Coarse Sicilian Salami, Tomatoes, Green Olives, Luganega Sausage, Onions, Garlic"/>
    <s v="The Sicilian Pizza"/>
    <n v="9"/>
    <n v="7.25"/>
    <x v="0"/>
  </r>
  <r>
    <n v="20826"/>
    <n v="9135"/>
    <s v="spinach_fet_l"/>
    <n v="1"/>
    <x v="152"/>
    <x v="2198"/>
    <n v="20.25"/>
    <n v="20.25"/>
    <s v="L"/>
    <s v="Veggie"/>
    <s v="Spinach, Mushrooms, Red Onions, Feta Cheese, Garlic"/>
    <s v="The Spinach and Feta Pizza"/>
    <n v="12"/>
    <n v="8.25"/>
    <x v="0"/>
  </r>
  <r>
    <n v="20827"/>
    <n v="9136"/>
    <s v="sicilian_m"/>
    <n v="1"/>
    <x v="152"/>
    <x v="8112"/>
    <n v="16.25"/>
    <n v="16.25"/>
    <s v="M"/>
    <s v="Supreme"/>
    <s v="Coarse Sicilian Salami, Tomatoes, Green Olives, Luganega Sausage, Onions, Garlic"/>
    <s v="The Sicilian Pizza"/>
    <n v="9"/>
    <n v="7.25"/>
    <x v="1"/>
  </r>
  <r>
    <n v="20828"/>
    <n v="9137"/>
    <s v="hawaiian_l"/>
    <n v="1"/>
    <x v="152"/>
    <x v="2937"/>
    <n v="16.5"/>
    <n v="16.5"/>
    <s v="L"/>
    <s v="Classic"/>
    <s v="Sliced Ham, Pineapple, Mozzarella Cheese"/>
    <s v="The Hawaiian Pizza"/>
    <n v="12"/>
    <n v="4.5"/>
    <x v="0"/>
  </r>
  <r>
    <n v="20829"/>
    <n v="9137"/>
    <s v="pepperoni_l"/>
    <n v="1"/>
    <x v="152"/>
    <x v="2937"/>
    <n v="15.25"/>
    <n v="15.25"/>
    <s v="L"/>
    <s v="Classic"/>
    <s v="Mozzarella Cheese, Pepperoni"/>
    <s v="The Pepperoni Pizza"/>
    <n v="12"/>
    <n v="3.25"/>
    <x v="1"/>
  </r>
  <r>
    <n v="20830"/>
    <n v="9137"/>
    <s v="spicy_ital_s"/>
    <n v="1"/>
    <x v="152"/>
    <x v="2937"/>
    <n v="12.5"/>
    <n v="12.5"/>
    <s v="S"/>
    <s v="Supreme"/>
    <s v="Capocollo, Tomatoes, Goat Cheese, Artichokes, Peperoncini verdi, Garlic"/>
    <s v="The Spicy Italian Pizza"/>
    <n v="6"/>
    <n v="6.5"/>
    <x v="1"/>
  </r>
  <r>
    <n v="20831"/>
    <n v="9138"/>
    <s v="big_meat_s"/>
    <n v="1"/>
    <x v="152"/>
    <x v="8113"/>
    <n v="12"/>
    <n v="12"/>
    <s v="S"/>
    <s v="Classic"/>
    <s v="Bacon, Pepperoni, Italian Sausage, Chorizo Sausage"/>
    <s v="The Big Meat Pizza"/>
    <n v="6"/>
    <n v="6"/>
    <x v="1"/>
  </r>
  <r>
    <n v="20832"/>
    <n v="9138"/>
    <s v="five_cheese_l"/>
    <n v="1"/>
    <x v="152"/>
    <x v="811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833"/>
    <n v="9139"/>
    <s v="five_cheese_l"/>
    <n v="1"/>
    <x v="152"/>
    <x v="81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834"/>
    <n v="9140"/>
    <s v="cali_ckn_l"/>
    <n v="1"/>
    <x v="152"/>
    <x v="811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0835"/>
    <n v="9140"/>
    <s v="cali_ckn_s"/>
    <n v="1"/>
    <x v="152"/>
    <x v="811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0836"/>
    <n v="9140"/>
    <s v="southw_ckn_s"/>
    <n v="1"/>
    <x v="152"/>
    <x v="811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0837"/>
    <n v="9140"/>
    <s v="spinach_fet_l"/>
    <n v="1"/>
    <x v="152"/>
    <x v="8115"/>
    <n v="20.25"/>
    <n v="20.25"/>
    <s v="L"/>
    <s v="Veggie"/>
    <s v="Spinach, Mushrooms, Red Onions, Feta Cheese, Garlic"/>
    <s v="The Spinach and Feta Pizza"/>
    <n v="12"/>
    <n v="8.25"/>
    <x v="0"/>
  </r>
  <r>
    <n v="20838"/>
    <n v="9141"/>
    <s v="spinach_fet_m"/>
    <n v="1"/>
    <x v="152"/>
    <x v="8116"/>
    <n v="16"/>
    <n v="16"/>
    <s v="M"/>
    <s v="Veggie"/>
    <s v="Spinach, Mushrooms, Red Onions, Feta Cheese, Garlic"/>
    <s v="The Spinach and Feta Pizza"/>
    <n v="9"/>
    <n v="7"/>
    <x v="1"/>
  </r>
  <r>
    <n v="20839"/>
    <n v="9141"/>
    <s v="veggie_veg_m"/>
    <n v="1"/>
    <x v="152"/>
    <x v="811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0840"/>
    <n v="9142"/>
    <s v="veggie_veg_l"/>
    <n v="1"/>
    <x v="152"/>
    <x v="811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0841"/>
    <n v="9143"/>
    <s v="the_greek_l"/>
    <n v="1"/>
    <x v="152"/>
    <x v="5969"/>
    <n v="20.5"/>
    <n v="20.5"/>
    <s v="L"/>
    <s v="Classic"/>
    <s v="Kalamata Olives, Feta Cheese, Tomatoes, Garlic, Beef Chuck Roast, Red Onions"/>
    <s v="The Greek Pizza"/>
    <n v="12"/>
    <n v="8.5"/>
    <x v="1"/>
  </r>
  <r>
    <n v="20842"/>
    <n v="9144"/>
    <s v="bbq_ckn_m"/>
    <n v="1"/>
    <x v="152"/>
    <x v="811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843"/>
    <n v="9144"/>
    <s v="ckn_alfredo_s"/>
    <n v="1"/>
    <x v="152"/>
    <x v="8118"/>
    <n v="12.75"/>
    <n v="12.75"/>
    <s v="S"/>
    <s v="Chicken"/>
    <s v="Chicken, Red Onions, Red Peppers, Mushrooms, Asiago Cheese, Alfredo Sauce"/>
    <s v="The Chicken Alfredo Pizza"/>
    <n v="6"/>
    <n v="6.75"/>
    <x v="0"/>
  </r>
  <r>
    <n v="20844"/>
    <n v="9145"/>
    <s v="mexicana_l"/>
    <n v="1"/>
    <x v="152"/>
    <x v="811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845"/>
    <n v="9145"/>
    <s v="pep_msh_pep_l"/>
    <n v="1"/>
    <x v="152"/>
    <x v="8119"/>
    <n v="17.5"/>
    <n v="17.5"/>
    <s v="L"/>
    <s v="Classic"/>
    <s v="Pepperoni, Mushrooms, Green Peppers"/>
    <s v="The Pepperoni, Mushroom, and Peppers Pizza"/>
    <n v="12"/>
    <n v="5.5"/>
    <x v="1"/>
  </r>
  <r>
    <n v="20846"/>
    <n v="9145"/>
    <s v="soppressata_l"/>
    <n v="1"/>
    <x v="152"/>
    <x v="8119"/>
    <n v="20.75"/>
    <n v="20.75"/>
    <s v="L"/>
    <s v="Supreme"/>
    <s v="Soppressata Salami, Fontina Cheese, Mozzarella Cheese, Mushrooms, Garlic"/>
    <s v="The Soppressata Pizza"/>
    <n v="12"/>
    <n v="8.75"/>
    <x v="0"/>
  </r>
  <r>
    <n v="20847"/>
    <n v="9146"/>
    <s v="calabrese_s"/>
    <n v="1"/>
    <x v="152"/>
    <x v="8120"/>
    <n v="12.25"/>
    <n v="12.25"/>
    <s v="S"/>
    <s v="Supreme"/>
    <s v="慛duja Salami, Pancetta, Tomatoes, Red Onions, Friggitello Peppers, Garlic"/>
    <s v="The Calabrese Pizza"/>
    <n v="6"/>
    <n v="6.25"/>
    <x v="0"/>
  </r>
  <r>
    <n v="20848"/>
    <n v="9146"/>
    <s v="ital_cpcllo_m"/>
    <n v="1"/>
    <x v="152"/>
    <x v="8120"/>
    <n v="16"/>
    <n v="16"/>
    <s v="M"/>
    <s v="Classic"/>
    <s v="Capocollo, Red Peppers, Tomatoes, Goat Cheese, Garlic, Oregano"/>
    <s v="The Italian Capocollo Pizza"/>
    <n v="9"/>
    <n v="7"/>
    <x v="0"/>
  </r>
  <r>
    <n v="20849"/>
    <n v="9146"/>
    <s v="the_greek_l"/>
    <n v="1"/>
    <x v="152"/>
    <x v="8120"/>
    <n v="20.5"/>
    <n v="20.5"/>
    <s v="L"/>
    <s v="Classic"/>
    <s v="Kalamata Olives, Feta Cheese, Tomatoes, Garlic, Beef Chuck Roast, Red Onions"/>
    <s v="The Greek Pizza"/>
    <n v="12"/>
    <n v="8.5"/>
    <x v="1"/>
  </r>
  <r>
    <n v="20850"/>
    <n v="9147"/>
    <s v="sicilian_s"/>
    <n v="1"/>
    <x v="152"/>
    <x v="2672"/>
    <n v="12.25"/>
    <n v="12.25"/>
    <s v="S"/>
    <s v="Supreme"/>
    <s v="Coarse Sicilian Salami, Tomatoes, Green Olives, Luganega Sausage, Onions, Garlic"/>
    <s v="The Sicilian Pizza"/>
    <n v="6"/>
    <n v="6.25"/>
    <x v="0"/>
  </r>
  <r>
    <n v="20851"/>
    <n v="9148"/>
    <s v="green_garden_s"/>
    <n v="1"/>
    <x v="152"/>
    <x v="6724"/>
    <n v="12"/>
    <n v="12"/>
    <s v="S"/>
    <s v="Veggie"/>
    <s v="Spinach, Mushrooms, Tomatoes, Green Olives, Feta Cheese"/>
    <s v="The Green Garden Pizza"/>
    <n v="6"/>
    <n v="6"/>
    <x v="1"/>
  </r>
  <r>
    <n v="20852"/>
    <n v="9148"/>
    <s v="thai_ckn_s"/>
    <n v="1"/>
    <x v="152"/>
    <x v="6724"/>
    <n v="12.75"/>
    <n v="12.75"/>
    <s v="S"/>
    <s v="Chicken"/>
    <s v="Chicken, Pineapple, Tomatoes, Red Peppers, Thai Sweet Chilli Sauce"/>
    <s v="The Thai Chicken Pizza"/>
    <n v="6"/>
    <n v="6.75"/>
    <x v="1"/>
  </r>
  <r>
    <n v="20853"/>
    <n v="9149"/>
    <s v="ital_supr_m"/>
    <n v="1"/>
    <x v="152"/>
    <x v="8121"/>
    <n v="16.5"/>
    <n v="16.5"/>
    <s v="M"/>
    <s v="Supreme"/>
    <s v="Calabrese Salami, Capocollo, Tomatoes, Red Onions, Green Olives, Garlic"/>
    <s v="The Italian Supreme Pizza"/>
    <n v="9"/>
    <n v="7.5"/>
    <x v="1"/>
  </r>
  <r>
    <n v="20854"/>
    <n v="9149"/>
    <s v="pepperoni_m"/>
    <n v="1"/>
    <x v="152"/>
    <x v="8121"/>
    <n v="12.5"/>
    <n v="12.5"/>
    <s v="M"/>
    <s v="Classic"/>
    <s v="Mozzarella Cheese, Pepperoni"/>
    <s v="The Pepperoni Pizza"/>
    <n v="9"/>
    <n v="3.5"/>
    <x v="0"/>
  </r>
  <r>
    <n v="20855"/>
    <n v="9149"/>
    <s v="spinach_fet_l"/>
    <n v="1"/>
    <x v="152"/>
    <x v="8121"/>
    <n v="20.25"/>
    <n v="20.25"/>
    <s v="L"/>
    <s v="Veggie"/>
    <s v="Spinach, Mushrooms, Red Onions, Feta Cheese, Garlic"/>
    <s v="The Spinach and Feta Pizza"/>
    <n v="12"/>
    <n v="8.25"/>
    <x v="0"/>
  </r>
  <r>
    <n v="20856"/>
    <n v="9149"/>
    <s v="veggie_veg_m"/>
    <n v="1"/>
    <x v="152"/>
    <x v="812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0857"/>
    <n v="9150"/>
    <s v="cali_ckn_s"/>
    <n v="1"/>
    <x v="152"/>
    <x v="812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0858"/>
    <n v="9151"/>
    <s v="cali_ckn_m"/>
    <n v="1"/>
    <x v="152"/>
    <x v="812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0859"/>
    <n v="9151"/>
    <s v="southw_ckn_s"/>
    <n v="1"/>
    <x v="152"/>
    <x v="812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0860"/>
    <n v="9152"/>
    <s v="four_cheese_l"/>
    <n v="1"/>
    <x v="152"/>
    <x v="812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0861"/>
    <n v="9152"/>
    <s v="four_cheese_m"/>
    <n v="1"/>
    <x v="152"/>
    <x v="812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862"/>
    <n v="9152"/>
    <s v="green_garden_s"/>
    <n v="1"/>
    <x v="152"/>
    <x v="8124"/>
    <n v="12"/>
    <n v="12"/>
    <s v="S"/>
    <s v="Veggie"/>
    <s v="Spinach, Mushrooms, Tomatoes, Green Olives, Feta Cheese"/>
    <s v="The Green Garden Pizza"/>
    <n v="6"/>
    <n v="6"/>
    <x v="1"/>
  </r>
  <r>
    <n v="20863"/>
    <n v="9153"/>
    <s v="classic_dlx_s"/>
    <n v="1"/>
    <x v="152"/>
    <x v="8125"/>
    <n v="12"/>
    <n v="12"/>
    <s v="S"/>
    <s v="Classic"/>
    <s v="Pepperoni, Mushrooms, Red Onions, Red Peppers, Bacon"/>
    <s v="The Classic Deluxe Pizza"/>
    <n v="6"/>
    <n v="6"/>
    <x v="1"/>
  </r>
  <r>
    <n v="20864"/>
    <n v="9153"/>
    <s v="ital_supr_m"/>
    <n v="1"/>
    <x v="152"/>
    <x v="8125"/>
    <n v="16.5"/>
    <n v="16.5"/>
    <s v="M"/>
    <s v="Supreme"/>
    <s v="Calabrese Salami, Capocollo, Tomatoes, Red Onions, Green Olives, Garlic"/>
    <s v="The Italian Supreme Pizza"/>
    <n v="9"/>
    <n v="7.5"/>
    <x v="1"/>
  </r>
  <r>
    <n v="20865"/>
    <n v="9153"/>
    <s v="pep_msh_pep_l"/>
    <n v="1"/>
    <x v="152"/>
    <x v="8125"/>
    <n v="17.5"/>
    <n v="17.5"/>
    <s v="L"/>
    <s v="Classic"/>
    <s v="Pepperoni, Mushrooms, Green Peppers"/>
    <s v="The Pepperoni, Mushroom, and Peppers Pizza"/>
    <n v="12"/>
    <n v="5.5"/>
    <x v="0"/>
  </r>
  <r>
    <n v="20866"/>
    <n v="9153"/>
    <s v="spin_pesto_l"/>
    <n v="1"/>
    <x v="152"/>
    <x v="8125"/>
    <n v="20.75"/>
    <n v="20.75"/>
    <s v="L"/>
    <s v="Veggie"/>
    <s v="Spinach, Artichokes, Tomatoes, Sun-dried Tomatoes, Garlic, Pesto Sauce"/>
    <s v="The Spinach Pesto Pizza"/>
    <n v="12"/>
    <n v="8.75"/>
    <x v="0"/>
  </r>
  <r>
    <n v="20867"/>
    <n v="9154"/>
    <s v="prsc_argla_s"/>
    <n v="1"/>
    <x v="153"/>
    <x v="8126"/>
    <n v="12.5"/>
    <n v="12.5"/>
    <s v="S"/>
    <s v="Supreme"/>
    <s v="Prosciutto di San Daniele, Arugula, Mozzarella Cheese"/>
    <s v="The Prosciutto and Arugula Pizza"/>
    <n v="6"/>
    <n v="6.5"/>
    <x v="1"/>
  </r>
  <r>
    <n v="20868"/>
    <n v="9155"/>
    <s v="spicy_ital_s"/>
    <n v="1"/>
    <x v="153"/>
    <x v="8127"/>
    <n v="12.5"/>
    <n v="12.5"/>
    <s v="S"/>
    <s v="Supreme"/>
    <s v="Capocollo, Tomatoes, Goat Cheese, Artichokes, Peperoncini verdi, Garlic"/>
    <s v="The Spicy Italian Pizza"/>
    <n v="6"/>
    <n v="6.5"/>
    <x v="0"/>
  </r>
  <r>
    <n v="20869"/>
    <n v="9155"/>
    <s v="spinach_fet_s"/>
    <n v="1"/>
    <x v="153"/>
    <x v="8127"/>
    <n v="12"/>
    <n v="12"/>
    <s v="S"/>
    <s v="Veggie"/>
    <s v="Spinach, Mushrooms, Red Onions, Feta Cheese, Garlic"/>
    <s v="The Spinach and Feta Pizza"/>
    <n v="6"/>
    <n v="6"/>
    <x v="0"/>
  </r>
  <r>
    <n v="20870"/>
    <n v="9156"/>
    <s v="cali_ckn_l"/>
    <n v="1"/>
    <x v="153"/>
    <x v="397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871"/>
    <n v="9156"/>
    <s v="thai_ckn_m"/>
    <n v="1"/>
    <x v="153"/>
    <x v="3971"/>
    <n v="16.75"/>
    <n v="16.75"/>
    <s v="M"/>
    <s v="Chicken"/>
    <s v="Chicken, Pineapple, Tomatoes, Red Peppers, Thai Sweet Chilli Sauce"/>
    <s v="The Thai Chicken Pizza"/>
    <n v="9"/>
    <n v="7.75"/>
    <x v="1"/>
  </r>
  <r>
    <n v="20872"/>
    <n v="9157"/>
    <s v="ital_cpcllo_m"/>
    <n v="1"/>
    <x v="153"/>
    <x v="8128"/>
    <n v="16"/>
    <n v="16"/>
    <s v="M"/>
    <s v="Classic"/>
    <s v="Capocollo, Red Peppers, Tomatoes, Goat Cheese, Garlic, Oregano"/>
    <s v="The Italian Capocollo Pizza"/>
    <n v="9"/>
    <n v="7"/>
    <x v="0"/>
  </r>
  <r>
    <n v="20873"/>
    <n v="9157"/>
    <s v="spicy_ital_l"/>
    <n v="1"/>
    <x v="153"/>
    <x v="8128"/>
    <n v="20.75"/>
    <n v="20.75"/>
    <s v="L"/>
    <s v="Supreme"/>
    <s v="Capocollo, Tomatoes, Goat Cheese, Artichokes, Peperoncini verdi, Garlic"/>
    <s v="The Spicy Italian Pizza"/>
    <n v="12"/>
    <n v="8.75"/>
    <x v="1"/>
  </r>
  <r>
    <n v="20874"/>
    <n v="9158"/>
    <s v="big_meat_s"/>
    <n v="1"/>
    <x v="153"/>
    <x v="3269"/>
    <n v="12"/>
    <n v="12"/>
    <s v="S"/>
    <s v="Classic"/>
    <s v="Bacon, Pepperoni, Italian Sausage, Chorizo Sausage"/>
    <s v="The Big Meat Pizza"/>
    <n v="6"/>
    <n v="6"/>
    <x v="1"/>
  </r>
  <r>
    <n v="20875"/>
    <n v="9158"/>
    <s v="classic_dlx_m"/>
    <n v="1"/>
    <x v="153"/>
    <x v="3269"/>
    <n v="16"/>
    <n v="16"/>
    <s v="M"/>
    <s v="Classic"/>
    <s v="Pepperoni, Mushrooms, Red Onions, Red Peppers, Bacon"/>
    <s v="The Classic Deluxe Pizza"/>
    <n v="9"/>
    <n v="7"/>
    <x v="1"/>
  </r>
  <r>
    <n v="20876"/>
    <n v="9159"/>
    <s v="spin_pesto_s"/>
    <n v="1"/>
    <x v="153"/>
    <x v="8129"/>
    <n v="12.5"/>
    <n v="12.5"/>
    <s v="S"/>
    <s v="Veggie"/>
    <s v="Spinach, Artichokes, Tomatoes, Sun-dried Tomatoes, Garlic, Pesto Sauce"/>
    <s v="The Spinach Pesto Pizza"/>
    <n v="6"/>
    <n v="6.5"/>
    <x v="0"/>
  </r>
  <r>
    <n v="20877"/>
    <n v="9160"/>
    <s v="classic_dlx_s"/>
    <n v="1"/>
    <x v="153"/>
    <x v="8130"/>
    <n v="12"/>
    <n v="12"/>
    <s v="S"/>
    <s v="Classic"/>
    <s v="Pepperoni, Mushrooms, Red Onions, Red Peppers, Bacon"/>
    <s v="The Classic Deluxe Pizza"/>
    <n v="6"/>
    <n v="6"/>
    <x v="0"/>
  </r>
  <r>
    <n v="20878"/>
    <n v="9160"/>
    <s v="ital_cpcllo_l"/>
    <n v="1"/>
    <x v="153"/>
    <x v="8130"/>
    <n v="20.5"/>
    <n v="20.5"/>
    <s v="L"/>
    <s v="Classic"/>
    <s v="Capocollo, Red Peppers, Tomatoes, Goat Cheese, Garlic, Oregano"/>
    <s v="The Italian Capocollo Pizza"/>
    <n v="12"/>
    <n v="8.5"/>
    <x v="1"/>
  </r>
  <r>
    <n v="20879"/>
    <n v="9161"/>
    <s v="green_garden_l"/>
    <n v="1"/>
    <x v="153"/>
    <x v="260"/>
    <n v="20.25"/>
    <n v="20.25"/>
    <s v="L"/>
    <s v="Veggie"/>
    <s v="Spinach, Mushrooms, Tomatoes, Green Olives, Feta Cheese"/>
    <s v="The Green Garden Pizza"/>
    <n v="12"/>
    <n v="8.25"/>
    <x v="0"/>
  </r>
  <r>
    <n v="20880"/>
    <n v="9162"/>
    <s v="spinach_supr_l"/>
    <n v="1"/>
    <x v="153"/>
    <x v="234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0881"/>
    <n v="9162"/>
    <s v="thai_ckn_l"/>
    <n v="1"/>
    <x v="153"/>
    <x v="2349"/>
    <n v="20.75"/>
    <n v="20.75"/>
    <s v="L"/>
    <s v="Chicken"/>
    <s v="Chicken, Pineapple, Tomatoes, Red Peppers, Thai Sweet Chilli Sauce"/>
    <s v="The Thai Chicken Pizza"/>
    <n v="12"/>
    <n v="8.75"/>
    <x v="0"/>
  </r>
  <r>
    <n v="20882"/>
    <n v="9163"/>
    <s v="ckn_alfredo_l"/>
    <n v="1"/>
    <x v="153"/>
    <x v="8131"/>
    <n v="20.75"/>
    <n v="20.75"/>
    <s v="L"/>
    <s v="Chicken"/>
    <s v="Chicken, Red Onions, Red Peppers, Mushrooms, Asiago Cheese, Alfredo Sauce"/>
    <s v="The Chicken Alfredo Pizza"/>
    <n v="12"/>
    <n v="8.75"/>
    <x v="1"/>
  </r>
  <r>
    <n v="20883"/>
    <n v="9163"/>
    <s v="ckn_alfredo_m"/>
    <n v="1"/>
    <x v="153"/>
    <x v="8131"/>
    <n v="16.75"/>
    <n v="16.75"/>
    <s v="M"/>
    <s v="Chicken"/>
    <s v="Chicken, Red Onions, Red Peppers, Mushrooms, Asiago Cheese, Alfredo Sauce"/>
    <s v="The Chicken Alfredo Pizza"/>
    <n v="9"/>
    <n v="7.75"/>
    <x v="0"/>
  </r>
  <r>
    <n v="20884"/>
    <n v="9163"/>
    <s v="classic_dlx_l"/>
    <n v="1"/>
    <x v="153"/>
    <x v="8131"/>
    <n v="20.5"/>
    <n v="20.5"/>
    <s v="L"/>
    <s v="Classic"/>
    <s v="Pepperoni, Mushrooms, Red Onions, Red Peppers, Bacon"/>
    <s v="The Classic Deluxe Pizza"/>
    <n v="12"/>
    <n v="8.5"/>
    <x v="1"/>
  </r>
  <r>
    <n v="20885"/>
    <n v="9163"/>
    <s v="classic_dlx_s"/>
    <n v="1"/>
    <x v="153"/>
    <x v="8131"/>
    <n v="12"/>
    <n v="12"/>
    <s v="S"/>
    <s v="Classic"/>
    <s v="Pepperoni, Mushrooms, Red Onions, Red Peppers, Bacon"/>
    <s v="The Classic Deluxe Pizza"/>
    <n v="6"/>
    <n v="6"/>
    <x v="1"/>
  </r>
  <r>
    <n v="20886"/>
    <n v="9163"/>
    <s v="hawaiian_l"/>
    <n v="1"/>
    <x v="153"/>
    <x v="8131"/>
    <n v="16.5"/>
    <n v="16.5"/>
    <s v="L"/>
    <s v="Classic"/>
    <s v="Sliced Ham, Pineapple, Mozzarella Cheese"/>
    <s v="The Hawaiian Pizza"/>
    <n v="12"/>
    <n v="4.5"/>
    <x v="1"/>
  </r>
  <r>
    <n v="20887"/>
    <n v="9163"/>
    <s v="ital_cpcllo_s"/>
    <n v="1"/>
    <x v="153"/>
    <x v="8131"/>
    <n v="12"/>
    <n v="12"/>
    <s v="S"/>
    <s v="Classic"/>
    <s v="Capocollo, Red Peppers, Tomatoes, Goat Cheese, Garlic, Oregano"/>
    <s v="The Italian Capocollo Pizza"/>
    <n v="6"/>
    <n v="6"/>
    <x v="0"/>
  </r>
  <r>
    <n v="20888"/>
    <n v="9163"/>
    <s v="mexicana_l"/>
    <n v="1"/>
    <x v="153"/>
    <x v="813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889"/>
    <n v="9163"/>
    <s v="pepperoni_l"/>
    <n v="1"/>
    <x v="153"/>
    <x v="8131"/>
    <n v="15.25"/>
    <n v="15.25"/>
    <s v="L"/>
    <s v="Classic"/>
    <s v="Mozzarella Cheese, Pepperoni"/>
    <s v="The Pepperoni Pizza"/>
    <n v="12"/>
    <n v="3.25"/>
    <x v="1"/>
  </r>
  <r>
    <n v="20890"/>
    <n v="9163"/>
    <s v="peppr_salami_l"/>
    <n v="1"/>
    <x v="153"/>
    <x v="8131"/>
    <n v="20.75"/>
    <n v="20.75"/>
    <s v="L"/>
    <s v="Supreme"/>
    <s v="Genoa Salami, Capocollo, Pepperoni, Tomatoes, Asiago Cheese, Garlic"/>
    <s v="The Pepper Salami Pizza"/>
    <n v="12"/>
    <n v="8.75"/>
    <x v="0"/>
  </r>
  <r>
    <n v="20891"/>
    <n v="9163"/>
    <s v="sicilian_m"/>
    <n v="1"/>
    <x v="153"/>
    <x v="8131"/>
    <n v="16.25"/>
    <n v="16.25"/>
    <s v="M"/>
    <s v="Supreme"/>
    <s v="Coarse Sicilian Salami, Tomatoes, Green Olives, Luganega Sausage, Onions, Garlic"/>
    <s v="The Sicilian Pizza"/>
    <n v="9"/>
    <n v="7.25"/>
    <x v="0"/>
  </r>
  <r>
    <n v="20892"/>
    <n v="9163"/>
    <s v="spinach_fet_l"/>
    <n v="1"/>
    <x v="153"/>
    <x v="8131"/>
    <n v="20.25"/>
    <n v="20.25"/>
    <s v="L"/>
    <s v="Veggie"/>
    <s v="Spinach, Mushrooms, Red Onions, Feta Cheese, Garlic"/>
    <s v="The Spinach and Feta Pizza"/>
    <n v="12"/>
    <n v="8.25"/>
    <x v="0"/>
  </r>
  <r>
    <n v="20893"/>
    <n v="9164"/>
    <s v="southw_ckn_m"/>
    <n v="1"/>
    <x v="153"/>
    <x v="813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0894"/>
    <n v="9165"/>
    <s v="soppressata_m"/>
    <n v="1"/>
    <x v="153"/>
    <x v="8133"/>
    <n v="16.5"/>
    <n v="16.5"/>
    <s v="M"/>
    <s v="Supreme"/>
    <s v="Soppressata Salami, Fontina Cheese, Mozzarella Cheese, Mushrooms, Garlic"/>
    <s v="The Soppressata Pizza"/>
    <n v="9"/>
    <n v="7.5"/>
    <x v="0"/>
  </r>
  <r>
    <n v="20895"/>
    <n v="9166"/>
    <s v="hawaiian_l"/>
    <n v="1"/>
    <x v="153"/>
    <x v="8134"/>
    <n v="16.5"/>
    <n v="16.5"/>
    <s v="L"/>
    <s v="Classic"/>
    <s v="Sliced Ham, Pineapple, Mozzarella Cheese"/>
    <s v="The Hawaiian Pizza"/>
    <n v="12"/>
    <n v="4.5"/>
    <x v="1"/>
  </r>
  <r>
    <n v="20896"/>
    <n v="9166"/>
    <s v="spinach_fet_s"/>
    <n v="1"/>
    <x v="153"/>
    <x v="8134"/>
    <n v="12"/>
    <n v="12"/>
    <s v="S"/>
    <s v="Veggie"/>
    <s v="Spinach, Mushrooms, Red Onions, Feta Cheese, Garlic"/>
    <s v="The Spinach and Feta Pizza"/>
    <n v="6"/>
    <n v="6"/>
    <x v="1"/>
  </r>
  <r>
    <n v="20897"/>
    <n v="9167"/>
    <s v="sicilian_l"/>
    <n v="1"/>
    <x v="153"/>
    <x v="8135"/>
    <n v="20.25"/>
    <n v="20.25"/>
    <s v="L"/>
    <s v="Supreme"/>
    <s v="Coarse Sicilian Salami, Tomatoes, Green Olives, Luganega Sausage, Onions, Garlic"/>
    <s v="The Sicilian Pizza"/>
    <n v="12"/>
    <n v="8.25"/>
    <x v="1"/>
  </r>
  <r>
    <n v="20898"/>
    <n v="9167"/>
    <s v="thai_ckn_m"/>
    <n v="1"/>
    <x v="153"/>
    <x v="8135"/>
    <n v="16.75"/>
    <n v="16.75"/>
    <s v="M"/>
    <s v="Chicken"/>
    <s v="Chicken, Pineapple, Tomatoes, Red Peppers, Thai Sweet Chilli Sauce"/>
    <s v="The Thai Chicken Pizza"/>
    <n v="9"/>
    <n v="7.75"/>
    <x v="0"/>
  </r>
  <r>
    <n v="20899"/>
    <n v="9168"/>
    <s v="cali_ckn_l"/>
    <n v="1"/>
    <x v="153"/>
    <x v="766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900"/>
    <n v="9168"/>
    <s v="classic_dlx_s"/>
    <n v="1"/>
    <x v="153"/>
    <x v="7666"/>
    <n v="12"/>
    <n v="12"/>
    <s v="S"/>
    <s v="Classic"/>
    <s v="Pepperoni, Mushrooms, Red Onions, Red Peppers, Bacon"/>
    <s v="The Classic Deluxe Pizza"/>
    <n v="6"/>
    <n v="6"/>
    <x v="1"/>
  </r>
  <r>
    <n v="20901"/>
    <n v="9168"/>
    <s v="green_garden_m"/>
    <n v="1"/>
    <x v="153"/>
    <x v="7666"/>
    <n v="16"/>
    <n v="16"/>
    <s v="M"/>
    <s v="Veggie"/>
    <s v="Spinach, Mushrooms, Tomatoes, Green Olives, Feta Cheese"/>
    <s v="The Green Garden Pizza"/>
    <n v="9"/>
    <n v="7"/>
    <x v="0"/>
  </r>
  <r>
    <n v="20902"/>
    <n v="9168"/>
    <s v="soppressata_l"/>
    <n v="1"/>
    <x v="153"/>
    <x v="7666"/>
    <n v="20.75"/>
    <n v="20.75"/>
    <s v="L"/>
    <s v="Supreme"/>
    <s v="Soppressata Salami, Fontina Cheese, Mozzarella Cheese, Mushrooms, Garlic"/>
    <s v="The Soppressata Pizza"/>
    <n v="12"/>
    <n v="8.75"/>
    <x v="0"/>
  </r>
  <r>
    <n v="20903"/>
    <n v="9169"/>
    <s v="cali_ckn_l"/>
    <n v="1"/>
    <x v="153"/>
    <x v="813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904"/>
    <n v="9170"/>
    <s v="cali_ckn_m"/>
    <n v="1"/>
    <x v="153"/>
    <x v="813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0905"/>
    <n v="9171"/>
    <s v="pepperoni_l"/>
    <n v="1"/>
    <x v="153"/>
    <x v="7670"/>
    <n v="15.25"/>
    <n v="15.25"/>
    <s v="L"/>
    <s v="Classic"/>
    <s v="Mozzarella Cheese, Pepperoni"/>
    <s v="The Pepperoni Pizza"/>
    <n v="12"/>
    <n v="3.25"/>
    <x v="0"/>
  </r>
  <r>
    <n v="20906"/>
    <n v="9172"/>
    <s v="sicilian_l"/>
    <n v="1"/>
    <x v="153"/>
    <x v="2912"/>
    <n v="20.25"/>
    <n v="20.25"/>
    <s v="L"/>
    <s v="Supreme"/>
    <s v="Coarse Sicilian Salami, Tomatoes, Green Olives, Luganega Sausage, Onions, Garlic"/>
    <s v="The Sicilian Pizza"/>
    <n v="12"/>
    <n v="8.25"/>
    <x v="1"/>
  </r>
  <r>
    <n v="20907"/>
    <n v="9173"/>
    <s v="bbq_ckn_m"/>
    <n v="1"/>
    <x v="153"/>
    <x v="798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908"/>
    <n v="9174"/>
    <s v="bbq_ckn_l"/>
    <n v="1"/>
    <x v="153"/>
    <x v="594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0909"/>
    <n v="9175"/>
    <s v="classic_dlx_m"/>
    <n v="1"/>
    <x v="153"/>
    <x v="8138"/>
    <n v="16"/>
    <n v="16"/>
    <s v="M"/>
    <s v="Classic"/>
    <s v="Pepperoni, Mushrooms, Red Onions, Red Peppers, Bacon"/>
    <s v="The Classic Deluxe Pizza"/>
    <n v="9"/>
    <n v="7"/>
    <x v="0"/>
  </r>
  <r>
    <n v="20910"/>
    <n v="9175"/>
    <s v="ital_cpcllo_s"/>
    <n v="1"/>
    <x v="153"/>
    <x v="8138"/>
    <n v="12"/>
    <n v="12"/>
    <s v="S"/>
    <s v="Classic"/>
    <s v="Capocollo, Red Peppers, Tomatoes, Goat Cheese, Garlic, Oregano"/>
    <s v="The Italian Capocollo Pizza"/>
    <n v="6"/>
    <n v="6"/>
    <x v="0"/>
  </r>
  <r>
    <n v="20911"/>
    <n v="9175"/>
    <s v="ital_veggie_l"/>
    <n v="1"/>
    <x v="153"/>
    <x v="8138"/>
    <n v="21"/>
    <n v="21"/>
    <s v="L"/>
    <s v="Veggie"/>
    <s v="Eggplant, Artichokes, Tomatoes, Zucchini, Red Peppers, Garlic, Pesto Sauce"/>
    <s v="The Italian Vegetables Pizza"/>
    <n v="12"/>
    <n v="9"/>
    <x v="1"/>
  </r>
  <r>
    <n v="20912"/>
    <n v="9176"/>
    <s v="cali_ckn_m"/>
    <n v="1"/>
    <x v="153"/>
    <x v="813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0913"/>
    <n v="9176"/>
    <s v="pep_msh_pep_l"/>
    <n v="1"/>
    <x v="153"/>
    <x v="8139"/>
    <n v="17.5"/>
    <n v="17.5"/>
    <s v="L"/>
    <s v="Classic"/>
    <s v="Pepperoni, Mushrooms, Green Peppers"/>
    <s v="The Pepperoni, Mushroom, and Peppers Pizza"/>
    <n v="12"/>
    <n v="5.5"/>
    <x v="0"/>
  </r>
  <r>
    <n v="20914"/>
    <n v="9176"/>
    <s v="sicilian_l"/>
    <n v="1"/>
    <x v="153"/>
    <x v="8139"/>
    <n v="20.25"/>
    <n v="20.25"/>
    <s v="L"/>
    <s v="Supreme"/>
    <s v="Coarse Sicilian Salami, Tomatoes, Green Olives, Luganega Sausage, Onions, Garlic"/>
    <s v="The Sicilian Pizza"/>
    <n v="12"/>
    <n v="8.25"/>
    <x v="0"/>
  </r>
  <r>
    <n v="20915"/>
    <n v="9176"/>
    <s v="spinach_supr_l"/>
    <n v="1"/>
    <x v="153"/>
    <x v="8139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0916"/>
    <n v="9177"/>
    <s v="five_cheese_l"/>
    <n v="1"/>
    <x v="153"/>
    <x v="81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917"/>
    <n v="9178"/>
    <s v="bbq_ckn_m"/>
    <n v="1"/>
    <x v="153"/>
    <x v="814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918"/>
    <n v="9178"/>
    <s v="cali_ckn_l"/>
    <n v="1"/>
    <x v="153"/>
    <x v="814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0919"/>
    <n v="9178"/>
    <s v="pepperoni_s"/>
    <n v="1"/>
    <x v="153"/>
    <x v="8141"/>
    <n v="9.75"/>
    <n v="9.75"/>
    <s v="S"/>
    <s v="Classic"/>
    <s v="Mozzarella Cheese, Pepperoni"/>
    <s v="The Pepperoni Pizza"/>
    <n v="6"/>
    <n v="3.75"/>
    <x v="1"/>
  </r>
  <r>
    <n v="20920"/>
    <n v="9178"/>
    <s v="spinach_fet_m"/>
    <n v="1"/>
    <x v="153"/>
    <x v="8141"/>
    <n v="16"/>
    <n v="16"/>
    <s v="M"/>
    <s v="Veggie"/>
    <s v="Spinach, Mushrooms, Red Onions, Feta Cheese, Garlic"/>
    <s v="The Spinach and Feta Pizza"/>
    <n v="9"/>
    <n v="7"/>
    <x v="0"/>
  </r>
  <r>
    <n v="20921"/>
    <n v="9179"/>
    <s v="four_cheese_l"/>
    <n v="1"/>
    <x v="153"/>
    <x v="81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922"/>
    <n v="9179"/>
    <s v="peppr_salami_s"/>
    <n v="1"/>
    <x v="153"/>
    <x v="8142"/>
    <n v="12.5"/>
    <n v="12.5"/>
    <s v="S"/>
    <s v="Supreme"/>
    <s v="Genoa Salami, Capocollo, Pepperoni, Tomatoes, Asiago Cheese, Garlic"/>
    <s v="The Pepper Salami Pizza"/>
    <n v="6"/>
    <n v="6.5"/>
    <x v="1"/>
  </r>
  <r>
    <n v="20923"/>
    <n v="9180"/>
    <s v="mexicana_l"/>
    <n v="1"/>
    <x v="153"/>
    <x v="814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924"/>
    <n v="9181"/>
    <s v="bbq_ckn_s"/>
    <n v="1"/>
    <x v="153"/>
    <x v="814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0925"/>
    <n v="9181"/>
    <s v="ital_supr_m"/>
    <n v="1"/>
    <x v="153"/>
    <x v="8144"/>
    <n v="16.5"/>
    <n v="16.5"/>
    <s v="M"/>
    <s v="Supreme"/>
    <s v="Calabrese Salami, Capocollo, Tomatoes, Red Onions, Green Olives, Garlic"/>
    <s v="The Italian Supreme Pizza"/>
    <n v="9"/>
    <n v="7.5"/>
    <x v="0"/>
  </r>
  <r>
    <n v="20926"/>
    <n v="9181"/>
    <s v="mexicana_l"/>
    <n v="1"/>
    <x v="153"/>
    <x v="814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0927"/>
    <n v="9181"/>
    <s v="veggie_veg_s"/>
    <n v="1"/>
    <x v="153"/>
    <x v="814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0928"/>
    <n v="9182"/>
    <s v="bbq_ckn_s"/>
    <n v="1"/>
    <x v="153"/>
    <x v="814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0929"/>
    <n v="9182"/>
    <s v="four_cheese_l"/>
    <n v="1"/>
    <x v="153"/>
    <x v="81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0930"/>
    <n v="9182"/>
    <s v="spicy_ital_l"/>
    <n v="1"/>
    <x v="153"/>
    <x v="8145"/>
    <n v="20.75"/>
    <n v="20.75"/>
    <s v="L"/>
    <s v="Supreme"/>
    <s v="Capocollo, Tomatoes, Goat Cheese, Artichokes, Peperoncini verdi, Garlic"/>
    <s v="The Spicy Italian Pizza"/>
    <n v="12"/>
    <n v="8.75"/>
    <x v="1"/>
  </r>
  <r>
    <n v="20931"/>
    <n v="9182"/>
    <s v="veggie_veg_s"/>
    <n v="1"/>
    <x v="153"/>
    <x v="814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0932"/>
    <n v="9183"/>
    <s v="napolitana_l"/>
    <n v="1"/>
    <x v="153"/>
    <x v="8146"/>
    <n v="20.5"/>
    <n v="20.5"/>
    <s v="L"/>
    <s v="Classic"/>
    <s v="Tomatoes, Anchovies, Green Olives, Red Onions, Garlic"/>
    <s v="The Napolitana Pizza"/>
    <n v="12"/>
    <n v="8.5"/>
    <x v="0"/>
  </r>
  <r>
    <n v="20933"/>
    <n v="9183"/>
    <s v="spin_pesto_m"/>
    <n v="1"/>
    <x v="153"/>
    <x v="8146"/>
    <n v="16.5"/>
    <n v="16.5"/>
    <s v="M"/>
    <s v="Veggie"/>
    <s v="Spinach, Artichokes, Tomatoes, Sun-dried Tomatoes, Garlic, Pesto Sauce"/>
    <s v="The Spinach Pesto Pizza"/>
    <n v="9"/>
    <n v="7.5"/>
    <x v="1"/>
  </r>
  <r>
    <n v="20934"/>
    <n v="9184"/>
    <s v="ital_cpcllo_m"/>
    <n v="1"/>
    <x v="153"/>
    <x v="8147"/>
    <n v="16"/>
    <n v="16"/>
    <s v="M"/>
    <s v="Classic"/>
    <s v="Capocollo, Red Peppers, Tomatoes, Goat Cheese, Garlic, Oregano"/>
    <s v="The Italian Capocollo Pizza"/>
    <n v="9"/>
    <n v="7"/>
    <x v="0"/>
  </r>
  <r>
    <n v="20935"/>
    <n v="9184"/>
    <s v="sicilian_m"/>
    <n v="1"/>
    <x v="153"/>
    <x v="8147"/>
    <n v="16.25"/>
    <n v="16.25"/>
    <s v="M"/>
    <s v="Supreme"/>
    <s v="Coarse Sicilian Salami, Tomatoes, Green Olives, Luganega Sausage, Onions, Garlic"/>
    <s v="The Sicilian Pizza"/>
    <n v="9"/>
    <n v="7.25"/>
    <x v="0"/>
  </r>
  <r>
    <n v="20936"/>
    <n v="9185"/>
    <s v="prsc_argla_l"/>
    <n v="1"/>
    <x v="153"/>
    <x v="8148"/>
    <n v="20.75"/>
    <n v="20.75"/>
    <s v="L"/>
    <s v="Supreme"/>
    <s v="Prosciutto di San Daniele, Arugula, Mozzarella Cheese"/>
    <s v="The Prosciutto and Arugula Pizza"/>
    <n v="12"/>
    <n v="8.75"/>
    <x v="0"/>
  </r>
  <r>
    <n v="20937"/>
    <n v="9186"/>
    <s v="calabrese_m"/>
    <n v="1"/>
    <x v="153"/>
    <x v="8149"/>
    <n v="16.25"/>
    <n v="16.25"/>
    <s v="M"/>
    <s v="Supreme"/>
    <s v="慛duja Salami, Pancetta, Tomatoes, Red Onions, Friggitello Peppers, Garlic"/>
    <s v="The Calabrese Pizza"/>
    <n v="9"/>
    <n v="7.25"/>
    <x v="1"/>
  </r>
  <r>
    <n v="20938"/>
    <n v="9187"/>
    <s v="mediterraneo_m"/>
    <n v="1"/>
    <x v="153"/>
    <x v="815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0939"/>
    <n v="9187"/>
    <s v="soppressata_l"/>
    <n v="1"/>
    <x v="153"/>
    <x v="8150"/>
    <n v="20.75"/>
    <n v="20.75"/>
    <s v="L"/>
    <s v="Supreme"/>
    <s v="Soppressata Salami, Fontina Cheese, Mozzarella Cheese, Mushrooms, Garlic"/>
    <s v="The Soppressata Pizza"/>
    <n v="12"/>
    <n v="8.75"/>
    <x v="1"/>
  </r>
  <r>
    <n v="20940"/>
    <n v="9188"/>
    <s v="five_cheese_l"/>
    <n v="1"/>
    <x v="153"/>
    <x v="815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941"/>
    <n v="9188"/>
    <s v="spinach_supr_m"/>
    <n v="1"/>
    <x v="153"/>
    <x v="815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0942"/>
    <n v="9188"/>
    <s v="veggie_veg_l"/>
    <n v="2"/>
    <x v="153"/>
    <x v="8151"/>
    <n v="20.25"/>
    <n v="40.5"/>
    <s v="L"/>
    <s v="Veggie"/>
    <s v="Mushrooms, Tomatoes, Red Peppers, Green Peppers, Red Onions, Zucchini, Spinach, Garlic"/>
    <s v="The Vegetables + Vegetables Pizza"/>
    <n v="12"/>
    <n v="28.5"/>
    <x v="0"/>
  </r>
  <r>
    <n v="20943"/>
    <n v="9189"/>
    <s v="peppr_salami_l"/>
    <n v="1"/>
    <x v="153"/>
    <x v="4831"/>
    <n v="20.75"/>
    <n v="20.75"/>
    <s v="L"/>
    <s v="Supreme"/>
    <s v="Genoa Salami, Capocollo, Pepperoni, Tomatoes, Asiago Cheese, Garlic"/>
    <s v="The Pepper Salami Pizza"/>
    <n v="12"/>
    <n v="8.75"/>
    <x v="0"/>
  </r>
  <r>
    <n v="20944"/>
    <n v="9190"/>
    <s v="ckn_alfredo_m"/>
    <n v="1"/>
    <x v="153"/>
    <x v="7145"/>
    <n v="16.75"/>
    <n v="16.75"/>
    <s v="M"/>
    <s v="Chicken"/>
    <s v="Chicken, Red Onions, Red Peppers, Mushrooms, Asiago Cheese, Alfredo Sauce"/>
    <s v="The Chicken Alfredo Pizza"/>
    <n v="9"/>
    <n v="7.75"/>
    <x v="1"/>
  </r>
  <r>
    <n v="20945"/>
    <n v="9190"/>
    <s v="five_cheese_l"/>
    <n v="1"/>
    <x v="153"/>
    <x v="714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946"/>
    <n v="9191"/>
    <s v="four_cheese_l"/>
    <n v="1"/>
    <x v="153"/>
    <x v="81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947"/>
    <n v="9191"/>
    <s v="hawaiian_s"/>
    <n v="1"/>
    <x v="153"/>
    <x v="8152"/>
    <n v="10.5"/>
    <n v="10.5"/>
    <s v="S"/>
    <s v="Classic"/>
    <s v="Sliced Ham, Pineapple, Mozzarella Cheese"/>
    <s v="The Hawaiian Pizza"/>
    <n v="6"/>
    <n v="4.5"/>
    <x v="0"/>
  </r>
  <r>
    <n v="20948"/>
    <n v="9191"/>
    <s v="ital_supr_m"/>
    <n v="1"/>
    <x v="153"/>
    <x v="8152"/>
    <n v="16.5"/>
    <n v="16.5"/>
    <s v="M"/>
    <s v="Supreme"/>
    <s v="Calabrese Salami, Capocollo, Tomatoes, Red Onions, Green Olives, Garlic"/>
    <s v="The Italian Supreme Pizza"/>
    <n v="9"/>
    <n v="7.5"/>
    <x v="1"/>
  </r>
  <r>
    <n v="20949"/>
    <n v="9191"/>
    <s v="spin_pesto_l"/>
    <n v="1"/>
    <x v="153"/>
    <x v="8152"/>
    <n v="20.75"/>
    <n v="20.75"/>
    <s v="L"/>
    <s v="Veggie"/>
    <s v="Spinach, Artichokes, Tomatoes, Sun-dried Tomatoes, Garlic, Pesto Sauce"/>
    <s v="The Spinach Pesto Pizza"/>
    <n v="12"/>
    <n v="8.75"/>
    <x v="0"/>
  </r>
  <r>
    <n v="20950"/>
    <n v="9192"/>
    <s v="cali_ckn_m"/>
    <n v="1"/>
    <x v="153"/>
    <x v="815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0951"/>
    <n v="9192"/>
    <s v="mexicana_l"/>
    <n v="1"/>
    <x v="153"/>
    <x v="815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0952"/>
    <n v="9192"/>
    <s v="napolitana_m"/>
    <n v="1"/>
    <x v="153"/>
    <x v="8153"/>
    <n v="16"/>
    <n v="16"/>
    <s v="M"/>
    <s v="Classic"/>
    <s v="Tomatoes, Anchovies, Green Olives, Red Onions, Garlic"/>
    <s v="The Napolitana Pizza"/>
    <n v="9"/>
    <n v="7"/>
    <x v="1"/>
  </r>
  <r>
    <n v="20953"/>
    <n v="9192"/>
    <s v="the_greek_s"/>
    <n v="1"/>
    <x v="153"/>
    <x v="8153"/>
    <n v="12"/>
    <n v="12"/>
    <s v="S"/>
    <s v="Classic"/>
    <s v="Kalamata Olives, Feta Cheese, Tomatoes, Garlic, Beef Chuck Roast, Red Onions"/>
    <s v="The Greek Pizza"/>
    <n v="6"/>
    <n v="6"/>
    <x v="0"/>
  </r>
  <r>
    <n v="20954"/>
    <n v="9193"/>
    <s v="green_garden_s"/>
    <n v="1"/>
    <x v="153"/>
    <x v="4884"/>
    <n v="12"/>
    <n v="12"/>
    <s v="S"/>
    <s v="Veggie"/>
    <s v="Spinach, Mushrooms, Tomatoes, Green Olives, Feta Cheese"/>
    <s v="The Green Garden Pizza"/>
    <n v="6"/>
    <n v="6"/>
    <x v="0"/>
  </r>
  <r>
    <n v="20955"/>
    <n v="9194"/>
    <s v="classic_dlx_m"/>
    <n v="1"/>
    <x v="153"/>
    <x v="8154"/>
    <n v="16"/>
    <n v="16"/>
    <s v="M"/>
    <s v="Classic"/>
    <s v="Pepperoni, Mushrooms, Red Onions, Red Peppers, Bacon"/>
    <s v="The Classic Deluxe Pizza"/>
    <n v="9"/>
    <n v="7"/>
    <x v="1"/>
  </r>
  <r>
    <n v="20956"/>
    <n v="9194"/>
    <s v="ital_veggie_l"/>
    <n v="1"/>
    <x v="153"/>
    <x v="8154"/>
    <n v="21"/>
    <n v="21"/>
    <s v="L"/>
    <s v="Veggie"/>
    <s v="Eggplant, Artichokes, Tomatoes, Zucchini, Red Peppers, Garlic, Pesto Sauce"/>
    <s v="The Italian Vegetables Pizza"/>
    <n v="12"/>
    <n v="9"/>
    <x v="0"/>
  </r>
  <r>
    <n v="20957"/>
    <n v="9194"/>
    <s v="soppressata_s"/>
    <n v="1"/>
    <x v="153"/>
    <x v="8154"/>
    <n v="12.5"/>
    <n v="12.5"/>
    <s v="S"/>
    <s v="Supreme"/>
    <s v="Soppressata Salami, Fontina Cheese, Mozzarella Cheese, Mushrooms, Garlic"/>
    <s v="The Soppressata Pizza"/>
    <n v="6"/>
    <n v="6.5"/>
    <x v="0"/>
  </r>
  <r>
    <n v="20958"/>
    <n v="9194"/>
    <s v="spinach_fet_s"/>
    <n v="1"/>
    <x v="153"/>
    <x v="8154"/>
    <n v="12"/>
    <n v="12"/>
    <s v="S"/>
    <s v="Veggie"/>
    <s v="Spinach, Mushrooms, Red Onions, Feta Cheese, Garlic"/>
    <s v="The Spinach and Feta Pizza"/>
    <n v="6"/>
    <n v="6"/>
    <x v="0"/>
  </r>
  <r>
    <n v="20959"/>
    <n v="9195"/>
    <s v="ckn_alfredo_m"/>
    <n v="1"/>
    <x v="153"/>
    <x v="8155"/>
    <n v="16.75"/>
    <n v="16.75"/>
    <s v="M"/>
    <s v="Chicken"/>
    <s v="Chicken, Red Onions, Red Peppers, Mushrooms, Asiago Cheese, Alfredo Sauce"/>
    <s v="The Chicken Alfredo Pizza"/>
    <n v="9"/>
    <n v="7.75"/>
    <x v="1"/>
  </r>
  <r>
    <n v="20960"/>
    <n v="9195"/>
    <s v="thai_ckn_l"/>
    <n v="1"/>
    <x v="153"/>
    <x v="8155"/>
    <n v="20.75"/>
    <n v="20.75"/>
    <s v="L"/>
    <s v="Chicken"/>
    <s v="Chicken, Pineapple, Tomatoes, Red Peppers, Thai Sweet Chilli Sauce"/>
    <s v="The Thai Chicken Pizza"/>
    <n v="12"/>
    <n v="8.75"/>
    <x v="0"/>
  </r>
  <r>
    <n v="20961"/>
    <n v="9196"/>
    <s v="classic_dlx_m"/>
    <n v="1"/>
    <x v="153"/>
    <x v="3848"/>
    <n v="16"/>
    <n v="16"/>
    <s v="M"/>
    <s v="Classic"/>
    <s v="Pepperoni, Mushrooms, Red Onions, Red Peppers, Bacon"/>
    <s v="The Classic Deluxe Pizza"/>
    <n v="9"/>
    <n v="7"/>
    <x v="1"/>
  </r>
  <r>
    <n v="20962"/>
    <n v="9197"/>
    <s v="calabrese_l"/>
    <n v="1"/>
    <x v="153"/>
    <x v="8156"/>
    <n v="20.25"/>
    <n v="20.25"/>
    <s v="L"/>
    <s v="Supreme"/>
    <s v="慛duja Salami, Pancetta, Tomatoes, Red Onions, Friggitello Peppers, Garlic"/>
    <s v="The Calabrese Pizza"/>
    <n v="12"/>
    <n v="8.25"/>
    <x v="1"/>
  </r>
  <r>
    <n v="20963"/>
    <n v="9197"/>
    <s v="four_cheese_l"/>
    <n v="1"/>
    <x v="153"/>
    <x v="815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0964"/>
    <n v="9197"/>
    <s v="spinach_fet_s"/>
    <n v="1"/>
    <x v="153"/>
    <x v="8156"/>
    <n v="12"/>
    <n v="12"/>
    <s v="S"/>
    <s v="Veggie"/>
    <s v="Spinach, Mushrooms, Red Onions, Feta Cheese, Garlic"/>
    <s v="The Spinach and Feta Pizza"/>
    <n v="6"/>
    <n v="6"/>
    <x v="0"/>
  </r>
  <r>
    <n v="20965"/>
    <n v="9197"/>
    <s v="veggie_veg_s"/>
    <n v="1"/>
    <x v="153"/>
    <x v="815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0966"/>
    <n v="9198"/>
    <s v="ital_supr_m"/>
    <n v="1"/>
    <x v="153"/>
    <x v="8157"/>
    <n v="16.5"/>
    <n v="16.5"/>
    <s v="M"/>
    <s v="Supreme"/>
    <s v="Calabrese Salami, Capocollo, Tomatoes, Red Onions, Green Olives, Garlic"/>
    <s v="The Italian Supreme Pizza"/>
    <n v="9"/>
    <n v="7.5"/>
    <x v="1"/>
  </r>
  <r>
    <n v="20967"/>
    <n v="9199"/>
    <s v="bbq_ckn_l"/>
    <n v="1"/>
    <x v="153"/>
    <x v="638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0968"/>
    <n v="9200"/>
    <s v="cali_ckn_l"/>
    <n v="1"/>
    <x v="153"/>
    <x v="815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0969"/>
    <n v="9200"/>
    <s v="soppressata_s"/>
    <n v="1"/>
    <x v="153"/>
    <x v="8158"/>
    <n v="12.5"/>
    <n v="12.5"/>
    <s v="S"/>
    <s v="Supreme"/>
    <s v="Soppressata Salami, Fontina Cheese, Mozzarella Cheese, Mushrooms, Garlic"/>
    <s v="The Soppressata Pizza"/>
    <n v="6"/>
    <n v="6.5"/>
    <x v="0"/>
  </r>
  <r>
    <n v="20970"/>
    <n v="9201"/>
    <s v="ckn_alfredo_s"/>
    <n v="1"/>
    <x v="153"/>
    <x v="8159"/>
    <n v="12.75"/>
    <n v="12.75"/>
    <s v="S"/>
    <s v="Chicken"/>
    <s v="Chicken, Red Onions, Red Peppers, Mushrooms, Asiago Cheese, Alfredo Sauce"/>
    <s v="The Chicken Alfredo Pizza"/>
    <n v="6"/>
    <n v="6.75"/>
    <x v="1"/>
  </r>
  <r>
    <n v="20971"/>
    <n v="9201"/>
    <s v="peppr_salami_l"/>
    <n v="1"/>
    <x v="153"/>
    <x v="8159"/>
    <n v="20.75"/>
    <n v="20.75"/>
    <s v="L"/>
    <s v="Supreme"/>
    <s v="Genoa Salami, Capocollo, Pepperoni, Tomatoes, Asiago Cheese, Garlic"/>
    <s v="The Pepper Salami Pizza"/>
    <n v="12"/>
    <n v="8.75"/>
    <x v="0"/>
  </r>
  <r>
    <n v="20972"/>
    <n v="9201"/>
    <s v="sicilian_m"/>
    <n v="1"/>
    <x v="153"/>
    <x v="8159"/>
    <n v="16.25"/>
    <n v="16.25"/>
    <s v="M"/>
    <s v="Supreme"/>
    <s v="Coarse Sicilian Salami, Tomatoes, Green Olives, Luganega Sausage, Onions, Garlic"/>
    <s v="The Sicilian Pizza"/>
    <n v="9"/>
    <n v="7.25"/>
    <x v="1"/>
  </r>
  <r>
    <n v="20973"/>
    <n v="9201"/>
    <s v="sicilian_s"/>
    <n v="1"/>
    <x v="153"/>
    <x v="8159"/>
    <n v="12.25"/>
    <n v="12.25"/>
    <s v="S"/>
    <s v="Supreme"/>
    <s v="Coarse Sicilian Salami, Tomatoes, Green Olives, Luganega Sausage, Onions, Garlic"/>
    <s v="The Sicilian Pizza"/>
    <n v="6"/>
    <n v="6.25"/>
    <x v="1"/>
  </r>
  <r>
    <n v="20974"/>
    <n v="9202"/>
    <s v="ckn_pesto_m"/>
    <n v="1"/>
    <x v="153"/>
    <x v="8160"/>
    <n v="16.75"/>
    <n v="16.75"/>
    <s v="M"/>
    <s v="Chicken"/>
    <s v="Chicken, Tomatoes, Red Peppers, Spinach, Garlic, Pesto Sauce"/>
    <s v="The Chicken Pesto Pizza"/>
    <n v="9"/>
    <n v="7.75"/>
    <x v="1"/>
  </r>
  <r>
    <n v="20975"/>
    <n v="9202"/>
    <s v="napolitana_s"/>
    <n v="1"/>
    <x v="153"/>
    <x v="8160"/>
    <n v="12"/>
    <n v="12"/>
    <s v="S"/>
    <s v="Classic"/>
    <s v="Tomatoes, Anchovies, Green Olives, Red Onions, Garlic"/>
    <s v="The Napolitana Pizza"/>
    <n v="6"/>
    <n v="6"/>
    <x v="0"/>
  </r>
  <r>
    <n v="20976"/>
    <n v="9203"/>
    <s v="mexicana_l"/>
    <n v="1"/>
    <x v="153"/>
    <x v="816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977"/>
    <n v="9204"/>
    <s v="cali_ckn_m"/>
    <n v="1"/>
    <x v="153"/>
    <x v="816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0978"/>
    <n v="9204"/>
    <s v="thai_ckn_m"/>
    <n v="1"/>
    <x v="153"/>
    <x v="8162"/>
    <n v="16.75"/>
    <n v="16.75"/>
    <s v="M"/>
    <s v="Chicken"/>
    <s v="Chicken, Pineapple, Tomatoes, Red Peppers, Thai Sweet Chilli Sauce"/>
    <s v="The Thai Chicken Pizza"/>
    <n v="9"/>
    <n v="7.75"/>
    <x v="0"/>
  </r>
  <r>
    <n v="20979"/>
    <n v="9205"/>
    <s v="pepperoni_s"/>
    <n v="1"/>
    <x v="154"/>
    <x v="8163"/>
    <n v="9.75"/>
    <n v="9.75"/>
    <s v="S"/>
    <s v="Classic"/>
    <s v="Mozzarella Cheese, Pepperoni"/>
    <s v="The Pepperoni Pizza"/>
    <n v="6"/>
    <n v="3.75"/>
    <x v="0"/>
  </r>
  <r>
    <n v="20980"/>
    <n v="9205"/>
    <s v="soppressata_l"/>
    <n v="1"/>
    <x v="154"/>
    <x v="8163"/>
    <n v="20.75"/>
    <n v="20.75"/>
    <s v="L"/>
    <s v="Supreme"/>
    <s v="Soppressata Salami, Fontina Cheese, Mozzarella Cheese, Mushrooms, Garlic"/>
    <s v="The Soppressata Pizza"/>
    <n v="12"/>
    <n v="8.75"/>
    <x v="0"/>
  </r>
  <r>
    <n v="20981"/>
    <n v="9206"/>
    <s v="ckn_pesto_s"/>
    <n v="1"/>
    <x v="154"/>
    <x v="8164"/>
    <n v="12.75"/>
    <n v="12.75"/>
    <s v="S"/>
    <s v="Chicken"/>
    <s v="Chicken, Tomatoes, Red Peppers, Spinach, Garlic, Pesto Sauce"/>
    <s v="The Chicken Pesto Pizza"/>
    <n v="6"/>
    <n v="6.75"/>
    <x v="1"/>
  </r>
  <r>
    <n v="20982"/>
    <n v="9206"/>
    <s v="southw_ckn_s"/>
    <n v="1"/>
    <x v="154"/>
    <x v="816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0983"/>
    <n v="9207"/>
    <s v="brie_carre_s"/>
    <n v="1"/>
    <x v="154"/>
    <x v="613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0984"/>
    <n v="9207"/>
    <s v="classic_dlx_m"/>
    <n v="1"/>
    <x v="154"/>
    <x v="6132"/>
    <n v="16"/>
    <n v="16"/>
    <s v="M"/>
    <s v="Classic"/>
    <s v="Pepperoni, Mushrooms, Red Onions, Red Peppers, Bacon"/>
    <s v="The Classic Deluxe Pizza"/>
    <n v="9"/>
    <n v="7"/>
    <x v="1"/>
  </r>
  <r>
    <n v="20985"/>
    <n v="9207"/>
    <s v="classic_dlx_s"/>
    <n v="1"/>
    <x v="154"/>
    <x v="6132"/>
    <n v="12"/>
    <n v="12"/>
    <s v="S"/>
    <s v="Classic"/>
    <s v="Pepperoni, Mushrooms, Red Onions, Red Peppers, Bacon"/>
    <s v="The Classic Deluxe Pizza"/>
    <n v="6"/>
    <n v="6"/>
    <x v="1"/>
  </r>
  <r>
    <n v="20986"/>
    <n v="9207"/>
    <s v="four_cheese_l"/>
    <n v="1"/>
    <x v="154"/>
    <x v="61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987"/>
    <n v="9207"/>
    <s v="hawaiian_s"/>
    <n v="1"/>
    <x v="154"/>
    <x v="6132"/>
    <n v="10.5"/>
    <n v="10.5"/>
    <s v="S"/>
    <s v="Classic"/>
    <s v="Sliced Ham, Pineapple, Mozzarella Cheese"/>
    <s v="The Hawaiian Pizza"/>
    <n v="6"/>
    <n v="4.5"/>
    <x v="0"/>
  </r>
  <r>
    <n v="20988"/>
    <n v="9207"/>
    <s v="ital_cpcllo_l"/>
    <n v="1"/>
    <x v="154"/>
    <x v="6132"/>
    <n v="20.5"/>
    <n v="20.5"/>
    <s v="L"/>
    <s v="Classic"/>
    <s v="Capocollo, Red Peppers, Tomatoes, Goat Cheese, Garlic, Oregano"/>
    <s v="The Italian Capocollo Pizza"/>
    <n v="12"/>
    <n v="8.5"/>
    <x v="1"/>
  </r>
  <r>
    <n v="20989"/>
    <n v="9207"/>
    <s v="ital_supr_l"/>
    <n v="1"/>
    <x v="154"/>
    <x v="6132"/>
    <n v="20.75"/>
    <n v="20.75"/>
    <s v="L"/>
    <s v="Supreme"/>
    <s v="Calabrese Salami, Capocollo, Tomatoes, Red Onions, Green Olives, Garlic"/>
    <s v="The Italian Supreme Pizza"/>
    <n v="12"/>
    <n v="8.75"/>
    <x v="0"/>
  </r>
  <r>
    <n v="20990"/>
    <n v="9207"/>
    <s v="prsc_argla_l"/>
    <n v="1"/>
    <x v="154"/>
    <x v="6132"/>
    <n v="20.75"/>
    <n v="20.75"/>
    <s v="L"/>
    <s v="Supreme"/>
    <s v="Prosciutto di San Daniele, Arugula, Mozzarella Cheese"/>
    <s v="The Prosciutto and Arugula Pizza"/>
    <n v="12"/>
    <n v="8.75"/>
    <x v="0"/>
  </r>
  <r>
    <n v="20991"/>
    <n v="9207"/>
    <s v="prsc_argla_m"/>
    <n v="1"/>
    <x v="154"/>
    <x v="6132"/>
    <n v="16.5"/>
    <n v="16.5"/>
    <s v="M"/>
    <s v="Supreme"/>
    <s v="Prosciutto di San Daniele, Arugula, Mozzarella Cheese"/>
    <s v="The Prosciutto and Arugula Pizza"/>
    <n v="9"/>
    <n v="7.5"/>
    <x v="0"/>
  </r>
  <r>
    <n v="20992"/>
    <n v="9207"/>
    <s v="sicilian_s"/>
    <n v="2"/>
    <x v="154"/>
    <x v="6132"/>
    <n v="12.25"/>
    <n v="24.5"/>
    <s v="S"/>
    <s v="Supreme"/>
    <s v="Coarse Sicilian Salami, Tomatoes, Green Olives, Luganega Sausage, Onions, Garlic"/>
    <s v="The Sicilian Pizza"/>
    <n v="6"/>
    <n v="18.5"/>
    <x v="1"/>
  </r>
  <r>
    <n v="20993"/>
    <n v="9207"/>
    <s v="soppressata_s"/>
    <n v="1"/>
    <x v="154"/>
    <x v="6132"/>
    <n v="12.5"/>
    <n v="12.5"/>
    <s v="S"/>
    <s v="Supreme"/>
    <s v="Soppressata Salami, Fontina Cheese, Mozzarella Cheese, Mushrooms, Garlic"/>
    <s v="The Soppressata Pizza"/>
    <n v="6"/>
    <n v="6.5"/>
    <x v="0"/>
  </r>
  <r>
    <n v="20994"/>
    <n v="9207"/>
    <s v="spinach_fet_s"/>
    <n v="1"/>
    <x v="154"/>
    <x v="6132"/>
    <n v="12"/>
    <n v="12"/>
    <s v="S"/>
    <s v="Veggie"/>
    <s v="Spinach, Mushrooms, Red Onions, Feta Cheese, Garlic"/>
    <s v="The Spinach and Feta Pizza"/>
    <n v="6"/>
    <n v="6"/>
    <x v="1"/>
  </r>
  <r>
    <n v="20995"/>
    <n v="9208"/>
    <s v="calabrese_s"/>
    <n v="1"/>
    <x v="154"/>
    <x v="8165"/>
    <n v="12.25"/>
    <n v="12.25"/>
    <s v="S"/>
    <s v="Supreme"/>
    <s v="慛duja Salami, Pancetta, Tomatoes, Red Onions, Friggitello Peppers, Garlic"/>
    <s v="The Calabrese Pizza"/>
    <n v="6"/>
    <n v="6.25"/>
    <x v="1"/>
  </r>
  <r>
    <n v="20996"/>
    <n v="9208"/>
    <s v="classic_dlx_m"/>
    <n v="1"/>
    <x v="154"/>
    <x v="8165"/>
    <n v="16"/>
    <n v="16"/>
    <s v="M"/>
    <s v="Classic"/>
    <s v="Pepperoni, Mushrooms, Red Onions, Red Peppers, Bacon"/>
    <s v="The Classic Deluxe Pizza"/>
    <n v="9"/>
    <n v="7"/>
    <x v="1"/>
  </r>
  <r>
    <n v="20997"/>
    <n v="9208"/>
    <s v="pep_msh_pep_m"/>
    <n v="1"/>
    <x v="154"/>
    <x v="8165"/>
    <n v="14.5"/>
    <n v="14.5"/>
    <s v="M"/>
    <s v="Classic"/>
    <s v="Pepperoni, Mushrooms, Green Peppers"/>
    <s v="The Pepperoni, Mushroom, and Peppers Pizza"/>
    <n v="9"/>
    <n v="5.5"/>
    <x v="0"/>
  </r>
  <r>
    <n v="20998"/>
    <n v="9209"/>
    <s v="calabrese_l"/>
    <n v="1"/>
    <x v="154"/>
    <x v="8166"/>
    <n v="20.25"/>
    <n v="20.25"/>
    <s v="L"/>
    <s v="Supreme"/>
    <s v="慛duja Salami, Pancetta, Tomatoes, Red Onions, Friggitello Peppers, Garlic"/>
    <s v="The Calabrese Pizza"/>
    <n v="12"/>
    <n v="8.25"/>
    <x v="0"/>
  </r>
  <r>
    <n v="20999"/>
    <n v="9209"/>
    <s v="four_cheese_l"/>
    <n v="1"/>
    <x v="154"/>
    <x v="81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000"/>
    <n v="9209"/>
    <s v="green_garden_m"/>
    <n v="1"/>
    <x v="154"/>
    <x v="8166"/>
    <n v="16"/>
    <n v="16"/>
    <s v="M"/>
    <s v="Veggie"/>
    <s v="Spinach, Mushrooms, Tomatoes, Green Olives, Feta Cheese"/>
    <s v="The Green Garden Pizza"/>
    <n v="9"/>
    <n v="7"/>
    <x v="0"/>
  </r>
  <r>
    <n v="21001"/>
    <n v="9209"/>
    <s v="ital_supr_l"/>
    <n v="1"/>
    <x v="154"/>
    <x v="8166"/>
    <n v="20.75"/>
    <n v="20.75"/>
    <s v="L"/>
    <s v="Supreme"/>
    <s v="Calabrese Salami, Capocollo, Tomatoes, Red Onions, Green Olives, Garlic"/>
    <s v="The Italian Supreme Pizza"/>
    <n v="12"/>
    <n v="8.75"/>
    <x v="0"/>
  </r>
  <r>
    <n v="21002"/>
    <n v="9209"/>
    <s v="mexicana_l"/>
    <n v="1"/>
    <x v="154"/>
    <x v="816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1003"/>
    <n v="9209"/>
    <s v="peppr_salami_s"/>
    <n v="1"/>
    <x v="154"/>
    <x v="8166"/>
    <n v="12.5"/>
    <n v="12.5"/>
    <s v="S"/>
    <s v="Supreme"/>
    <s v="Genoa Salami, Capocollo, Pepperoni, Tomatoes, Asiago Cheese, Garlic"/>
    <s v="The Pepper Salami Pizza"/>
    <n v="6"/>
    <n v="6.5"/>
    <x v="1"/>
  </r>
  <r>
    <n v="21004"/>
    <n v="9209"/>
    <s v="sicilian_s"/>
    <n v="1"/>
    <x v="154"/>
    <x v="8166"/>
    <n v="12.25"/>
    <n v="12.25"/>
    <s v="S"/>
    <s v="Supreme"/>
    <s v="Coarse Sicilian Salami, Tomatoes, Green Olives, Luganega Sausage, Onions, Garlic"/>
    <s v="The Sicilian Pizza"/>
    <n v="6"/>
    <n v="6.25"/>
    <x v="0"/>
  </r>
  <r>
    <n v="21005"/>
    <n v="9209"/>
    <s v="spinach_supr_s"/>
    <n v="1"/>
    <x v="154"/>
    <x v="816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1006"/>
    <n v="9210"/>
    <s v="cali_ckn_s"/>
    <n v="1"/>
    <x v="154"/>
    <x v="816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1007"/>
    <n v="9210"/>
    <s v="peppr_salami_l"/>
    <n v="1"/>
    <x v="154"/>
    <x v="8167"/>
    <n v="20.75"/>
    <n v="20.75"/>
    <s v="L"/>
    <s v="Supreme"/>
    <s v="Genoa Salami, Capocollo, Pepperoni, Tomatoes, Asiago Cheese, Garlic"/>
    <s v="The Pepper Salami Pizza"/>
    <n v="12"/>
    <n v="8.75"/>
    <x v="1"/>
  </r>
  <r>
    <n v="21008"/>
    <n v="9210"/>
    <s v="southw_ckn_l"/>
    <n v="1"/>
    <x v="154"/>
    <x v="816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1009"/>
    <n v="9210"/>
    <s v="spin_pesto_l"/>
    <n v="1"/>
    <x v="154"/>
    <x v="8167"/>
    <n v="20.75"/>
    <n v="20.75"/>
    <s v="L"/>
    <s v="Veggie"/>
    <s v="Spinach, Artichokes, Tomatoes, Sun-dried Tomatoes, Garlic, Pesto Sauce"/>
    <s v="The Spinach Pesto Pizza"/>
    <n v="12"/>
    <n v="8.75"/>
    <x v="0"/>
  </r>
  <r>
    <n v="21010"/>
    <n v="9211"/>
    <s v="bbq_ckn_l"/>
    <n v="1"/>
    <x v="154"/>
    <x v="816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1011"/>
    <n v="9211"/>
    <s v="cali_ckn_l"/>
    <n v="1"/>
    <x v="154"/>
    <x v="816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1012"/>
    <n v="9212"/>
    <s v="five_cheese_l"/>
    <n v="2"/>
    <x v="154"/>
    <x v="8169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21013"/>
    <n v="9212"/>
    <s v="southw_ckn_l"/>
    <n v="1"/>
    <x v="154"/>
    <x v="816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1014"/>
    <n v="9213"/>
    <s v="hawaiian_s"/>
    <n v="1"/>
    <x v="154"/>
    <x v="8170"/>
    <n v="10.5"/>
    <n v="10.5"/>
    <s v="S"/>
    <s v="Classic"/>
    <s v="Sliced Ham, Pineapple, Mozzarella Cheese"/>
    <s v="The Hawaiian Pizza"/>
    <n v="6"/>
    <n v="4.5"/>
    <x v="1"/>
  </r>
  <r>
    <n v="21015"/>
    <n v="9214"/>
    <s v="big_meat_s"/>
    <n v="2"/>
    <x v="154"/>
    <x v="5986"/>
    <n v="12"/>
    <n v="24"/>
    <s v="S"/>
    <s v="Classic"/>
    <s v="Bacon, Pepperoni, Italian Sausage, Chorizo Sausage"/>
    <s v="The Big Meat Pizza"/>
    <n v="6"/>
    <n v="18"/>
    <x v="0"/>
  </r>
  <r>
    <n v="21016"/>
    <n v="9214"/>
    <s v="cali_ckn_s"/>
    <n v="1"/>
    <x v="154"/>
    <x v="598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1017"/>
    <n v="9214"/>
    <s v="classic_dlx_s"/>
    <n v="1"/>
    <x v="154"/>
    <x v="5986"/>
    <n v="12"/>
    <n v="12"/>
    <s v="S"/>
    <s v="Classic"/>
    <s v="Pepperoni, Mushrooms, Red Onions, Red Peppers, Bacon"/>
    <s v="The Classic Deluxe Pizza"/>
    <n v="6"/>
    <n v="6"/>
    <x v="1"/>
  </r>
  <r>
    <n v="21018"/>
    <n v="9214"/>
    <s v="hawaiian_l"/>
    <n v="1"/>
    <x v="154"/>
    <x v="5986"/>
    <n v="16.5"/>
    <n v="16.5"/>
    <s v="L"/>
    <s v="Classic"/>
    <s v="Sliced Ham, Pineapple, Mozzarella Cheese"/>
    <s v="The Hawaiian Pizza"/>
    <n v="12"/>
    <n v="4.5"/>
    <x v="1"/>
  </r>
  <r>
    <n v="21019"/>
    <n v="9214"/>
    <s v="hawaiian_m"/>
    <n v="1"/>
    <x v="154"/>
    <x v="5986"/>
    <n v="13.25"/>
    <n v="13.25"/>
    <s v="M"/>
    <s v="Classic"/>
    <s v="Sliced Ham, Pineapple, Mozzarella Cheese"/>
    <s v="The Hawaiian Pizza"/>
    <n v="9"/>
    <n v="4.25"/>
    <x v="0"/>
  </r>
  <r>
    <n v="21020"/>
    <n v="9214"/>
    <s v="ital_cpcllo_s"/>
    <n v="1"/>
    <x v="154"/>
    <x v="5986"/>
    <n v="12"/>
    <n v="12"/>
    <s v="S"/>
    <s v="Classic"/>
    <s v="Capocollo, Red Peppers, Tomatoes, Goat Cheese, Garlic, Oregano"/>
    <s v="The Italian Capocollo Pizza"/>
    <n v="6"/>
    <n v="6"/>
    <x v="0"/>
  </r>
  <r>
    <n v="21021"/>
    <n v="9214"/>
    <s v="pep_msh_pep_l"/>
    <n v="1"/>
    <x v="154"/>
    <x v="5986"/>
    <n v="17.5"/>
    <n v="17.5"/>
    <s v="L"/>
    <s v="Classic"/>
    <s v="Pepperoni, Mushrooms, Green Peppers"/>
    <s v="The Pepperoni, Mushroom, and Peppers Pizza"/>
    <n v="12"/>
    <n v="5.5"/>
    <x v="1"/>
  </r>
  <r>
    <n v="21022"/>
    <n v="9214"/>
    <s v="pep_msh_pep_m"/>
    <n v="1"/>
    <x v="154"/>
    <x v="5986"/>
    <n v="14.5"/>
    <n v="14.5"/>
    <s v="M"/>
    <s v="Classic"/>
    <s v="Pepperoni, Mushrooms, Green Peppers"/>
    <s v="The Pepperoni, Mushroom, and Peppers Pizza"/>
    <n v="9"/>
    <n v="5.5"/>
    <x v="0"/>
  </r>
  <r>
    <n v="21023"/>
    <n v="9214"/>
    <s v="pepperoni_l"/>
    <n v="1"/>
    <x v="154"/>
    <x v="5986"/>
    <n v="15.25"/>
    <n v="15.25"/>
    <s v="L"/>
    <s v="Classic"/>
    <s v="Mozzarella Cheese, Pepperoni"/>
    <s v="The Pepperoni Pizza"/>
    <n v="12"/>
    <n v="3.25"/>
    <x v="0"/>
  </r>
  <r>
    <n v="21024"/>
    <n v="9214"/>
    <s v="peppr_salami_l"/>
    <n v="1"/>
    <x v="154"/>
    <x v="5986"/>
    <n v="20.75"/>
    <n v="20.75"/>
    <s v="L"/>
    <s v="Supreme"/>
    <s v="Genoa Salami, Capocollo, Pepperoni, Tomatoes, Asiago Cheese, Garlic"/>
    <s v="The Pepper Salami Pizza"/>
    <n v="12"/>
    <n v="8.75"/>
    <x v="0"/>
  </r>
  <r>
    <n v="21025"/>
    <n v="9214"/>
    <s v="peppr_salami_m"/>
    <n v="1"/>
    <x v="154"/>
    <x v="5986"/>
    <n v="16.5"/>
    <n v="16.5"/>
    <s v="M"/>
    <s v="Supreme"/>
    <s v="Genoa Salami, Capocollo, Pepperoni, Tomatoes, Asiago Cheese, Garlic"/>
    <s v="The Pepper Salami Pizza"/>
    <n v="9"/>
    <n v="7.5"/>
    <x v="1"/>
  </r>
  <r>
    <n v="21026"/>
    <n v="9214"/>
    <s v="prsc_argla_l"/>
    <n v="1"/>
    <x v="154"/>
    <x v="5986"/>
    <n v="20.75"/>
    <n v="20.75"/>
    <s v="L"/>
    <s v="Supreme"/>
    <s v="Prosciutto di San Daniele, Arugula, Mozzarella Cheese"/>
    <s v="The Prosciutto and Arugula Pizza"/>
    <n v="12"/>
    <n v="8.75"/>
    <x v="0"/>
  </r>
  <r>
    <n v="21027"/>
    <n v="9215"/>
    <s v="bbq_ckn_m"/>
    <n v="1"/>
    <x v="154"/>
    <x v="817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1028"/>
    <n v="9215"/>
    <s v="cali_ckn_l"/>
    <n v="1"/>
    <x v="154"/>
    <x v="817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1029"/>
    <n v="9216"/>
    <s v="pepperoni_m"/>
    <n v="1"/>
    <x v="154"/>
    <x v="1957"/>
    <n v="12.5"/>
    <n v="12.5"/>
    <s v="M"/>
    <s v="Classic"/>
    <s v="Mozzarella Cheese, Pepperoni"/>
    <s v="The Pepperoni Pizza"/>
    <n v="9"/>
    <n v="3.5"/>
    <x v="1"/>
  </r>
  <r>
    <n v="21030"/>
    <n v="9217"/>
    <s v="big_meat_s"/>
    <n v="1"/>
    <x v="154"/>
    <x v="3444"/>
    <n v="12"/>
    <n v="12"/>
    <s v="S"/>
    <s v="Classic"/>
    <s v="Bacon, Pepperoni, Italian Sausage, Chorizo Sausage"/>
    <s v="The Big Meat Pizza"/>
    <n v="6"/>
    <n v="6"/>
    <x v="0"/>
  </r>
  <r>
    <n v="21031"/>
    <n v="9217"/>
    <s v="green_garden_s"/>
    <n v="1"/>
    <x v="154"/>
    <x v="3444"/>
    <n v="12"/>
    <n v="12"/>
    <s v="S"/>
    <s v="Veggie"/>
    <s v="Spinach, Mushrooms, Tomatoes, Green Olives, Feta Cheese"/>
    <s v="The Green Garden Pizza"/>
    <n v="6"/>
    <n v="6"/>
    <x v="0"/>
  </r>
  <r>
    <n v="21032"/>
    <n v="9217"/>
    <s v="veggie_veg_s"/>
    <n v="1"/>
    <x v="154"/>
    <x v="344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1033"/>
    <n v="9218"/>
    <s v="peppr_salami_l"/>
    <n v="1"/>
    <x v="154"/>
    <x v="8172"/>
    <n v="20.75"/>
    <n v="20.75"/>
    <s v="L"/>
    <s v="Supreme"/>
    <s v="Genoa Salami, Capocollo, Pepperoni, Tomatoes, Asiago Cheese, Garlic"/>
    <s v="The Pepper Salami Pizza"/>
    <n v="12"/>
    <n v="8.75"/>
    <x v="0"/>
  </r>
  <r>
    <n v="21034"/>
    <n v="9219"/>
    <s v="peppr_salami_m"/>
    <n v="1"/>
    <x v="154"/>
    <x v="8173"/>
    <n v="16.5"/>
    <n v="16.5"/>
    <s v="M"/>
    <s v="Supreme"/>
    <s v="Genoa Salami, Capocollo, Pepperoni, Tomatoes, Asiago Cheese, Garlic"/>
    <s v="The Pepper Salami Pizza"/>
    <n v="9"/>
    <n v="7.5"/>
    <x v="0"/>
  </r>
  <r>
    <n v="21035"/>
    <n v="9219"/>
    <s v="peppr_salami_s"/>
    <n v="1"/>
    <x v="154"/>
    <x v="8173"/>
    <n v="12.5"/>
    <n v="12.5"/>
    <s v="S"/>
    <s v="Supreme"/>
    <s v="Genoa Salami, Capocollo, Pepperoni, Tomatoes, Asiago Cheese, Garlic"/>
    <s v="The Pepper Salami Pizza"/>
    <n v="6"/>
    <n v="6.5"/>
    <x v="0"/>
  </r>
  <r>
    <n v="21036"/>
    <n v="9220"/>
    <s v="big_meat_s"/>
    <n v="1"/>
    <x v="154"/>
    <x v="8174"/>
    <n v="12"/>
    <n v="12"/>
    <s v="S"/>
    <s v="Classic"/>
    <s v="Bacon, Pepperoni, Italian Sausage, Chorizo Sausage"/>
    <s v="The Big Meat Pizza"/>
    <n v="6"/>
    <n v="6"/>
    <x v="1"/>
  </r>
  <r>
    <n v="21037"/>
    <n v="9220"/>
    <s v="pepperoni_m"/>
    <n v="1"/>
    <x v="154"/>
    <x v="8174"/>
    <n v="12.5"/>
    <n v="12.5"/>
    <s v="M"/>
    <s v="Classic"/>
    <s v="Mozzarella Cheese, Pepperoni"/>
    <s v="The Pepperoni Pizza"/>
    <n v="9"/>
    <n v="3.5"/>
    <x v="0"/>
  </r>
  <r>
    <n v="21038"/>
    <n v="9220"/>
    <s v="sicilian_l"/>
    <n v="1"/>
    <x v="154"/>
    <x v="8174"/>
    <n v="20.25"/>
    <n v="20.25"/>
    <s v="L"/>
    <s v="Supreme"/>
    <s v="Coarse Sicilian Salami, Tomatoes, Green Olives, Luganega Sausage, Onions, Garlic"/>
    <s v="The Sicilian Pizza"/>
    <n v="12"/>
    <n v="8.25"/>
    <x v="1"/>
  </r>
  <r>
    <n v="21039"/>
    <n v="9221"/>
    <s v="ital_cpcllo_m"/>
    <n v="1"/>
    <x v="154"/>
    <x v="8175"/>
    <n v="16"/>
    <n v="16"/>
    <s v="M"/>
    <s v="Classic"/>
    <s v="Capocollo, Red Peppers, Tomatoes, Goat Cheese, Garlic, Oregano"/>
    <s v="The Italian Capocollo Pizza"/>
    <n v="9"/>
    <n v="7"/>
    <x v="1"/>
  </r>
  <r>
    <n v="21040"/>
    <n v="9222"/>
    <s v="hawaiian_l"/>
    <n v="1"/>
    <x v="154"/>
    <x v="8176"/>
    <n v="16.5"/>
    <n v="16.5"/>
    <s v="L"/>
    <s v="Classic"/>
    <s v="Sliced Ham, Pineapple, Mozzarella Cheese"/>
    <s v="The Hawaiian Pizza"/>
    <n v="12"/>
    <n v="4.5"/>
    <x v="1"/>
  </r>
  <r>
    <n v="21041"/>
    <n v="9222"/>
    <s v="ital_supr_m"/>
    <n v="1"/>
    <x v="154"/>
    <x v="8176"/>
    <n v="16.5"/>
    <n v="16.5"/>
    <s v="M"/>
    <s v="Supreme"/>
    <s v="Calabrese Salami, Capocollo, Tomatoes, Red Onions, Green Olives, Garlic"/>
    <s v="The Italian Supreme Pizza"/>
    <n v="9"/>
    <n v="7.5"/>
    <x v="0"/>
  </r>
  <r>
    <n v="21042"/>
    <n v="9223"/>
    <s v="mexicana_l"/>
    <n v="1"/>
    <x v="154"/>
    <x v="817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1043"/>
    <n v="9224"/>
    <s v="cali_ckn_m"/>
    <n v="1"/>
    <x v="154"/>
    <x v="148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1044"/>
    <n v="9224"/>
    <s v="southw_ckn_s"/>
    <n v="1"/>
    <x v="154"/>
    <x v="148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1045"/>
    <n v="9224"/>
    <s v="the_greek_l"/>
    <n v="1"/>
    <x v="154"/>
    <x v="1486"/>
    <n v="20.5"/>
    <n v="20.5"/>
    <s v="L"/>
    <s v="Classic"/>
    <s v="Kalamata Olives, Feta Cheese, Tomatoes, Garlic, Beef Chuck Roast, Red Onions"/>
    <s v="The Greek Pizza"/>
    <n v="12"/>
    <n v="8.5"/>
    <x v="0"/>
  </r>
  <r>
    <n v="21046"/>
    <n v="9224"/>
    <s v="veggie_veg_l"/>
    <n v="1"/>
    <x v="154"/>
    <x v="148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1047"/>
    <n v="9225"/>
    <s v="big_meat_s"/>
    <n v="1"/>
    <x v="154"/>
    <x v="8178"/>
    <n v="12"/>
    <n v="12"/>
    <s v="S"/>
    <s v="Classic"/>
    <s v="Bacon, Pepperoni, Italian Sausage, Chorizo Sausage"/>
    <s v="The Big Meat Pizza"/>
    <n v="6"/>
    <n v="6"/>
    <x v="1"/>
  </r>
  <r>
    <n v="21048"/>
    <n v="9226"/>
    <s v="peppr_salami_m"/>
    <n v="1"/>
    <x v="154"/>
    <x v="8179"/>
    <n v="16.5"/>
    <n v="16.5"/>
    <s v="M"/>
    <s v="Supreme"/>
    <s v="Genoa Salami, Capocollo, Pepperoni, Tomatoes, Asiago Cheese, Garlic"/>
    <s v="The Pepper Salami Pizza"/>
    <n v="9"/>
    <n v="7.5"/>
    <x v="0"/>
  </r>
  <r>
    <n v="21049"/>
    <n v="9227"/>
    <s v="spicy_ital_l"/>
    <n v="1"/>
    <x v="154"/>
    <x v="8180"/>
    <n v="20.75"/>
    <n v="20.75"/>
    <s v="L"/>
    <s v="Supreme"/>
    <s v="Capocollo, Tomatoes, Goat Cheese, Artichokes, Peperoncini verdi, Garlic"/>
    <s v="The Spicy Italian Pizza"/>
    <n v="12"/>
    <n v="8.75"/>
    <x v="1"/>
  </r>
  <r>
    <n v="21050"/>
    <n v="9228"/>
    <s v="five_cheese_l"/>
    <n v="1"/>
    <x v="154"/>
    <x v="10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051"/>
    <n v="9228"/>
    <s v="hawaiian_l"/>
    <n v="1"/>
    <x v="154"/>
    <x v="1038"/>
    <n v="16.5"/>
    <n v="16.5"/>
    <s v="L"/>
    <s v="Classic"/>
    <s v="Sliced Ham, Pineapple, Mozzarella Cheese"/>
    <s v="The Hawaiian Pizza"/>
    <n v="12"/>
    <n v="4.5"/>
    <x v="1"/>
  </r>
  <r>
    <n v="21052"/>
    <n v="9228"/>
    <s v="thai_ckn_m"/>
    <n v="1"/>
    <x v="154"/>
    <x v="1038"/>
    <n v="16.75"/>
    <n v="16.75"/>
    <s v="M"/>
    <s v="Chicken"/>
    <s v="Chicken, Pineapple, Tomatoes, Red Peppers, Thai Sweet Chilli Sauce"/>
    <s v="The Thai Chicken Pizza"/>
    <n v="9"/>
    <n v="7.75"/>
    <x v="0"/>
  </r>
  <r>
    <n v="21053"/>
    <n v="9229"/>
    <s v="pepperoni_l"/>
    <n v="1"/>
    <x v="154"/>
    <x v="8181"/>
    <n v="15.25"/>
    <n v="15.25"/>
    <s v="L"/>
    <s v="Classic"/>
    <s v="Mozzarella Cheese, Pepperoni"/>
    <s v="The Pepperoni Pizza"/>
    <n v="12"/>
    <n v="3.25"/>
    <x v="0"/>
  </r>
  <r>
    <n v="21054"/>
    <n v="9230"/>
    <s v="napolitana_m"/>
    <n v="1"/>
    <x v="154"/>
    <x v="8182"/>
    <n v="16"/>
    <n v="16"/>
    <s v="M"/>
    <s v="Classic"/>
    <s v="Tomatoes, Anchovies, Green Olives, Red Onions, Garlic"/>
    <s v="The Napolitana Pizza"/>
    <n v="9"/>
    <n v="7"/>
    <x v="1"/>
  </r>
  <r>
    <n v="21055"/>
    <n v="9230"/>
    <s v="pep_msh_pep_s"/>
    <n v="1"/>
    <x v="154"/>
    <x v="8182"/>
    <n v="11"/>
    <n v="11"/>
    <s v="S"/>
    <s v="Classic"/>
    <s v="Pepperoni, Mushrooms, Green Peppers"/>
    <s v="The Pepperoni, Mushroom, and Peppers Pizza"/>
    <n v="6"/>
    <n v="5"/>
    <x v="0"/>
  </r>
  <r>
    <n v="21056"/>
    <n v="9231"/>
    <s v="spin_pesto_s"/>
    <n v="1"/>
    <x v="154"/>
    <x v="8183"/>
    <n v="12.5"/>
    <n v="12.5"/>
    <s v="S"/>
    <s v="Veggie"/>
    <s v="Spinach, Artichokes, Tomatoes, Sun-dried Tomatoes, Garlic, Pesto Sauce"/>
    <s v="The Spinach Pesto Pizza"/>
    <n v="6"/>
    <n v="6.5"/>
    <x v="0"/>
  </r>
  <r>
    <n v="21057"/>
    <n v="9232"/>
    <s v="brie_carre_s"/>
    <n v="1"/>
    <x v="154"/>
    <x v="818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1058"/>
    <n v="9232"/>
    <s v="southw_ckn_s"/>
    <n v="1"/>
    <x v="154"/>
    <x v="818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1059"/>
    <n v="9233"/>
    <s v="classic_dlx_l"/>
    <n v="2"/>
    <x v="154"/>
    <x v="4149"/>
    <n v="20.5"/>
    <n v="41"/>
    <s v="L"/>
    <s v="Classic"/>
    <s v="Pepperoni, Mushrooms, Red Onions, Red Peppers, Bacon"/>
    <s v="The Classic Deluxe Pizza"/>
    <n v="12"/>
    <n v="29"/>
    <x v="0"/>
  </r>
  <r>
    <n v="21060"/>
    <n v="9234"/>
    <s v="classic_dlx_s"/>
    <n v="1"/>
    <x v="154"/>
    <x v="8185"/>
    <n v="12"/>
    <n v="12"/>
    <s v="S"/>
    <s v="Classic"/>
    <s v="Pepperoni, Mushrooms, Red Onions, Red Peppers, Bacon"/>
    <s v="The Classic Deluxe Pizza"/>
    <n v="6"/>
    <n v="6"/>
    <x v="1"/>
  </r>
  <r>
    <n v="21061"/>
    <n v="9234"/>
    <s v="peppr_salami_m"/>
    <n v="1"/>
    <x v="154"/>
    <x v="8185"/>
    <n v="16.5"/>
    <n v="16.5"/>
    <s v="M"/>
    <s v="Supreme"/>
    <s v="Genoa Salami, Capocollo, Pepperoni, Tomatoes, Asiago Cheese, Garlic"/>
    <s v="The Pepper Salami Pizza"/>
    <n v="9"/>
    <n v="7.5"/>
    <x v="1"/>
  </r>
  <r>
    <n v="21062"/>
    <n v="9234"/>
    <s v="thai_ckn_l"/>
    <n v="1"/>
    <x v="154"/>
    <x v="8185"/>
    <n v="20.75"/>
    <n v="20.75"/>
    <s v="L"/>
    <s v="Chicken"/>
    <s v="Chicken, Pineapple, Tomatoes, Red Peppers, Thai Sweet Chilli Sauce"/>
    <s v="The Thai Chicken Pizza"/>
    <n v="12"/>
    <n v="8.75"/>
    <x v="1"/>
  </r>
  <r>
    <n v="21063"/>
    <n v="9234"/>
    <s v="the_greek_m"/>
    <n v="1"/>
    <x v="154"/>
    <x v="8185"/>
    <n v="16"/>
    <n v="16"/>
    <s v="M"/>
    <s v="Classic"/>
    <s v="Kalamata Olives, Feta Cheese, Tomatoes, Garlic, Beef Chuck Roast, Red Onions"/>
    <s v="The Greek Pizza"/>
    <n v="9"/>
    <n v="7"/>
    <x v="0"/>
  </r>
  <r>
    <n v="21064"/>
    <n v="9235"/>
    <s v="ckn_alfredo_m"/>
    <n v="1"/>
    <x v="154"/>
    <x v="8186"/>
    <n v="16.75"/>
    <n v="16.75"/>
    <s v="M"/>
    <s v="Chicken"/>
    <s v="Chicken, Red Onions, Red Peppers, Mushrooms, Asiago Cheese, Alfredo Sauce"/>
    <s v="The Chicken Alfredo Pizza"/>
    <n v="9"/>
    <n v="7.75"/>
    <x v="0"/>
  </r>
  <r>
    <n v="21065"/>
    <n v="9235"/>
    <s v="four_cheese_l"/>
    <n v="1"/>
    <x v="154"/>
    <x v="81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066"/>
    <n v="9236"/>
    <s v="mediterraneo_s"/>
    <n v="1"/>
    <x v="154"/>
    <x v="818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1067"/>
    <n v="9237"/>
    <s v="ital_supr_s"/>
    <n v="1"/>
    <x v="154"/>
    <x v="8188"/>
    <n v="12.5"/>
    <n v="12.5"/>
    <s v="S"/>
    <s v="Supreme"/>
    <s v="Calabrese Salami, Capocollo, Tomatoes, Red Onions, Green Olives, Garlic"/>
    <s v="The Italian Supreme Pizza"/>
    <n v="6"/>
    <n v="6.5"/>
    <x v="0"/>
  </r>
  <r>
    <n v="21068"/>
    <n v="9237"/>
    <s v="napolitana_m"/>
    <n v="1"/>
    <x v="154"/>
    <x v="8188"/>
    <n v="16"/>
    <n v="16"/>
    <s v="M"/>
    <s v="Classic"/>
    <s v="Tomatoes, Anchovies, Green Olives, Red Onions, Garlic"/>
    <s v="The Napolitana Pizza"/>
    <n v="9"/>
    <n v="7"/>
    <x v="0"/>
  </r>
  <r>
    <n v="21069"/>
    <n v="9238"/>
    <s v="thai_ckn_l"/>
    <n v="1"/>
    <x v="154"/>
    <x v="8189"/>
    <n v="20.75"/>
    <n v="20.75"/>
    <s v="L"/>
    <s v="Chicken"/>
    <s v="Chicken, Pineapple, Tomatoes, Red Peppers, Thai Sweet Chilli Sauce"/>
    <s v="The Thai Chicken Pizza"/>
    <n v="12"/>
    <n v="8.75"/>
    <x v="1"/>
  </r>
  <r>
    <n v="21070"/>
    <n v="9238"/>
    <s v="the_greek_m"/>
    <n v="1"/>
    <x v="154"/>
    <x v="8189"/>
    <n v="16"/>
    <n v="16"/>
    <s v="M"/>
    <s v="Classic"/>
    <s v="Kalamata Olives, Feta Cheese, Tomatoes, Garlic, Beef Chuck Roast, Red Onions"/>
    <s v="The Greek Pizza"/>
    <n v="9"/>
    <n v="7"/>
    <x v="0"/>
  </r>
  <r>
    <n v="21071"/>
    <n v="9239"/>
    <s v="bbq_ckn_m"/>
    <n v="1"/>
    <x v="154"/>
    <x v="819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1072"/>
    <n v="9239"/>
    <s v="classic_dlx_m"/>
    <n v="1"/>
    <x v="154"/>
    <x v="8190"/>
    <n v="16"/>
    <n v="16"/>
    <s v="M"/>
    <s v="Classic"/>
    <s v="Pepperoni, Mushrooms, Red Onions, Red Peppers, Bacon"/>
    <s v="The Classic Deluxe Pizza"/>
    <n v="9"/>
    <n v="7"/>
    <x v="1"/>
  </r>
  <r>
    <n v="21073"/>
    <n v="9239"/>
    <s v="pep_msh_pep_s"/>
    <n v="1"/>
    <x v="154"/>
    <x v="8190"/>
    <n v="11"/>
    <n v="11"/>
    <s v="S"/>
    <s v="Classic"/>
    <s v="Pepperoni, Mushrooms, Green Peppers"/>
    <s v="The Pepperoni, Mushroom, and Peppers Pizza"/>
    <n v="6"/>
    <n v="5"/>
    <x v="1"/>
  </r>
  <r>
    <n v="21074"/>
    <n v="9240"/>
    <s v="big_meat_s"/>
    <n v="1"/>
    <x v="154"/>
    <x v="8191"/>
    <n v="12"/>
    <n v="12"/>
    <s v="S"/>
    <s v="Classic"/>
    <s v="Bacon, Pepperoni, Italian Sausage, Chorizo Sausage"/>
    <s v="The Big Meat Pizza"/>
    <n v="6"/>
    <n v="6"/>
    <x v="0"/>
  </r>
  <r>
    <n v="21075"/>
    <n v="9240"/>
    <s v="spicy_ital_l"/>
    <n v="1"/>
    <x v="154"/>
    <x v="8191"/>
    <n v="20.75"/>
    <n v="20.75"/>
    <s v="L"/>
    <s v="Supreme"/>
    <s v="Capocollo, Tomatoes, Goat Cheese, Artichokes, Peperoncini verdi, Garlic"/>
    <s v="The Spicy Italian Pizza"/>
    <n v="12"/>
    <n v="8.75"/>
    <x v="0"/>
  </r>
  <r>
    <n v="21076"/>
    <n v="9241"/>
    <s v="green_garden_s"/>
    <n v="1"/>
    <x v="154"/>
    <x v="6313"/>
    <n v="12"/>
    <n v="12"/>
    <s v="S"/>
    <s v="Veggie"/>
    <s v="Spinach, Mushrooms, Tomatoes, Green Olives, Feta Cheese"/>
    <s v="The Green Garden Pizza"/>
    <n v="6"/>
    <n v="6"/>
    <x v="1"/>
  </r>
  <r>
    <n v="21077"/>
    <n v="9241"/>
    <s v="ital_cpcllo_l"/>
    <n v="1"/>
    <x v="154"/>
    <x v="6313"/>
    <n v="20.5"/>
    <n v="20.5"/>
    <s v="L"/>
    <s v="Classic"/>
    <s v="Capocollo, Red Peppers, Tomatoes, Goat Cheese, Garlic, Oregano"/>
    <s v="The Italian Capocollo Pizza"/>
    <n v="12"/>
    <n v="8.5"/>
    <x v="0"/>
  </r>
  <r>
    <n v="21078"/>
    <n v="9242"/>
    <s v="green_garden_s"/>
    <n v="1"/>
    <x v="154"/>
    <x v="8192"/>
    <n v="12"/>
    <n v="12"/>
    <s v="S"/>
    <s v="Veggie"/>
    <s v="Spinach, Mushrooms, Tomatoes, Green Olives, Feta Cheese"/>
    <s v="The Green Garden Pizza"/>
    <n v="6"/>
    <n v="6"/>
    <x v="0"/>
  </r>
  <r>
    <n v="21079"/>
    <n v="9242"/>
    <s v="ital_veggie_m"/>
    <n v="1"/>
    <x v="154"/>
    <x v="8192"/>
    <n v="16.75"/>
    <n v="16.75"/>
    <s v="M"/>
    <s v="Veggie"/>
    <s v="Eggplant, Artichokes, Tomatoes, Zucchini, Red Peppers, Garlic, Pesto Sauce"/>
    <s v="The Italian Vegetables Pizza"/>
    <n v="9"/>
    <n v="7.75"/>
    <x v="0"/>
  </r>
  <r>
    <n v="21080"/>
    <n v="9242"/>
    <s v="spinach_supr_m"/>
    <n v="1"/>
    <x v="154"/>
    <x v="8192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1081"/>
    <n v="9243"/>
    <s v="sicilian_l"/>
    <n v="1"/>
    <x v="154"/>
    <x v="8193"/>
    <n v="20.25"/>
    <n v="20.25"/>
    <s v="L"/>
    <s v="Supreme"/>
    <s v="Coarse Sicilian Salami, Tomatoes, Green Olives, Luganega Sausage, Onions, Garlic"/>
    <s v="The Sicilian Pizza"/>
    <n v="12"/>
    <n v="8.25"/>
    <x v="0"/>
  </r>
  <r>
    <n v="21082"/>
    <n v="9244"/>
    <s v="green_garden_s"/>
    <n v="1"/>
    <x v="154"/>
    <x v="8194"/>
    <n v="12"/>
    <n v="12"/>
    <s v="S"/>
    <s v="Veggie"/>
    <s v="Spinach, Mushrooms, Tomatoes, Green Olives, Feta Cheese"/>
    <s v="The Green Garden Pizza"/>
    <n v="6"/>
    <n v="6"/>
    <x v="1"/>
  </r>
  <r>
    <n v="21083"/>
    <n v="9244"/>
    <s v="mediterraneo_l"/>
    <n v="1"/>
    <x v="154"/>
    <x v="819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1084"/>
    <n v="9245"/>
    <s v="green_garden_s"/>
    <n v="1"/>
    <x v="154"/>
    <x v="8195"/>
    <n v="12"/>
    <n v="12"/>
    <s v="S"/>
    <s v="Veggie"/>
    <s v="Spinach, Mushrooms, Tomatoes, Green Olives, Feta Cheese"/>
    <s v="The Green Garden Pizza"/>
    <n v="6"/>
    <n v="6"/>
    <x v="1"/>
  </r>
  <r>
    <n v="21085"/>
    <n v="9245"/>
    <s v="peppr_salami_l"/>
    <n v="1"/>
    <x v="154"/>
    <x v="8195"/>
    <n v="20.75"/>
    <n v="20.75"/>
    <s v="L"/>
    <s v="Supreme"/>
    <s v="Genoa Salami, Capocollo, Pepperoni, Tomatoes, Asiago Cheese, Garlic"/>
    <s v="The Pepper Salami Pizza"/>
    <n v="12"/>
    <n v="8.75"/>
    <x v="0"/>
  </r>
  <r>
    <n v="21086"/>
    <n v="9245"/>
    <s v="spicy_ital_l"/>
    <n v="1"/>
    <x v="154"/>
    <x v="8195"/>
    <n v="20.75"/>
    <n v="20.75"/>
    <s v="L"/>
    <s v="Supreme"/>
    <s v="Capocollo, Tomatoes, Goat Cheese, Artichokes, Peperoncini verdi, Garlic"/>
    <s v="The Spicy Italian Pizza"/>
    <n v="12"/>
    <n v="8.75"/>
    <x v="0"/>
  </r>
  <r>
    <n v="21087"/>
    <n v="9246"/>
    <s v="big_meat_s"/>
    <n v="1"/>
    <x v="154"/>
    <x v="8196"/>
    <n v="12"/>
    <n v="12"/>
    <s v="S"/>
    <s v="Classic"/>
    <s v="Bacon, Pepperoni, Italian Sausage, Chorizo Sausage"/>
    <s v="The Big Meat Pizza"/>
    <n v="6"/>
    <n v="6"/>
    <x v="1"/>
  </r>
  <r>
    <n v="21088"/>
    <n v="9246"/>
    <s v="cali_ckn_l"/>
    <n v="1"/>
    <x v="154"/>
    <x v="819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1089"/>
    <n v="9246"/>
    <s v="pepperoni_l"/>
    <n v="1"/>
    <x v="154"/>
    <x v="8196"/>
    <n v="15.25"/>
    <n v="15.25"/>
    <s v="L"/>
    <s v="Classic"/>
    <s v="Mozzarella Cheese, Pepperoni"/>
    <s v="The Pepperoni Pizza"/>
    <n v="12"/>
    <n v="3.25"/>
    <x v="0"/>
  </r>
  <r>
    <n v="21090"/>
    <n v="9247"/>
    <s v="mexicana_l"/>
    <n v="1"/>
    <x v="154"/>
    <x v="819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1091"/>
    <n v="9248"/>
    <s v="classic_dlx_s"/>
    <n v="1"/>
    <x v="154"/>
    <x v="3684"/>
    <n v="12"/>
    <n v="12"/>
    <s v="S"/>
    <s v="Classic"/>
    <s v="Pepperoni, Mushrooms, Red Onions, Red Peppers, Bacon"/>
    <s v="The Classic Deluxe Pizza"/>
    <n v="6"/>
    <n v="6"/>
    <x v="1"/>
  </r>
  <r>
    <n v="21092"/>
    <n v="9248"/>
    <s v="southw_ckn_m"/>
    <n v="1"/>
    <x v="154"/>
    <x v="368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1093"/>
    <n v="9249"/>
    <s v="ital_supr_m"/>
    <n v="1"/>
    <x v="154"/>
    <x v="1567"/>
    <n v="16.5"/>
    <n v="16.5"/>
    <s v="M"/>
    <s v="Supreme"/>
    <s v="Calabrese Salami, Capocollo, Tomatoes, Red Onions, Green Olives, Garlic"/>
    <s v="The Italian Supreme Pizza"/>
    <n v="9"/>
    <n v="7.5"/>
    <x v="1"/>
  </r>
  <r>
    <n v="21094"/>
    <n v="9250"/>
    <s v="veggie_veg_s"/>
    <n v="1"/>
    <x v="154"/>
    <x v="819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1095"/>
    <n v="9251"/>
    <s v="big_meat_s"/>
    <n v="1"/>
    <x v="154"/>
    <x v="8199"/>
    <n v="12"/>
    <n v="12"/>
    <s v="S"/>
    <s v="Classic"/>
    <s v="Bacon, Pepperoni, Italian Sausage, Chorizo Sausage"/>
    <s v="The Big Meat Pizza"/>
    <n v="6"/>
    <n v="6"/>
    <x v="1"/>
  </r>
  <r>
    <n v="21096"/>
    <n v="9251"/>
    <s v="napolitana_s"/>
    <n v="1"/>
    <x v="154"/>
    <x v="8199"/>
    <n v="12"/>
    <n v="12"/>
    <s v="S"/>
    <s v="Classic"/>
    <s v="Tomatoes, Anchovies, Green Olives, Red Onions, Garlic"/>
    <s v="The Napolitana Pizza"/>
    <n v="6"/>
    <n v="6"/>
    <x v="0"/>
  </r>
  <r>
    <n v="21097"/>
    <n v="9252"/>
    <s v="four_cheese_l"/>
    <n v="1"/>
    <x v="154"/>
    <x v="82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098"/>
    <n v="9252"/>
    <s v="spin_pesto_l"/>
    <n v="1"/>
    <x v="154"/>
    <x v="8200"/>
    <n v="20.75"/>
    <n v="20.75"/>
    <s v="L"/>
    <s v="Veggie"/>
    <s v="Spinach, Artichokes, Tomatoes, Sun-dried Tomatoes, Garlic, Pesto Sauce"/>
    <s v="The Spinach Pesto Pizza"/>
    <n v="12"/>
    <n v="8.75"/>
    <x v="1"/>
  </r>
  <r>
    <n v="21099"/>
    <n v="9252"/>
    <s v="spinach_fet_l"/>
    <n v="1"/>
    <x v="154"/>
    <x v="8200"/>
    <n v="20.25"/>
    <n v="20.25"/>
    <s v="L"/>
    <s v="Veggie"/>
    <s v="Spinach, Mushrooms, Red Onions, Feta Cheese, Garlic"/>
    <s v="The Spinach and Feta Pizza"/>
    <n v="12"/>
    <n v="8.25"/>
    <x v="0"/>
  </r>
  <r>
    <n v="21100"/>
    <n v="9252"/>
    <s v="thai_ckn_l"/>
    <n v="1"/>
    <x v="154"/>
    <x v="8200"/>
    <n v="20.75"/>
    <n v="20.75"/>
    <s v="L"/>
    <s v="Chicken"/>
    <s v="Chicken, Pineapple, Tomatoes, Red Peppers, Thai Sweet Chilli Sauce"/>
    <s v="The Thai Chicken Pizza"/>
    <n v="12"/>
    <n v="8.75"/>
    <x v="0"/>
  </r>
  <r>
    <n v="21101"/>
    <n v="9253"/>
    <s v="four_cheese_m"/>
    <n v="1"/>
    <x v="154"/>
    <x v="820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1102"/>
    <n v="9254"/>
    <s v="classic_dlx_s"/>
    <n v="1"/>
    <x v="154"/>
    <x v="8202"/>
    <n v="12"/>
    <n v="12"/>
    <s v="S"/>
    <s v="Classic"/>
    <s v="Pepperoni, Mushrooms, Red Onions, Red Peppers, Bacon"/>
    <s v="The Classic Deluxe Pizza"/>
    <n v="6"/>
    <n v="6"/>
    <x v="1"/>
  </r>
  <r>
    <n v="21103"/>
    <n v="9254"/>
    <s v="napolitana_l"/>
    <n v="1"/>
    <x v="154"/>
    <x v="8202"/>
    <n v="20.5"/>
    <n v="20.5"/>
    <s v="L"/>
    <s v="Classic"/>
    <s v="Tomatoes, Anchovies, Green Olives, Red Onions, Garlic"/>
    <s v="The Napolitana Pizza"/>
    <n v="12"/>
    <n v="8.5"/>
    <x v="0"/>
  </r>
  <r>
    <n v="21104"/>
    <n v="9255"/>
    <s v="ckn_alfredo_m"/>
    <n v="1"/>
    <x v="154"/>
    <x v="8203"/>
    <n v="16.75"/>
    <n v="16.75"/>
    <s v="M"/>
    <s v="Chicken"/>
    <s v="Chicken, Red Onions, Red Peppers, Mushrooms, Asiago Cheese, Alfredo Sauce"/>
    <s v="The Chicken Alfredo Pizza"/>
    <n v="9"/>
    <n v="7.75"/>
    <x v="1"/>
  </r>
  <r>
    <n v="21105"/>
    <n v="9255"/>
    <s v="classic_dlx_s"/>
    <n v="1"/>
    <x v="154"/>
    <x v="8203"/>
    <n v="12"/>
    <n v="12"/>
    <s v="S"/>
    <s v="Classic"/>
    <s v="Pepperoni, Mushrooms, Red Onions, Red Peppers, Bacon"/>
    <s v="The Classic Deluxe Pizza"/>
    <n v="6"/>
    <n v="6"/>
    <x v="1"/>
  </r>
  <r>
    <n v="21106"/>
    <n v="9255"/>
    <s v="napolitana_m"/>
    <n v="1"/>
    <x v="154"/>
    <x v="8203"/>
    <n v="16"/>
    <n v="16"/>
    <s v="M"/>
    <s v="Classic"/>
    <s v="Tomatoes, Anchovies, Green Olives, Red Onions, Garlic"/>
    <s v="The Napolitana Pizza"/>
    <n v="9"/>
    <n v="7"/>
    <x v="1"/>
  </r>
  <r>
    <n v="21107"/>
    <n v="9256"/>
    <s v="southw_ckn_m"/>
    <n v="1"/>
    <x v="154"/>
    <x v="820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1108"/>
    <n v="9256"/>
    <s v="thai_ckn_l"/>
    <n v="1"/>
    <x v="154"/>
    <x v="8204"/>
    <n v="20.75"/>
    <n v="20.75"/>
    <s v="L"/>
    <s v="Chicken"/>
    <s v="Chicken, Pineapple, Tomatoes, Red Peppers, Thai Sweet Chilli Sauce"/>
    <s v="The Thai Chicken Pizza"/>
    <n v="12"/>
    <n v="8.75"/>
    <x v="0"/>
  </r>
  <r>
    <n v="21109"/>
    <n v="9257"/>
    <s v="cali_ckn_m"/>
    <n v="1"/>
    <x v="154"/>
    <x v="820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1110"/>
    <n v="9257"/>
    <s v="ital_supr_m"/>
    <n v="1"/>
    <x v="154"/>
    <x v="8205"/>
    <n v="16.5"/>
    <n v="16.5"/>
    <s v="M"/>
    <s v="Supreme"/>
    <s v="Calabrese Salami, Capocollo, Tomatoes, Red Onions, Green Olives, Garlic"/>
    <s v="The Italian Supreme Pizza"/>
    <n v="9"/>
    <n v="7.5"/>
    <x v="0"/>
  </r>
  <r>
    <n v="21111"/>
    <n v="9257"/>
    <s v="peppr_salami_l"/>
    <n v="1"/>
    <x v="154"/>
    <x v="8205"/>
    <n v="20.75"/>
    <n v="20.75"/>
    <s v="L"/>
    <s v="Supreme"/>
    <s v="Genoa Salami, Capocollo, Pepperoni, Tomatoes, Asiago Cheese, Garlic"/>
    <s v="The Pepper Salami Pizza"/>
    <n v="12"/>
    <n v="8.75"/>
    <x v="0"/>
  </r>
  <r>
    <n v="21112"/>
    <n v="9258"/>
    <s v="classic_dlx_m"/>
    <n v="1"/>
    <x v="154"/>
    <x v="7969"/>
    <n v="16"/>
    <n v="16"/>
    <s v="M"/>
    <s v="Classic"/>
    <s v="Pepperoni, Mushrooms, Red Onions, Red Peppers, Bacon"/>
    <s v="The Classic Deluxe Pizza"/>
    <n v="9"/>
    <n v="7"/>
    <x v="0"/>
  </r>
  <r>
    <n v="21113"/>
    <n v="9258"/>
    <s v="five_cheese_l"/>
    <n v="1"/>
    <x v="154"/>
    <x v="796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114"/>
    <n v="9259"/>
    <s v="green_garden_m"/>
    <n v="1"/>
    <x v="154"/>
    <x v="8206"/>
    <n v="16"/>
    <n v="16"/>
    <s v="M"/>
    <s v="Veggie"/>
    <s v="Spinach, Mushrooms, Tomatoes, Green Olives, Feta Cheese"/>
    <s v="The Green Garden Pizza"/>
    <n v="9"/>
    <n v="7"/>
    <x v="0"/>
  </r>
  <r>
    <n v="21115"/>
    <n v="9260"/>
    <s v="hawaiian_s"/>
    <n v="1"/>
    <x v="154"/>
    <x v="8207"/>
    <n v="10.5"/>
    <n v="10.5"/>
    <s v="S"/>
    <s v="Classic"/>
    <s v="Sliced Ham, Pineapple, Mozzarella Cheese"/>
    <s v="The Hawaiian Pizza"/>
    <n v="6"/>
    <n v="4.5"/>
    <x v="1"/>
  </r>
  <r>
    <n v="21116"/>
    <n v="9261"/>
    <s v="napolitana_l"/>
    <n v="1"/>
    <x v="155"/>
    <x v="8208"/>
    <n v="20.5"/>
    <n v="20.5"/>
    <s v="L"/>
    <s v="Classic"/>
    <s v="Tomatoes, Anchovies, Green Olives, Red Onions, Garlic"/>
    <s v="The Napolitana Pizza"/>
    <n v="12"/>
    <n v="8.5"/>
    <x v="1"/>
  </r>
  <r>
    <n v="21117"/>
    <n v="9261"/>
    <s v="napolitana_m"/>
    <n v="1"/>
    <x v="155"/>
    <x v="8208"/>
    <n v="16"/>
    <n v="16"/>
    <s v="M"/>
    <s v="Classic"/>
    <s v="Tomatoes, Anchovies, Green Olives, Red Onions, Garlic"/>
    <s v="The Napolitana Pizza"/>
    <n v="9"/>
    <n v="7"/>
    <x v="1"/>
  </r>
  <r>
    <n v="21118"/>
    <n v="9261"/>
    <s v="spinach_supr_l"/>
    <n v="1"/>
    <x v="155"/>
    <x v="820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1119"/>
    <n v="9262"/>
    <s v="veggie_veg_m"/>
    <n v="1"/>
    <x v="155"/>
    <x v="343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1120"/>
    <n v="9263"/>
    <s v="ckn_alfredo_m"/>
    <n v="1"/>
    <x v="155"/>
    <x v="8209"/>
    <n v="16.75"/>
    <n v="16.75"/>
    <s v="M"/>
    <s v="Chicken"/>
    <s v="Chicken, Red Onions, Red Peppers, Mushrooms, Asiago Cheese, Alfredo Sauce"/>
    <s v="The Chicken Alfredo Pizza"/>
    <n v="9"/>
    <n v="7.75"/>
    <x v="1"/>
  </r>
  <r>
    <n v="21121"/>
    <n v="9263"/>
    <s v="five_cheese_l"/>
    <n v="1"/>
    <x v="155"/>
    <x v="820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122"/>
    <n v="9263"/>
    <s v="spin_pesto_m"/>
    <n v="1"/>
    <x v="155"/>
    <x v="8209"/>
    <n v="16.5"/>
    <n v="16.5"/>
    <s v="M"/>
    <s v="Veggie"/>
    <s v="Spinach, Artichokes, Tomatoes, Sun-dried Tomatoes, Garlic, Pesto Sauce"/>
    <s v="The Spinach Pesto Pizza"/>
    <n v="9"/>
    <n v="7.5"/>
    <x v="0"/>
  </r>
  <r>
    <n v="21123"/>
    <n v="9264"/>
    <s v="calabrese_m"/>
    <n v="1"/>
    <x v="155"/>
    <x v="8210"/>
    <n v="16.25"/>
    <n v="16.25"/>
    <s v="M"/>
    <s v="Supreme"/>
    <s v="慛duja Salami, Pancetta, Tomatoes, Red Onions, Friggitello Peppers, Garlic"/>
    <s v="The Calabrese Pizza"/>
    <n v="9"/>
    <n v="7.25"/>
    <x v="0"/>
  </r>
  <r>
    <n v="21124"/>
    <n v="9265"/>
    <s v="the_greek_xl"/>
    <n v="1"/>
    <x v="155"/>
    <x v="8211"/>
    <n v="25.5"/>
    <n v="25.5"/>
    <s v="XL"/>
    <s v="Classic"/>
    <s v="Kalamata Olives, Feta Cheese, Tomatoes, Garlic, Beef Chuck Roast, Red Onions"/>
    <s v="The Greek Pizza"/>
    <n v="15"/>
    <n v="10.5"/>
    <x v="1"/>
  </r>
  <r>
    <n v="21125"/>
    <n v="9266"/>
    <s v="spicy_ital_l"/>
    <n v="1"/>
    <x v="155"/>
    <x v="8212"/>
    <n v="20.75"/>
    <n v="20.75"/>
    <s v="L"/>
    <s v="Supreme"/>
    <s v="Capocollo, Tomatoes, Goat Cheese, Artichokes, Peperoncini verdi, Garlic"/>
    <s v="The Spicy Italian Pizza"/>
    <n v="12"/>
    <n v="8.75"/>
    <x v="0"/>
  </r>
  <r>
    <n v="21126"/>
    <n v="9267"/>
    <s v="ital_supr_l"/>
    <n v="1"/>
    <x v="155"/>
    <x v="8213"/>
    <n v="20.75"/>
    <n v="20.75"/>
    <s v="L"/>
    <s v="Supreme"/>
    <s v="Calabrese Salami, Capocollo, Tomatoes, Red Onions, Green Olives, Garlic"/>
    <s v="The Italian Supreme Pizza"/>
    <n v="12"/>
    <n v="8.75"/>
    <x v="1"/>
  </r>
  <r>
    <n v="21127"/>
    <n v="9267"/>
    <s v="peppr_salami_l"/>
    <n v="1"/>
    <x v="155"/>
    <x v="8213"/>
    <n v="20.75"/>
    <n v="20.75"/>
    <s v="L"/>
    <s v="Supreme"/>
    <s v="Genoa Salami, Capocollo, Pepperoni, Tomatoes, Asiago Cheese, Garlic"/>
    <s v="The Pepper Salami Pizza"/>
    <n v="12"/>
    <n v="8.75"/>
    <x v="1"/>
  </r>
  <r>
    <n v="21128"/>
    <n v="9267"/>
    <s v="spinach_supr_m"/>
    <n v="1"/>
    <x v="155"/>
    <x v="821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1129"/>
    <n v="9268"/>
    <s v="ital_supr_s"/>
    <n v="1"/>
    <x v="155"/>
    <x v="8214"/>
    <n v="12.5"/>
    <n v="12.5"/>
    <s v="S"/>
    <s v="Supreme"/>
    <s v="Calabrese Salami, Capocollo, Tomatoes, Red Onions, Green Olives, Garlic"/>
    <s v="The Italian Supreme Pizza"/>
    <n v="6"/>
    <n v="6.5"/>
    <x v="0"/>
  </r>
  <r>
    <n v="21130"/>
    <n v="9269"/>
    <s v="bbq_ckn_m"/>
    <n v="1"/>
    <x v="155"/>
    <x v="821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131"/>
    <n v="9269"/>
    <s v="ital_cpcllo_l"/>
    <n v="1"/>
    <x v="155"/>
    <x v="8215"/>
    <n v="20.5"/>
    <n v="20.5"/>
    <s v="L"/>
    <s v="Classic"/>
    <s v="Capocollo, Red Peppers, Tomatoes, Goat Cheese, Garlic, Oregano"/>
    <s v="The Italian Capocollo Pizza"/>
    <n v="12"/>
    <n v="8.5"/>
    <x v="1"/>
  </r>
  <r>
    <n v="21132"/>
    <n v="9269"/>
    <s v="prsc_argla_m"/>
    <n v="1"/>
    <x v="155"/>
    <x v="8215"/>
    <n v="16.5"/>
    <n v="16.5"/>
    <s v="M"/>
    <s v="Supreme"/>
    <s v="Prosciutto di San Daniele, Arugula, Mozzarella Cheese"/>
    <s v="The Prosciutto and Arugula Pizza"/>
    <n v="9"/>
    <n v="7.5"/>
    <x v="0"/>
  </r>
  <r>
    <n v="21133"/>
    <n v="9269"/>
    <s v="spicy_ital_l"/>
    <n v="1"/>
    <x v="155"/>
    <x v="8215"/>
    <n v="20.75"/>
    <n v="20.75"/>
    <s v="L"/>
    <s v="Supreme"/>
    <s v="Capocollo, Tomatoes, Goat Cheese, Artichokes, Peperoncini verdi, Garlic"/>
    <s v="The Spicy Italian Pizza"/>
    <n v="12"/>
    <n v="8.75"/>
    <x v="0"/>
  </r>
  <r>
    <n v="21134"/>
    <n v="9270"/>
    <s v="spinach_supr_s"/>
    <n v="1"/>
    <x v="155"/>
    <x v="821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1135"/>
    <n v="9271"/>
    <s v="five_cheese_l"/>
    <n v="1"/>
    <x v="155"/>
    <x v="63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136"/>
    <n v="9271"/>
    <s v="four_cheese_m"/>
    <n v="1"/>
    <x v="155"/>
    <x v="63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1137"/>
    <n v="9271"/>
    <s v="hawaiian_m"/>
    <n v="1"/>
    <x v="155"/>
    <x v="634"/>
    <n v="13.25"/>
    <n v="13.25"/>
    <s v="M"/>
    <s v="Classic"/>
    <s v="Sliced Ham, Pineapple, Mozzarella Cheese"/>
    <s v="The Hawaiian Pizza"/>
    <n v="9"/>
    <n v="4.25"/>
    <x v="1"/>
  </r>
  <r>
    <n v="21138"/>
    <n v="9271"/>
    <s v="pepperoni_m"/>
    <n v="1"/>
    <x v="155"/>
    <x v="634"/>
    <n v="12.5"/>
    <n v="12.5"/>
    <s v="M"/>
    <s v="Classic"/>
    <s v="Mozzarella Cheese, Pepperoni"/>
    <s v="The Pepperoni Pizza"/>
    <n v="9"/>
    <n v="3.5"/>
    <x v="1"/>
  </r>
  <r>
    <n v="21139"/>
    <n v="9272"/>
    <s v="cali_ckn_l"/>
    <n v="1"/>
    <x v="155"/>
    <x v="821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1140"/>
    <n v="9272"/>
    <s v="ital_supr_l"/>
    <n v="1"/>
    <x v="155"/>
    <x v="8217"/>
    <n v="20.75"/>
    <n v="20.75"/>
    <s v="L"/>
    <s v="Supreme"/>
    <s v="Calabrese Salami, Capocollo, Tomatoes, Red Onions, Green Olives, Garlic"/>
    <s v="The Italian Supreme Pizza"/>
    <n v="12"/>
    <n v="8.75"/>
    <x v="0"/>
  </r>
  <r>
    <n v="21141"/>
    <n v="9272"/>
    <s v="spinach_fet_m"/>
    <n v="1"/>
    <x v="155"/>
    <x v="8217"/>
    <n v="16"/>
    <n v="16"/>
    <s v="M"/>
    <s v="Veggie"/>
    <s v="Spinach, Mushrooms, Red Onions, Feta Cheese, Garlic"/>
    <s v="The Spinach and Feta Pizza"/>
    <n v="9"/>
    <n v="7"/>
    <x v="0"/>
  </r>
  <r>
    <n v="21142"/>
    <n v="9273"/>
    <s v="four_cheese_l"/>
    <n v="1"/>
    <x v="155"/>
    <x v="82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143"/>
    <n v="9273"/>
    <s v="southw_ckn_s"/>
    <n v="1"/>
    <x v="155"/>
    <x v="821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1144"/>
    <n v="9274"/>
    <s v="ital_cpcllo_l"/>
    <n v="1"/>
    <x v="155"/>
    <x v="6485"/>
    <n v="20.5"/>
    <n v="20.5"/>
    <s v="L"/>
    <s v="Classic"/>
    <s v="Capocollo, Red Peppers, Tomatoes, Goat Cheese, Garlic, Oregano"/>
    <s v="The Italian Capocollo Pizza"/>
    <n v="12"/>
    <n v="8.5"/>
    <x v="0"/>
  </r>
  <r>
    <n v="21145"/>
    <n v="9274"/>
    <s v="spinach_supr_m"/>
    <n v="1"/>
    <x v="155"/>
    <x v="648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1146"/>
    <n v="9275"/>
    <s v="pep_msh_pep_l"/>
    <n v="1"/>
    <x v="155"/>
    <x v="8219"/>
    <n v="17.5"/>
    <n v="17.5"/>
    <s v="L"/>
    <s v="Classic"/>
    <s v="Pepperoni, Mushrooms, Green Peppers"/>
    <s v="The Pepperoni, Mushroom, and Peppers Pizza"/>
    <n v="12"/>
    <n v="5.5"/>
    <x v="1"/>
  </r>
  <r>
    <n v="21147"/>
    <n v="9276"/>
    <s v="bbq_ckn_m"/>
    <n v="1"/>
    <x v="155"/>
    <x v="822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148"/>
    <n v="9276"/>
    <s v="cali_ckn_l"/>
    <n v="1"/>
    <x v="155"/>
    <x v="822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1149"/>
    <n v="9276"/>
    <s v="ital_cpcllo_l"/>
    <n v="1"/>
    <x v="155"/>
    <x v="8220"/>
    <n v="20.5"/>
    <n v="20.5"/>
    <s v="L"/>
    <s v="Classic"/>
    <s v="Capocollo, Red Peppers, Tomatoes, Goat Cheese, Garlic, Oregano"/>
    <s v="The Italian Capocollo Pizza"/>
    <n v="12"/>
    <n v="8.5"/>
    <x v="1"/>
  </r>
  <r>
    <n v="21150"/>
    <n v="9276"/>
    <s v="peppr_salami_m"/>
    <n v="1"/>
    <x v="155"/>
    <x v="8220"/>
    <n v="16.5"/>
    <n v="16.5"/>
    <s v="M"/>
    <s v="Supreme"/>
    <s v="Genoa Salami, Capocollo, Pepperoni, Tomatoes, Asiago Cheese, Garlic"/>
    <s v="The Pepper Salami Pizza"/>
    <n v="9"/>
    <n v="7.5"/>
    <x v="1"/>
  </r>
  <r>
    <n v="21151"/>
    <n v="9277"/>
    <s v="five_cheese_l"/>
    <n v="1"/>
    <x v="155"/>
    <x v="822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152"/>
    <n v="9278"/>
    <s v="big_meat_s"/>
    <n v="1"/>
    <x v="155"/>
    <x v="8222"/>
    <n v="12"/>
    <n v="12"/>
    <s v="S"/>
    <s v="Classic"/>
    <s v="Bacon, Pepperoni, Italian Sausage, Chorizo Sausage"/>
    <s v="The Big Meat Pizza"/>
    <n v="6"/>
    <n v="6"/>
    <x v="0"/>
  </r>
  <r>
    <n v="21153"/>
    <n v="9278"/>
    <s v="classic_dlx_l"/>
    <n v="1"/>
    <x v="155"/>
    <x v="8222"/>
    <n v="20.5"/>
    <n v="20.5"/>
    <s v="L"/>
    <s v="Classic"/>
    <s v="Pepperoni, Mushrooms, Red Onions, Red Peppers, Bacon"/>
    <s v="The Classic Deluxe Pizza"/>
    <n v="12"/>
    <n v="8.5"/>
    <x v="1"/>
  </r>
  <r>
    <n v="21154"/>
    <n v="9278"/>
    <s v="veggie_veg_m"/>
    <n v="1"/>
    <x v="155"/>
    <x v="822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1155"/>
    <n v="9279"/>
    <s v="cali_ckn_m"/>
    <n v="1"/>
    <x v="155"/>
    <x v="822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156"/>
    <n v="9279"/>
    <s v="mexicana_m"/>
    <n v="1"/>
    <x v="155"/>
    <x v="8223"/>
    <n v="16"/>
    <n v="16"/>
    <s v="M"/>
    <s v="Veggie"/>
    <s v="Tomatoes, Red Peppers, Jalapeno Peppers, Red Onions, Cilantro, Corn, Chipotle Sauce, Garlic"/>
    <s v="The Mexicana Pizza"/>
    <n v="9"/>
    <n v="7"/>
    <x v="0"/>
  </r>
  <r>
    <n v="21157"/>
    <n v="9279"/>
    <s v="pepperoni_l"/>
    <n v="1"/>
    <x v="155"/>
    <x v="8223"/>
    <n v="15.25"/>
    <n v="15.25"/>
    <s v="L"/>
    <s v="Classic"/>
    <s v="Mozzarella Cheese, Pepperoni"/>
    <s v="The Pepperoni Pizza"/>
    <n v="12"/>
    <n v="3.25"/>
    <x v="1"/>
  </r>
  <r>
    <n v="21158"/>
    <n v="9279"/>
    <s v="spin_pesto_m"/>
    <n v="1"/>
    <x v="155"/>
    <x v="8223"/>
    <n v="16.5"/>
    <n v="16.5"/>
    <s v="M"/>
    <s v="Veggie"/>
    <s v="Spinach, Artichokes, Tomatoes, Sun-dried Tomatoes, Garlic, Pesto Sauce"/>
    <s v="The Spinach Pesto Pizza"/>
    <n v="9"/>
    <n v="7.5"/>
    <x v="0"/>
  </r>
  <r>
    <n v="21159"/>
    <n v="9280"/>
    <s v="four_cheese_m"/>
    <n v="1"/>
    <x v="155"/>
    <x v="822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1160"/>
    <n v="9281"/>
    <s v="four_cheese_l"/>
    <n v="1"/>
    <x v="155"/>
    <x v="809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161"/>
    <n v="9281"/>
    <s v="hawaiian_s"/>
    <n v="1"/>
    <x v="155"/>
    <x v="8094"/>
    <n v="10.5"/>
    <n v="10.5"/>
    <s v="S"/>
    <s v="Classic"/>
    <s v="Sliced Ham, Pineapple, Mozzarella Cheese"/>
    <s v="The Hawaiian Pizza"/>
    <n v="6"/>
    <n v="4.5"/>
    <x v="1"/>
  </r>
  <r>
    <n v="21162"/>
    <n v="9281"/>
    <s v="ital_supr_s"/>
    <n v="1"/>
    <x v="155"/>
    <x v="8094"/>
    <n v="12.5"/>
    <n v="12.5"/>
    <s v="S"/>
    <s v="Supreme"/>
    <s v="Calabrese Salami, Capocollo, Tomatoes, Red Onions, Green Olives, Garlic"/>
    <s v="The Italian Supreme Pizza"/>
    <n v="6"/>
    <n v="6.5"/>
    <x v="0"/>
  </r>
  <r>
    <n v="21163"/>
    <n v="9281"/>
    <s v="southw_ckn_m"/>
    <n v="1"/>
    <x v="155"/>
    <x v="809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1164"/>
    <n v="9282"/>
    <s v="hawaiian_s"/>
    <n v="1"/>
    <x v="155"/>
    <x v="1905"/>
    <n v="10.5"/>
    <n v="10.5"/>
    <s v="S"/>
    <s v="Classic"/>
    <s v="Sliced Ham, Pineapple, Mozzarella Cheese"/>
    <s v="The Hawaiian Pizza"/>
    <n v="6"/>
    <n v="4.5"/>
    <x v="1"/>
  </r>
  <r>
    <n v="21165"/>
    <n v="9282"/>
    <s v="thai_ckn_l"/>
    <n v="2"/>
    <x v="155"/>
    <x v="1905"/>
    <n v="20.75"/>
    <n v="41.5"/>
    <s v="L"/>
    <s v="Chicken"/>
    <s v="Chicken, Pineapple, Tomatoes, Red Peppers, Thai Sweet Chilli Sauce"/>
    <s v="The Thai Chicken Pizza"/>
    <n v="12"/>
    <n v="29.5"/>
    <x v="0"/>
  </r>
  <r>
    <n v="21166"/>
    <n v="9282"/>
    <s v="the_greek_xl"/>
    <n v="1"/>
    <x v="155"/>
    <x v="1905"/>
    <n v="25.5"/>
    <n v="25.5"/>
    <s v="XL"/>
    <s v="Classic"/>
    <s v="Kalamata Olives, Feta Cheese, Tomatoes, Garlic, Beef Chuck Roast, Red Onions"/>
    <s v="The Greek Pizza"/>
    <n v="15"/>
    <n v="10.5"/>
    <x v="0"/>
  </r>
  <r>
    <n v="21167"/>
    <n v="9283"/>
    <s v="calabrese_s"/>
    <n v="1"/>
    <x v="155"/>
    <x v="8225"/>
    <n v="12.25"/>
    <n v="12.25"/>
    <s v="S"/>
    <s v="Supreme"/>
    <s v="慛duja Salami, Pancetta, Tomatoes, Red Onions, Friggitello Peppers, Garlic"/>
    <s v="The Calabrese Pizza"/>
    <n v="6"/>
    <n v="6.25"/>
    <x v="0"/>
  </r>
  <r>
    <n v="21168"/>
    <n v="9283"/>
    <s v="ckn_pesto_m"/>
    <n v="1"/>
    <x v="155"/>
    <x v="8225"/>
    <n v="16.75"/>
    <n v="16.75"/>
    <s v="M"/>
    <s v="Chicken"/>
    <s v="Chicken, Tomatoes, Red Peppers, Spinach, Garlic, Pesto Sauce"/>
    <s v="The Chicken Pesto Pizza"/>
    <n v="9"/>
    <n v="7.75"/>
    <x v="1"/>
  </r>
  <r>
    <n v="21169"/>
    <n v="9283"/>
    <s v="ital_cpcllo_s"/>
    <n v="1"/>
    <x v="155"/>
    <x v="8225"/>
    <n v="12"/>
    <n v="12"/>
    <s v="S"/>
    <s v="Classic"/>
    <s v="Capocollo, Red Peppers, Tomatoes, Goat Cheese, Garlic, Oregano"/>
    <s v="The Italian Capocollo Pizza"/>
    <n v="6"/>
    <n v="6"/>
    <x v="0"/>
  </r>
  <r>
    <n v="21170"/>
    <n v="9283"/>
    <s v="ital_supr_l"/>
    <n v="1"/>
    <x v="155"/>
    <x v="8225"/>
    <n v="20.75"/>
    <n v="20.75"/>
    <s v="L"/>
    <s v="Supreme"/>
    <s v="Calabrese Salami, Capocollo, Tomatoes, Red Onions, Green Olives, Garlic"/>
    <s v="The Italian Supreme Pizza"/>
    <n v="12"/>
    <n v="8.75"/>
    <x v="1"/>
  </r>
  <r>
    <n v="21171"/>
    <n v="9283"/>
    <s v="ital_supr_s"/>
    <n v="1"/>
    <x v="155"/>
    <x v="8225"/>
    <n v="12.5"/>
    <n v="12.5"/>
    <s v="S"/>
    <s v="Supreme"/>
    <s v="Calabrese Salami, Capocollo, Tomatoes, Red Onions, Green Olives, Garlic"/>
    <s v="The Italian Supreme Pizza"/>
    <n v="6"/>
    <n v="6.5"/>
    <x v="1"/>
  </r>
  <r>
    <n v="21172"/>
    <n v="9283"/>
    <s v="mexicana_m"/>
    <n v="1"/>
    <x v="155"/>
    <x v="8225"/>
    <n v="16"/>
    <n v="16"/>
    <s v="M"/>
    <s v="Veggie"/>
    <s v="Tomatoes, Red Peppers, Jalapeno Peppers, Red Onions, Cilantro, Corn, Chipotle Sauce, Garlic"/>
    <s v="The Mexicana Pizza"/>
    <n v="9"/>
    <n v="7"/>
    <x v="1"/>
  </r>
  <r>
    <n v="21173"/>
    <n v="9283"/>
    <s v="napolitana_s"/>
    <n v="1"/>
    <x v="155"/>
    <x v="8225"/>
    <n v="12"/>
    <n v="12"/>
    <s v="S"/>
    <s v="Classic"/>
    <s v="Tomatoes, Anchovies, Green Olives, Red Onions, Garlic"/>
    <s v="The Napolitana Pizza"/>
    <n v="6"/>
    <n v="6"/>
    <x v="0"/>
  </r>
  <r>
    <n v="21174"/>
    <n v="9283"/>
    <s v="soppressata_s"/>
    <n v="1"/>
    <x v="155"/>
    <x v="8225"/>
    <n v="12.5"/>
    <n v="12.5"/>
    <s v="S"/>
    <s v="Supreme"/>
    <s v="Soppressata Salami, Fontina Cheese, Mozzarella Cheese, Mushrooms, Garlic"/>
    <s v="The Soppressata Pizza"/>
    <n v="6"/>
    <n v="6.5"/>
    <x v="0"/>
  </r>
  <r>
    <n v="21175"/>
    <n v="9283"/>
    <s v="thai_ckn_m"/>
    <n v="1"/>
    <x v="155"/>
    <x v="8225"/>
    <n v="16.75"/>
    <n v="16.75"/>
    <s v="M"/>
    <s v="Chicken"/>
    <s v="Chicken, Pineapple, Tomatoes, Red Peppers, Thai Sweet Chilli Sauce"/>
    <s v="The Thai Chicken Pizza"/>
    <n v="9"/>
    <n v="7.75"/>
    <x v="1"/>
  </r>
  <r>
    <n v="21176"/>
    <n v="9284"/>
    <s v="big_meat_s"/>
    <n v="1"/>
    <x v="155"/>
    <x v="8226"/>
    <n v="12"/>
    <n v="12"/>
    <s v="S"/>
    <s v="Classic"/>
    <s v="Bacon, Pepperoni, Italian Sausage, Chorizo Sausage"/>
    <s v="The Big Meat Pizza"/>
    <n v="6"/>
    <n v="6"/>
    <x v="0"/>
  </r>
  <r>
    <n v="21177"/>
    <n v="9284"/>
    <s v="cali_ckn_m"/>
    <n v="1"/>
    <x v="155"/>
    <x v="822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178"/>
    <n v="9285"/>
    <s v="southw_ckn_l"/>
    <n v="1"/>
    <x v="155"/>
    <x v="595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1179"/>
    <n v="9286"/>
    <s v="bbq_ckn_l"/>
    <n v="1"/>
    <x v="155"/>
    <x v="822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1180"/>
    <n v="9286"/>
    <s v="cali_ckn_m"/>
    <n v="1"/>
    <x v="155"/>
    <x v="822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181"/>
    <n v="9287"/>
    <s v="big_meat_s"/>
    <n v="1"/>
    <x v="155"/>
    <x v="8228"/>
    <n v="12"/>
    <n v="12"/>
    <s v="S"/>
    <s v="Classic"/>
    <s v="Bacon, Pepperoni, Italian Sausage, Chorizo Sausage"/>
    <s v="The Big Meat Pizza"/>
    <n v="6"/>
    <n v="6"/>
    <x v="1"/>
  </r>
  <r>
    <n v="21182"/>
    <n v="9287"/>
    <s v="brie_carre_s"/>
    <n v="1"/>
    <x v="155"/>
    <x v="822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1183"/>
    <n v="9287"/>
    <s v="ckn_pesto_m"/>
    <n v="1"/>
    <x v="155"/>
    <x v="8228"/>
    <n v="16.75"/>
    <n v="16.75"/>
    <s v="M"/>
    <s v="Chicken"/>
    <s v="Chicken, Tomatoes, Red Peppers, Spinach, Garlic, Pesto Sauce"/>
    <s v="The Chicken Pesto Pizza"/>
    <n v="9"/>
    <n v="7.75"/>
    <x v="1"/>
  </r>
  <r>
    <n v="21184"/>
    <n v="9287"/>
    <s v="sicilian_s"/>
    <n v="1"/>
    <x v="155"/>
    <x v="8228"/>
    <n v="12.25"/>
    <n v="12.25"/>
    <s v="S"/>
    <s v="Supreme"/>
    <s v="Coarse Sicilian Salami, Tomatoes, Green Olives, Luganega Sausage, Onions, Garlic"/>
    <s v="The Sicilian Pizza"/>
    <n v="6"/>
    <n v="6.25"/>
    <x v="0"/>
  </r>
  <r>
    <n v="21185"/>
    <n v="9288"/>
    <s v="veggie_veg_l"/>
    <n v="1"/>
    <x v="155"/>
    <x v="822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1186"/>
    <n v="9289"/>
    <s v="classic_dlx_s"/>
    <n v="1"/>
    <x v="155"/>
    <x v="8230"/>
    <n v="12"/>
    <n v="12"/>
    <s v="S"/>
    <s v="Classic"/>
    <s v="Pepperoni, Mushrooms, Red Onions, Red Peppers, Bacon"/>
    <s v="The Classic Deluxe Pizza"/>
    <n v="6"/>
    <n v="6"/>
    <x v="1"/>
  </r>
  <r>
    <n v="21187"/>
    <n v="9289"/>
    <s v="soppressata_l"/>
    <n v="1"/>
    <x v="155"/>
    <x v="8230"/>
    <n v="20.75"/>
    <n v="20.75"/>
    <s v="L"/>
    <s v="Supreme"/>
    <s v="Soppressata Salami, Fontina Cheese, Mozzarella Cheese, Mushrooms, Garlic"/>
    <s v="The Soppressata Pizza"/>
    <n v="12"/>
    <n v="8.75"/>
    <x v="0"/>
  </r>
  <r>
    <n v="21188"/>
    <n v="9290"/>
    <s v="ital_veggie_m"/>
    <n v="1"/>
    <x v="155"/>
    <x v="8231"/>
    <n v="16.75"/>
    <n v="16.75"/>
    <s v="M"/>
    <s v="Veggie"/>
    <s v="Eggplant, Artichokes, Tomatoes, Zucchini, Red Peppers, Garlic, Pesto Sauce"/>
    <s v="The Italian Vegetables Pizza"/>
    <n v="9"/>
    <n v="7.75"/>
    <x v="0"/>
  </r>
  <r>
    <n v="21189"/>
    <n v="9290"/>
    <s v="spinach_fet_l"/>
    <n v="1"/>
    <x v="155"/>
    <x v="8231"/>
    <n v="20.25"/>
    <n v="20.25"/>
    <s v="L"/>
    <s v="Veggie"/>
    <s v="Spinach, Mushrooms, Red Onions, Feta Cheese, Garlic"/>
    <s v="The Spinach and Feta Pizza"/>
    <n v="12"/>
    <n v="8.25"/>
    <x v="0"/>
  </r>
  <r>
    <n v="21190"/>
    <n v="9291"/>
    <s v="classic_dlx_s"/>
    <n v="1"/>
    <x v="155"/>
    <x v="8232"/>
    <n v="12"/>
    <n v="12"/>
    <s v="S"/>
    <s v="Classic"/>
    <s v="Pepperoni, Mushrooms, Red Onions, Red Peppers, Bacon"/>
    <s v="The Classic Deluxe Pizza"/>
    <n v="6"/>
    <n v="6"/>
    <x v="1"/>
  </r>
  <r>
    <n v="21191"/>
    <n v="9292"/>
    <s v="bbq_ckn_m"/>
    <n v="1"/>
    <x v="155"/>
    <x v="823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192"/>
    <n v="9293"/>
    <s v="ital_supr_l"/>
    <n v="1"/>
    <x v="155"/>
    <x v="8234"/>
    <n v="20.75"/>
    <n v="20.75"/>
    <s v="L"/>
    <s v="Supreme"/>
    <s v="Calabrese Salami, Capocollo, Tomatoes, Red Onions, Green Olives, Garlic"/>
    <s v="The Italian Supreme Pizza"/>
    <n v="12"/>
    <n v="8.75"/>
    <x v="1"/>
  </r>
  <r>
    <n v="21193"/>
    <n v="9293"/>
    <s v="ital_veggie_m"/>
    <n v="1"/>
    <x v="155"/>
    <x v="8234"/>
    <n v="16.75"/>
    <n v="16.75"/>
    <s v="M"/>
    <s v="Veggie"/>
    <s v="Eggplant, Artichokes, Tomatoes, Zucchini, Red Peppers, Garlic, Pesto Sauce"/>
    <s v="The Italian Vegetables Pizza"/>
    <n v="9"/>
    <n v="7.75"/>
    <x v="1"/>
  </r>
  <r>
    <n v="21194"/>
    <n v="9294"/>
    <s v="pep_msh_pep_m"/>
    <n v="1"/>
    <x v="155"/>
    <x v="8235"/>
    <n v="14.5"/>
    <n v="14.5"/>
    <s v="M"/>
    <s v="Classic"/>
    <s v="Pepperoni, Mushrooms, Green Peppers"/>
    <s v="The Pepperoni, Mushroom, and Peppers Pizza"/>
    <n v="9"/>
    <n v="5.5"/>
    <x v="1"/>
  </r>
  <r>
    <n v="21195"/>
    <n v="9294"/>
    <s v="veggie_veg_s"/>
    <n v="1"/>
    <x v="155"/>
    <x v="823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1196"/>
    <n v="9295"/>
    <s v="cali_ckn_m"/>
    <n v="1"/>
    <x v="155"/>
    <x v="823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197"/>
    <n v="9295"/>
    <s v="hawaiian_l"/>
    <n v="1"/>
    <x v="155"/>
    <x v="8236"/>
    <n v="16.5"/>
    <n v="16.5"/>
    <s v="L"/>
    <s v="Classic"/>
    <s v="Sliced Ham, Pineapple, Mozzarella Cheese"/>
    <s v="The Hawaiian Pizza"/>
    <n v="12"/>
    <n v="4.5"/>
    <x v="1"/>
  </r>
  <r>
    <n v="21198"/>
    <n v="9296"/>
    <s v="four_cheese_l"/>
    <n v="1"/>
    <x v="155"/>
    <x v="82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199"/>
    <n v="9296"/>
    <s v="ital_veggie_m"/>
    <n v="1"/>
    <x v="155"/>
    <x v="8237"/>
    <n v="16.75"/>
    <n v="16.75"/>
    <s v="M"/>
    <s v="Veggie"/>
    <s v="Eggplant, Artichokes, Tomatoes, Zucchini, Red Peppers, Garlic, Pesto Sauce"/>
    <s v="The Italian Vegetables Pizza"/>
    <n v="9"/>
    <n v="7.75"/>
    <x v="0"/>
  </r>
  <r>
    <n v="21200"/>
    <n v="9297"/>
    <s v="napolitana_m"/>
    <n v="1"/>
    <x v="155"/>
    <x v="8238"/>
    <n v="16"/>
    <n v="16"/>
    <s v="M"/>
    <s v="Classic"/>
    <s v="Tomatoes, Anchovies, Green Olives, Red Onions, Garlic"/>
    <s v="The Napolitana Pizza"/>
    <n v="9"/>
    <n v="7"/>
    <x v="0"/>
  </r>
  <r>
    <n v="21201"/>
    <n v="9297"/>
    <s v="pepperoni_m"/>
    <n v="1"/>
    <x v="155"/>
    <x v="8238"/>
    <n v="12.5"/>
    <n v="12.5"/>
    <s v="M"/>
    <s v="Classic"/>
    <s v="Mozzarella Cheese, Pepperoni"/>
    <s v="The Pepperoni Pizza"/>
    <n v="9"/>
    <n v="3.5"/>
    <x v="1"/>
  </r>
  <r>
    <n v="21202"/>
    <n v="9297"/>
    <s v="spicy_ital_l"/>
    <n v="1"/>
    <x v="155"/>
    <x v="8238"/>
    <n v="20.75"/>
    <n v="20.75"/>
    <s v="L"/>
    <s v="Supreme"/>
    <s v="Capocollo, Tomatoes, Goat Cheese, Artichokes, Peperoncini verdi, Garlic"/>
    <s v="The Spicy Italian Pizza"/>
    <n v="12"/>
    <n v="8.75"/>
    <x v="0"/>
  </r>
  <r>
    <n v="21203"/>
    <n v="9297"/>
    <s v="thai_ckn_l"/>
    <n v="1"/>
    <x v="155"/>
    <x v="8238"/>
    <n v="20.75"/>
    <n v="20.75"/>
    <s v="L"/>
    <s v="Chicken"/>
    <s v="Chicken, Pineapple, Tomatoes, Red Peppers, Thai Sweet Chilli Sauce"/>
    <s v="The Thai Chicken Pizza"/>
    <n v="12"/>
    <n v="8.75"/>
    <x v="1"/>
  </r>
  <r>
    <n v="21204"/>
    <n v="9298"/>
    <s v="four_cheese_l"/>
    <n v="1"/>
    <x v="155"/>
    <x v="1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205"/>
    <n v="9298"/>
    <s v="sicilian_m"/>
    <n v="1"/>
    <x v="155"/>
    <x v="172"/>
    <n v="16.25"/>
    <n v="16.25"/>
    <s v="M"/>
    <s v="Supreme"/>
    <s v="Coarse Sicilian Salami, Tomatoes, Green Olives, Luganega Sausage, Onions, Garlic"/>
    <s v="The Sicilian Pizza"/>
    <n v="9"/>
    <n v="7.25"/>
    <x v="1"/>
  </r>
  <r>
    <n v="21206"/>
    <n v="9299"/>
    <s v="southw_ckn_m"/>
    <n v="1"/>
    <x v="155"/>
    <x v="823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1207"/>
    <n v="9299"/>
    <s v="spin_pesto_l"/>
    <n v="1"/>
    <x v="155"/>
    <x v="8239"/>
    <n v="20.75"/>
    <n v="20.75"/>
    <s v="L"/>
    <s v="Veggie"/>
    <s v="Spinach, Artichokes, Tomatoes, Sun-dried Tomatoes, Garlic, Pesto Sauce"/>
    <s v="The Spinach Pesto Pizza"/>
    <n v="12"/>
    <n v="8.75"/>
    <x v="0"/>
  </r>
  <r>
    <n v="21208"/>
    <n v="9299"/>
    <s v="veggie_veg_m"/>
    <n v="1"/>
    <x v="155"/>
    <x v="823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1209"/>
    <n v="9300"/>
    <s v="bbq_ckn_m"/>
    <n v="1"/>
    <x v="155"/>
    <x v="824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210"/>
    <n v="9300"/>
    <s v="classic_dlx_m"/>
    <n v="1"/>
    <x v="155"/>
    <x v="8240"/>
    <n v="16"/>
    <n v="16"/>
    <s v="M"/>
    <s v="Classic"/>
    <s v="Pepperoni, Mushrooms, Red Onions, Red Peppers, Bacon"/>
    <s v="The Classic Deluxe Pizza"/>
    <n v="9"/>
    <n v="7"/>
    <x v="0"/>
  </r>
  <r>
    <n v="21211"/>
    <n v="9300"/>
    <s v="hawaiian_l"/>
    <n v="1"/>
    <x v="155"/>
    <x v="8240"/>
    <n v="16.5"/>
    <n v="16.5"/>
    <s v="L"/>
    <s v="Classic"/>
    <s v="Sliced Ham, Pineapple, Mozzarella Cheese"/>
    <s v="The Hawaiian Pizza"/>
    <n v="12"/>
    <n v="4.5"/>
    <x v="0"/>
  </r>
  <r>
    <n v="21212"/>
    <n v="9300"/>
    <s v="spinach_supr_s"/>
    <n v="1"/>
    <x v="155"/>
    <x v="824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1213"/>
    <n v="9301"/>
    <s v="green_garden_s"/>
    <n v="1"/>
    <x v="155"/>
    <x v="2548"/>
    <n v="12"/>
    <n v="12"/>
    <s v="S"/>
    <s v="Veggie"/>
    <s v="Spinach, Mushrooms, Tomatoes, Green Olives, Feta Cheese"/>
    <s v="The Green Garden Pizza"/>
    <n v="6"/>
    <n v="6"/>
    <x v="0"/>
  </r>
  <r>
    <n v="21214"/>
    <n v="9301"/>
    <s v="the_greek_xl"/>
    <n v="1"/>
    <x v="155"/>
    <x v="2548"/>
    <n v="25.5"/>
    <n v="25.5"/>
    <s v="XL"/>
    <s v="Classic"/>
    <s v="Kalamata Olives, Feta Cheese, Tomatoes, Garlic, Beef Chuck Roast, Red Onions"/>
    <s v="The Greek Pizza"/>
    <n v="15"/>
    <n v="10.5"/>
    <x v="1"/>
  </r>
  <r>
    <n v="21215"/>
    <n v="9302"/>
    <s v="classic_dlx_s"/>
    <n v="1"/>
    <x v="155"/>
    <x v="8241"/>
    <n v="12"/>
    <n v="12"/>
    <s v="S"/>
    <s v="Classic"/>
    <s v="Pepperoni, Mushrooms, Red Onions, Red Peppers, Bacon"/>
    <s v="The Classic Deluxe Pizza"/>
    <n v="6"/>
    <n v="6"/>
    <x v="1"/>
  </r>
  <r>
    <n v="21216"/>
    <n v="9302"/>
    <s v="four_cheese_l"/>
    <n v="1"/>
    <x v="155"/>
    <x v="82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217"/>
    <n v="9302"/>
    <s v="ital_supr_l"/>
    <n v="1"/>
    <x v="155"/>
    <x v="8241"/>
    <n v="20.75"/>
    <n v="20.75"/>
    <s v="L"/>
    <s v="Supreme"/>
    <s v="Calabrese Salami, Capocollo, Tomatoes, Red Onions, Green Olives, Garlic"/>
    <s v="The Italian Supreme Pizza"/>
    <n v="12"/>
    <n v="8.75"/>
    <x v="0"/>
  </r>
  <r>
    <n v="21218"/>
    <n v="9302"/>
    <s v="napolitana_s"/>
    <n v="1"/>
    <x v="155"/>
    <x v="8241"/>
    <n v="12"/>
    <n v="12"/>
    <s v="S"/>
    <s v="Classic"/>
    <s v="Tomatoes, Anchovies, Green Olives, Red Onions, Garlic"/>
    <s v="The Napolitana Pizza"/>
    <n v="6"/>
    <n v="6"/>
    <x v="0"/>
  </r>
  <r>
    <n v="21219"/>
    <n v="9303"/>
    <s v="bbq_ckn_m"/>
    <n v="1"/>
    <x v="155"/>
    <x v="824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1220"/>
    <n v="9303"/>
    <s v="big_meat_s"/>
    <n v="1"/>
    <x v="155"/>
    <x v="8242"/>
    <n v="12"/>
    <n v="12"/>
    <s v="S"/>
    <s v="Classic"/>
    <s v="Bacon, Pepperoni, Italian Sausage, Chorizo Sausage"/>
    <s v="The Big Meat Pizza"/>
    <n v="6"/>
    <n v="6"/>
    <x v="0"/>
  </r>
  <r>
    <n v="21221"/>
    <n v="9303"/>
    <s v="four_cheese_l"/>
    <n v="1"/>
    <x v="155"/>
    <x v="82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222"/>
    <n v="9304"/>
    <s v="cali_ckn_m"/>
    <n v="1"/>
    <x v="155"/>
    <x v="347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223"/>
    <n v="9304"/>
    <s v="ckn_pesto_m"/>
    <n v="1"/>
    <x v="155"/>
    <x v="3470"/>
    <n v="16.75"/>
    <n v="16.75"/>
    <s v="M"/>
    <s v="Chicken"/>
    <s v="Chicken, Tomatoes, Red Peppers, Spinach, Garlic, Pesto Sauce"/>
    <s v="The Chicken Pesto Pizza"/>
    <n v="9"/>
    <n v="7.75"/>
    <x v="1"/>
  </r>
  <r>
    <n v="21224"/>
    <n v="9304"/>
    <s v="spinach_fet_s"/>
    <n v="1"/>
    <x v="155"/>
    <x v="3470"/>
    <n v="12"/>
    <n v="12"/>
    <s v="S"/>
    <s v="Veggie"/>
    <s v="Spinach, Mushrooms, Red Onions, Feta Cheese, Garlic"/>
    <s v="The Spinach and Feta Pizza"/>
    <n v="6"/>
    <n v="6"/>
    <x v="0"/>
  </r>
  <r>
    <n v="21225"/>
    <n v="9304"/>
    <s v="thai_ckn_l"/>
    <n v="1"/>
    <x v="155"/>
    <x v="3470"/>
    <n v="20.75"/>
    <n v="20.75"/>
    <s v="L"/>
    <s v="Chicken"/>
    <s v="Chicken, Pineapple, Tomatoes, Red Peppers, Thai Sweet Chilli Sauce"/>
    <s v="The Thai Chicken Pizza"/>
    <n v="12"/>
    <n v="8.75"/>
    <x v="1"/>
  </r>
  <r>
    <n v="21226"/>
    <n v="9305"/>
    <s v="classic_dlx_l"/>
    <n v="1"/>
    <x v="155"/>
    <x v="8243"/>
    <n v="20.5"/>
    <n v="20.5"/>
    <s v="L"/>
    <s v="Classic"/>
    <s v="Pepperoni, Mushrooms, Red Onions, Red Peppers, Bacon"/>
    <s v="The Classic Deluxe Pizza"/>
    <n v="12"/>
    <n v="8.5"/>
    <x v="1"/>
  </r>
  <r>
    <n v="21227"/>
    <n v="9305"/>
    <s v="pep_msh_pep_l"/>
    <n v="1"/>
    <x v="155"/>
    <x v="8243"/>
    <n v="17.5"/>
    <n v="17.5"/>
    <s v="L"/>
    <s v="Classic"/>
    <s v="Pepperoni, Mushrooms, Green Peppers"/>
    <s v="The Pepperoni, Mushroom, and Peppers Pizza"/>
    <n v="12"/>
    <n v="5.5"/>
    <x v="1"/>
  </r>
  <r>
    <n v="21228"/>
    <n v="9305"/>
    <s v="prsc_argla_l"/>
    <n v="1"/>
    <x v="155"/>
    <x v="8243"/>
    <n v="20.75"/>
    <n v="20.75"/>
    <s v="L"/>
    <s v="Supreme"/>
    <s v="Prosciutto di San Daniele, Arugula, Mozzarella Cheese"/>
    <s v="The Prosciutto and Arugula Pizza"/>
    <n v="12"/>
    <n v="8.75"/>
    <x v="0"/>
  </r>
  <r>
    <n v="21229"/>
    <n v="9305"/>
    <s v="spicy_ital_s"/>
    <n v="1"/>
    <x v="155"/>
    <x v="8243"/>
    <n v="12.5"/>
    <n v="12.5"/>
    <s v="S"/>
    <s v="Supreme"/>
    <s v="Capocollo, Tomatoes, Goat Cheese, Artichokes, Peperoncini verdi, Garlic"/>
    <s v="The Spicy Italian Pizza"/>
    <n v="6"/>
    <n v="6.5"/>
    <x v="0"/>
  </r>
  <r>
    <n v="21230"/>
    <n v="9306"/>
    <s v="peppr_salami_m"/>
    <n v="1"/>
    <x v="155"/>
    <x v="5214"/>
    <n v="16.5"/>
    <n v="16.5"/>
    <s v="M"/>
    <s v="Supreme"/>
    <s v="Genoa Salami, Capocollo, Pepperoni, Tomatoes, Asiago Cheese, Garlic"/>
    <s v="The Pepper Salami Pizza"/>
    <n v="9"/>
    <n v="7.5"/>
    <x v="1"/>
  </r>
  <r>
    <n v="21231"/>
    <n v="9307"/>
    <s v="brie_carre_s"/>
    <n v="1"/>
    <x v="155"/>
    <x v="824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1232"/>
    <n v="9307"/>
    <s v="spinach_fet_m"/>
    <n v="1"/>
    <x v="155"/>
    <x v="8244"/>
    <n v="16"/>
    <n v="16"/>
    <s v="M"/>
    <s v="Veggie"/>
    <s v="Spinach, Mushrooms, Red Onions, Feta Cheese, Garlic"/>
    <s v="The Spinach and Feta Pizza"/>
    <n v="9"/>
    <n v="7"/>
    <x v="0"/>
  </r>
  <r>
    <n v="21233"/>
    <n v="9308"/>
    <s v="mexicana_l"/>
    <n v="1"/>
    <x v="155"/>
    <x v="824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1234"/>
    <n v="9309"/>
    <s v="the_greek_m"/>
    <n v="1"/>
    <x v="155"/>
    <x v="8246"/>
    <n v="16"/>
    <n v="16"/>
    <s v="M"/>
    <s v="Classic"/>
    <s v="Kalamata Olives, Feta Cheese, Tomatoes, Garlic, Beef Chuck Roast, Red Onions"/>
    <s v="The Greek Pizza"/>
    <n v="9"/>
    <n v="7"/>
    <x v="1"/>
  </r>
  <r>
    <n v="21235"/>
    <n v="9310"/>
    <s v="four_cheese_m"/>
    <n v="1"/>
    <x v="155"/>
    <x v="705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1236"/>
    <n v="9311"/>
    <s v="pep_msh_pep_s"/>
    <n v="1"/>
    <x v="155"/>
    <x v="8247"/>
    <n v="11"/>
    <n v="11"/>
    <s v="S"/>
    <s v="Classic"/>
    <s v="Pepperoni, Mushrooms, Green Peppers"/>
    <s v="The Pepperoni, Mushroom, and Peppers Pizza"/>
    <n v="6"/>
    <n v="5"/>
    <x v="1"/>
  </r>
  <r>
    <n v="21237"/>
    <n v="9312"/>
    <s v="pepperoni_m"/>
    <n v="1"/>
    <x v="155"/>
    <x v="8248"/>
    <n v="12.5"/>
    <n v="12.5"/>
    <s v="M"/>
    <s v="Classic"/>
    <s v="Mozzarella Cheese, Pepperoni"/>
    <s v="The Pepperoni Pizza"/>
    <n v="9"/>
    <n v="3.5"/>
    <x v="1"/>
  </r>
  <r>
    <n v="21238"/>
    <n v="9312"/>
    <s v="veggie_veg_m"/>
    <n v="1"/>
    <x v="155"/>
    <x v="824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1239"/>
    <n v="9313"/>
    <s v="spicy_ital_l"/>
    <n v="1"/>
    <x v="155"/>
    <x v="8249"/>
    <n v="20.75"/>
    <n v="20.75"/>
    <s v="L"/>
    <s v="Supreme"/>
    <s v="Capocollo, Tomatoes, Goat Cheese, Artichokes, Peperoncini verdi, Garlic"/>
    <s v="The Spicy Italian Pizza"/>
    <n v="12"/>
    <n v="8.75"/>
    <x v="0"/>
  </r>
  <r>
    <n v="21240"/>
    <n v="9313"/>
    <s v="the_greek_xl"/>
    <n v="1"/>
    <x v="155"/>
    <x v="8249"/>
    <n v="25.5"/>
    <n v="25.5"/>
    <s v="XL"/>
    <s v="Classic"/>
    <s v="Kalamata Olives, Feta Cheese, Tomatoes, Garlic, Beef Chuck Roast, Red Onions"/>
    <s v="The Greek Pizza"/>
    <n v="15"/>
    <n v="10.5"/>
    <x v="0"/>
  </r>
  <r>
    <n v="21241"/>
    <n v="9314"/>
    <s v="classic_dlx_m"/>
    <n v="1"/>
    <x v="155"/>
    <x v="8250"/>
    <n v="16"/>
    <n v="16"/>
    <s v="M"/>
    <s v="Classic"/>
    <s v="Pepperoni, Mushrooms, Red Onions, Red Peppers, Bacon"/>
    <s v="The Classic Deluxe Pizza"/>
    <n v="9"/>
    <n v="7"/>
    <x v="1"/>
  </r>
  <r>
    <n v="21242"/>
    <n v="9314"/>
    <s v="four_cheese_l"/>
    <n v="1"/>
    <x v="155"/>
    <x v="825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243"/>
    <n v="9314"/>
    <s v="pepperoni_l"/>
    <n v="1"/>
    <x v="155"/>
    <x v="8250"/>
    <n v="15.25"/>
    <n v="15.25"/>
    <s v="L"/>
    <s v="Classic"/>
    <s v="Mozzarella Cheese, Pepperoni"/>
    <s v="The Pepperoni Pizza"/>
    <n v="12"/>
    <n v="3.25"/>
    <x v="0"/>
  </r>
  <r>
    <n v="21244"/>
    <n v="9315"/>
    <s v="cali_ckn_l"/>
    <n v="1"/>
    <x v="155"/>
    <x v="825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1245"/>
    <n v="9315"/>
    <s v="napolitana_m"/>
    <n v="1"/>
    <x v="155"/>
    <x v="8251"/>
    <n v="16"/>
    <n v="16"/>
    <s v="M"/>
    <s v="Classic"/>
    <s v="Tomatoes, Anchovies, Green Olives, Red Onions, Garlic"/>
    <s v="The Napolitana Pizza"/>
    <n v="9"/>
    <n v="7"/>
    <x v="1"/>
  </r>
  <r>
    <n v="21246"/>
    <n v="9316"/>
    <s v="bbq_ckn_m"/>
    <n v="1"/>
    <x v="155"/>
    <x v="825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247"/>
    <n v="9316"/>
    <s v="ital_supr_m"/>
    <n v="1"/>
    <x v="155"/>
    <x v="8252"/>
    <n v="16.5"/>
    <n v="16.5"/>
    <s v="M"/>
    <s v="Supreme"/>
    <s v="Calabrese Salami, Capocollo, Tomatoes, Red Onions, Green Olives, Garlic"/>
    <s v="The Italian Supreme Pizza"/>
    <n v="9"/>
    <n v="7.5"/>
    <x v="1"/>
  </r>
  <r>
    <n v="21248"/>
    <n v="9316"/>
    <s v="peppr_salami_m"/>
    <n v="1"/>
    <x v="155"/>
    <x v="8252"/>
    <n v="16.5"/>
    <n v="16.5"/>
    <s v="M"/>
    <s v="Supreme"/>
    <s v="Genoa Salami, Capocollo, Pepperoni, Tomatoes, Asiago Cheese, Garlic"/>
    <s v="The Pepper Salami Pizza"/>
    <n v="9"/>
    <n v="7.5"/>
    <x v="1"/>
  </r>
  <r>
    <n v="21249"/>
    <n v="9317"/>
    <s v="five_cheese_l"/>
    <n v="1"/>
    <x v="155"/>
    <x v="825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250"/>
    <n v="9318"/>
    <s v="cali_ckn_l"/>
    <n v="1"/>
    <x v="155"/>
    <x v="825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1251"/>
    <n v="9318"/>
    <s v="four_cheese_l"/>
    <n v="1"/>
    <x v="155"/>
    <x v="82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252"/>
    <n v="9318"/>
    <s v="ital_supr_s"/>
    <n v="1"/>
    <x v="155"/>
    <x v="8254"/>
    <n v="12.5"/>
    <n v="12.5"/>
    <s v="S"/>
    <s v="Supreme"/>
    <s v="Calabrese Salami, Capocollo, Tomatoes, Red Onions, Green Olives, Garlic"/>
    <s v="The Italian Supreme Pizza"/>
    <n v="6"/>
    <n v="6.5"/>
    <x v="1"/>
  </r>
  <r>
    <n v="21253"/>
    <n v="9318"/>
    <s v="spinach_supr_l"/>
    <n v="1"/>
    <x v="155"/>
    <x v="825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1254"/>
    <n v="9319"/>
    <s v="cali_ckn_s"/>
    <n v="1"/>
    <x v="155"/>
    <x v="825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1255"/>
    <n v="9320"/>
    <s v="spin_pesto_l"/>
    <n v="1"/>
    <x v="155"/>
    <x v="8256"/>
    <n v="20.75"/>
    <n v="20.75"/>
    <s v="L"/>
    <s v="Veggie"/>
    <s v="Spinach, Artichokes, Tomatoes, Sun-dried Tomatoes, Garlic, Pesto Sauce"/>
    <s v="The Spinach Pesto Pizza"/>
    <n v="12"/>
    <n v="8.75"/>
    <x v="0"/>
  </r>
  <r>
    <n v="21256"/>
    <n v="9320"/>
    <s v="veggie_veg_l"/>
    <n v="1"/>
    <x v="155"/>
    <x v="825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1257"/>
    <n v="9321"/>
    <s v="five_cheese_l"/>
    <n v="1"/>
    <x v="155"/>
    <x v="825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258"/>
    <n v="9321"/>
    <s v="spicy_ital_m"/>
    <n v="1"/>
    <x v="155"/>
    <x v="8257"/>
    <n v="16.5"/>
    <n v="16.5"/>
    <s v="M"/>
    <s v="Supreme"/>
    <s v="Capocollo, Tomatoes, Goat Cheese, Artichokes, Peperoncini verdi, Garlic"/>
    <s v="The Spicy Italian Pizza"/>
    <n v="9"/>
    <n v="7.5"/>
    <x v="1"/>
  </r>
  <r>
    <n v="21259"/>
    <n v="9322"/>
    <s v="spicy_ital_m"/>
    <n v="1"/>
    <x v="155"/>
    <x v="8258"/>
    <n v="16.5"/>
    <n v="16.5"/>
    <s v="M"/>
    <s v="Supreme"/>
    <s v="Capocollo, Tomatoes, Goat Cheese, Artichokes, Peperoncini verdi, Garlic"/>
    <s v="The Spicy Italian Pizza"/>
    <n v="9"/>
    <n v="7.5"/>
    <x v="1"/>
  </r>
  <r>
    <n v="21260"/>
    <n v="9322"/>
    <s v="thai_ckn_l"/>
    <n v="1"/>
    <x v="155"/>
    <x v="8258"/>
    <n v="20.75"/>
    <n v="20.75"/>
    <s v="L"/>
    <s v="Chicken"/>
    <s v="Chicken, Pineapple, Tomatoes, Red Peppers, Thai Sweet Chilli Sauce"/>
    <s v="The Thai Chicken Pizza"/>
    <n v="12"/>
    <n v="8.75"/>
    <x v="1"/>
  </r>
  <r>
    <n v="21261"/>
    <n v="9323"/>
    <s v="bbq_ckn_l"/>
    <n v="1"/>
    <x v="155"/>
    <x v="146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1262"/>
    <n v="9323"/>
    <s v="big_meat_s"/>
    <n v="1"/>
    <x v="155"/>
    <x v="1465"/>
    <n v="12"/>
    <n v="12"/>
    <s v="S"/>
    <s v="Classic"/>
    <s v="Bacon, Pepperoni, Italian Sausage, Chorizo Sausage"/>
    <s v="The Big Meat Pizza"/>
    <n v="6"/>
    <n v="6"/>
    <x v="0"/>
  </r>
  <r>
    <n v="21263"/>
    <n v="9323"/>
    <s v="pepperoni_l"/>
    <n v="1"/>
    <x v="155"/>
    <x v="1465"/>
    <n v="15.25"/>
    <n v="15.25"/>
    <s v="L"/>
    <s v="Classic"/>
    <s v="Mozzarella Cheese, Pepperoni"/>
    <s v="The Pepperoni Pizza"/>
    <n v="12"/>
    <n v="3.25"/>
    <x v="1"/>
  </r>
  <r>
    <n v="21264"/>
    <n v="9323"/>
    <s v="thai_ckn_l"/>
    <n v="1"/>
    <x v="155"/>
    <x v="1465"/>
    <n v="20.75"/>
    <n v="20.75"/>
    <s v="L"/>
    <s v="Chicken"/>
    <s v="Chicken, Pineapple, Tomatoes, Red Peppers, Thai Sweet Chilli Sauce"/>
    <s v="The Thai Chicken Pizza"/>
    <n v="12"/>
    <n v="8.75"/>
    <x v="0"/>
  </r>
  <r>
    <n v="21265"/>
    <n v="9324"/>
    <s v="big_meat_s"/>
    <n v="1"/>
    <x v="155"/>
    <x v="129"/>
    <n v="12"/>
    <n v="12"/>
    <s v="S"/>
    <s v="Classic"/>
    <s v="Bacon, Pepperoni, Italian Sausage, Chorizo Sausage"/>
    <s v="The Big Meat Pizza"/>
    <n v="6"/>
    <n v="6"/>
    <x v="0"/>
  </r>
  <r>
    <n v="21266"/>
    <n v="9324"/>
    <s v="green_garden_s"/>
    <n v="1"/>
    <x v="155"/>
    <x v="129"/>
    <n v="12"/>
    <n v="12"/>
    <s v="S"/>
    <s v="Veggie"/>
    <s v="Spinach, Mushrooms, Tomatoes, Green Olives, Feta Cheese"/>
    <s v="The Green Garden Pizza"/>
    <n v="6"/>
    <n v="6"/>
    <x v="0"/>
  </r>
  <r>
    <n v="21267"/>
    <n v="9325"/>
    <s v="mexicana_l"/>
    <n v="1"/>
    <x v="155"/>
    <x v="825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1268"/>
    <n v="9325"/>
    <s v="prsc_argla_l"/>
    <n v="1"/>
    <x v="155"/>
    <x v="8259"/>
    <n v="20.75"/>
    <n v="20.75"/>
    <s v="L"/>
    <s v="Supreme"/>
    <s v="Prosciutto di San Daniele, Arugula, Mozzarella Cheese"/>
    <s v="The Prosciutto and Arugula Pizza"/>
    <n v="12"/>
    <n v="8.75"/>
    <x v="0"/>
  </r>
  <r>
    <n v="21269"/>
    <n v="9326"/>
    <s v="ital_supr_m"/>
    <n v="1"/>
    <x v="155"/>
    <x v="8260"/>
    <n v="16.5"/>
    <n v="16.5"/>
    <s v="M"/>
    <s v="Supreme"/>
    <s v="Calabrese Salami, Capocollo, Tomatoes, Red Onions, Green Olives, Garlic"/>
    <s v="The Italian Supreme Pizza"/>
    <n v="9"/>
    <n v="7.5"/>
    <x v="1"/>
  </r>
  <r>
    <n v="21270"/>
    <n v="9327"/>
    <s v="classic_dlx_m"/>
    <n v="1"/>
    <x v="155"/>
    <x v="8261"/>
    <n v="16"/>
    <n v="16"/>
    <s v="M"/>
    <s v="Classic"/>
    <s v="Pepperoni, Mushrooms, Red Onions, Red Peppers, Bacon"/>
    <s v="The Classic Deluxe Pizza"/>
    <n v="9"/>
    <n v="7"/>
    <x v="1"/>
  </r>
  <r>
    <n v="21271"/>
    <n v="9328"/>
    <s v="pep_msh_pep_s"/>
    <n v="1"/>
    <x v="155"/>
    <x v="8262"/>
    <n v="11"/>
    <n v="11"/>
    <s v="S"/>
    <s v="Classic"/>
    <s v="Pepperoni, Mushrooms, Green Peppers"/>
    <s v="The Pepperoni, Mushroom, and Peppers Pizza"/>
    <n v="6"/>
    <n v="5"/>
    <x v="1"/>
  </r>
  <r>
    <n v="21272"/>
    <n v="9328"/>
    <s v="prsc_argla_l"/>
    <n v="1"/>
    <x v="155"/>
    <x v="8262"/>
    <n v="20.75"/>
    <n v="20.75"/>
    <s v="L"/>
    <s v="Supreme"/>
    <s v="Prosciutto di San Daniele, Arugula, Mozzarella Cheese"/>
    <s v="The Prosciutto and Arugula Pizza"/>
    <n v="12"/>
    <n v="8.75"/>
    <x v="0"/>
  </r>
  <r>
    <n v="21273"/>
    <n v="9329"/>
    <s v="southw_ckn_m"/>
    <n v="1"/>
    <x v="155"/>
    <x v="826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1274"/>
    <n v="9330"/>
    <s v="thai_ckn_m"/>
    <n v="1"/>
    <x v="156"/>
    <x v="8264"/>
    <n v="16.75"/>
    <n v="16.75"/>
    <s v="M"/>
    <s v="Chicken"/>
    <s v="Chicken, Pineapple, Tomatoes, Red Peppers, Thai Sweet Chilli Sauce"/>
    <s v="The Thai Chicken Pizza"/>
    <n v="9"/>
    <n v="7.75"/>
    <x v="1"/>
  </r>
  <r>
    <n v="21275"/>
    <n v="9331"/>
    <s v="bbq_ckn_m"/>
    <n v="1"/>
    <x v="156"/>
    <x v="44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276"/>
    <n v="9331"/>
    <s v="big_meat_s"/>
    <n v="1"/>
    <x v="156"/>
    <x v="442"/>
    <n v="12"/>
    <n v="12"/>
    <s v="S"/>
    <s v="Classic"/>
    <s v="Bacon, Pepperoni, Italian Sausage, Chorizo Sausage"/>
    <s v="The Big Meat Pizza"/>
    <n v="6"/>
    <n v="6"/>
    <x v="0"/>
  </r>
  <r>
    <n v="21277"/>
    <n v="9331"/>
    <s v="cali_ckn_l"/>
    <n v="1"/>
    <x v="156"/>
    <x v="44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1278"/>
    <n v="9331"/>
    <s v="ckn_pesto_m"/>
    <n v="1"/>
    <x v="156"/>
    <x v="442"/>
    <n v="16.75"/>
    <n v="16.75"/>
    <s v="M"/>
    <s v="Chicken"/>
    <s v="Chicken, Tomatoes, Red Peppers, Spinach, Garlic, Pesto Sauce"/>
    <s v="The Chicken Pesto Pizza"/>
    <n v="9"/>
    <n v="7.75"/>
    <x v="1"/>
  </r>
  <r>
    <n v="21279"/>
    <n v="9331"/>
    <s v="four_cheese_l"/>
    <n v="1"/>
    <x v="156"/>
    <x v="4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280"/>
    <n v="9331"/>
    <s v="four_cheese_m"/>
    <n v="1"/>
    <x v="156"/>
    <x v="44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1281"/>
    <n v="9331"/>
    <s v="hawaiian_l"/>
    <n v="1"/>
    <x v="156"/>
    <x v="442"/>
    <n v="16.5"/>
    <n v="16.5"/>
    <s v="L"/>
    <s v="Classic"/>
    <s v="Sliced Ham, Pineapple, Mozzarella Cheese"/>
    <s v="The Hawaiian Pizza"/>
    <n v="12"/>
    <n v="4.5"/>
    <x v="1"/>
  </r>
  <r>
    <n v="21282"/>
    <n v="9331"/>
    <s v="ital_cpcllo_m"/>
    <n v="1"/>
    <x v="156"/>
    <x v="442"/>
    <n v="16"/>
    <n v="16"/>
    <s v="M"/>
    <s v="Classic"/>
    <s v="Capocollo, Red Peppers, Tomatoes, Goat Cheese, Garlic, Oregano"/>
    <s v="The Italian Capocollo Pizza"/>
    <n v="9"/>
    <n v="7"/>
    <x v="1"/>
  </r>
  <r>
    <n v="21283"/>
    <n v="9331"/>
    <s v="ital_veggie_m"/>
    <n v="1"/>
    <x v="156"/>
    <x v="442"/>
    <n v="16.75"/>
    <n v="16.75"/>
    <s v="M"/>
    <s v="Veggie"/>
    <s v="Eggplant, Artichokes, Tomatoes, Zucchini, Red Peppers, Garlic, Pesto Sauce"/>
    <s v="The Italian Vegetables Pizza"/>
    <n v="9"/>
    <n v="7.75"/>
    <x v="0"/>
  </r>
  <r>
    <n v="21284"/>
    <n v="9331"/>
    <s v="mexicana_m"/>
    <n v="1"/>
    <x v="156"/>
    <x v="442"/>
    <n v="16"/>
    <n v="16"/>
    <s v="M"/>
    <s v="Veggie"/>
    <s v="Tomatoes, Red Peppers, Jalapeno Peppers, Red Onions, Cilantro, Corn, Chipotle Sauce, Garlic"/>
    <s v="The Mexicana Pizza"/>
    <n v="9"/>
    <n v="7"/>
    <x v="0"/>
  </r>
  <r>
    <n v="21285"/>
    <n v="9331"/>
    <s v="napolitana_l"/>
    <n v="2"/>
    <x v="156"/>
    <x v="442"/>
    <n v="20.5"/>
    <n v="41"/>
    <s v="L"/>
    <s v="Classic"/>
    <s v="Tomatoes, Anchovies, Green Olives, Red Onions, Garlic"/>
    <s v="The Napolitana Pizza"/>
    <n v="12"/>
    <n v="29"/>
    <x v="1"/>
  </r>
  <r>
    <n v="21286"/>
    <n v="9331"/>
    <s v="sicilian_l"/>
    <n v="1"/>
    <x v="156"/>
    <x v="442"/>
    <n v="20.25"/>
    <n v="20.25"/>
    <s v="L"/>
    <s v="Supreme"/>
    <s v="Coarse Sicilian Salami, Tomatoes, Green Olives, Luganega Sausage, Onions, Garlic"/>
    <s v="The Sicilian Pizza"/>
    <n v="12"/>
    <n v="8.25"/>
    <x v="0"/>
  </r>
  <r>
    <n v="21287"/>
    <n v="9331"/>
    <s v="sicilian_s"/>
    <n v="1"/>
    <x v="156"/>
    <x v="442"/>
    <n v="12.25"/>
    <n v="12.25"/>
    <s v="S"/>
    <s v="Supreme"/>
    <s v="Coarse Sicilian Salami, Tomatoes, Green Olives, Luganega Sausage, Onions, Garlic"/>
    <s v="The Sicilian Pizza"/>
    <n v="6"/>
    <n v="6.25"/>
    <x v="0"/>
  </r>
  <r>
    <n v="21288"/>
    <n v="9331"/>
    <s v="veggie_veg_m"/>
    <n v="1"/>
    <x v="156"/>
    <x v="44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1289"/>
    <n v="9332"/>
    <s v="big_meat_s"/>
    <n v="1"/>
    <x v="156"/>
    <x v="8265"/>
    <n v="12"/>
    <n v="12"/>
    <s v="S"/>
    <s v="Classic"/>
    <s v="Bacon, Pepperoni, Italian Sausage, Chorizo Sausage"/>
    <s v="The Big Meat Pizza"/>
    <n v="6"/>
    <n v="6"/>
    <x v="1"/>
  </r>
  <r>
    <n v="21290"/>
    <n v="9333"/>
    <s v="spicy_ital_s"/>
    <n v="1"/>
    <x v="156"/>
    <x v="8266"/>
    <n v="12.5"/>
    <n v="12.5"/>
    <s v="S"/>
    <s v="Supreme"/>
    <s v="Capocollo, Tomatoes, Goat Cheese, Artichokes, Peperoncini verdi, Garlic"/>
    <s v="The Spicy Italian Pizza"/>
    <n v="6"/>
    <n v="6.5"/>
    <x v="0"/>
  </r>
  <r>
    <n v="21291"/>
    <n v="9334"/>
    <s v="bbq_ckn_m"/>
    <n v="1"/>
    <x v="156"/>
    <x v="826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1292"/>
    <n v="9334"/>
    <s v="classic_dlx_m"/>
    <n v="1"/>
    <x v="156"/>
    <x v="8267"/>
    <n v="16"/>
    <n v="16"/>
    <s v="M"/>
    <s v="Classic"/>
    <s v="Pepperoni, Mushrooms, Red Onions, Red Peppers, Bacon"/>
    <s v="The Classic Deluxe Pizza"/>
    <n v="9"/>
    <n v="7"/>
    <x v="1"/>
  </r>
  <r>
    <n v="21293"/>
    <n v="9334"/>
    <s v="hawaiian_s"/>
    <n v="1"/>
    <x v="156"/>
    <x v="8267"/>
    <n v="10.5"/>
    <n v="10.5"/>
    <s v="S"/>
    <s v="Classic"/>
    <s v="Sliced Ham, Pineapple, Mozzarella Cheese"/>
    <s v="The Hawaiian Pizza"/>
    <n v="6"/>
    <n v="4.5"/>
    <x v="1"/>
  </r>
  <r>
    <n v="21294"/>
    <n v="9334"/>
    <s v="napolitana_m"/>
    <n v="1"/>
    <x v="156"/>
    <x v="8267"/>
    <n v="16"/>
    <n v="16"/>
    <s v="M"/>
    <s v="Classic"/>
    <s v="Tomatoes, Anchovies, Green Olives, Red Onions, Garlic"/>
    <s v="The Napolitana Pizza"/>
    <n v="9"/>
    <n v="7"/>
    <x v="0"/>
  </r>
  <r>
    <n v="21295"/>
    <n v="9334"/>
    <s v="spicy_ital_m"/>
    <n v="1"/>
    <x v="156"/>
    <x v="8267"/>
    <n v="16.5"/>
    <n v="16.5"/>
    <s v="M"/>
    <s v="Supreme"/>
    <s v="Capocollo, Tomatoes, Goat Cheese, Artichokes, Peperoncini verdi, Garlic"/>
    <s v="The Spicy Italian Pizza"/>
    <n v="9"/>
    <n v="7.5"/>
    <x v="0"/>
  </r>
  <r>
    <n v="21296"/>
    <n v="9334"/>
    <s v="thai_ckn_l"/>
    <n v="1"/>
    <x v="156"/>
    <x v="8267"/>
    <n v="20.75"/>
    <n v="20.75"/>
    <s v="L"/>
    <s v="Chicken"/>
    <s v="Chicken, Pineapple, Tomatoes, Red Peppers, Thai Sweet Chilli Sauce"/>
    <s v="The Thai Chicken Pizza"/>
    <n v="12"/>
    <n v="8.75"/>
    <x v="1"/>
  </r>
  <r>
    <n v="21297"/>
    <n v="9334"/>
    <s v="veggie_veg_l"/>
    <n v="1"/>
    <x v="156"/>
    <x v="826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1298"/>
    <n v="9335"/>
    <s v="southw_ckn_m"/>
    <n v="1"/>
    <x v="156"/>
    <x v="635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1299"/>
    <n v="9336"/>
    <s v="prsc_argla_m"/>
    <n v="1"/>
    <x v="156"/>
    <x v="6042"/>
    <n v="16.5"/>
    <n v="16.5"/>
    <s v="M"/>
    <s v="Supreme"/>
    <s v="Prosciutto di San Daniele, Arugula, Mozzarella Cheese"/>
    <s v="The Prosciutto and Arugula Pizza"/>
    <n v="9"/>
    <n v="7.5"/>
    <x v="0"/>
  </r>
  <r>
    <n v="21300"/>
    <n v="9336"/>
    <s v="sicilian_m"/>
    <n v="1"/>
    <x v="156"/>
    <x v="6042"/>
    <n v="16.25"/>
    <n v="16.25"/>
    <s v="M"/>
    <s v="Supreme"/>
    <s v="Coarse Sicilian Salami, Tomatoes, Green Olives, Luganega Sausage, Onions, Garlic"/>
    <s v="The Sicilian Pizza"/>
    <n v="9"/>
    <n v="7.25"/>
    <x v="1"/>
  </r>
  <r>
    <n v="21301"/>
    <n v="9336"/>
    <s v="southw_ckn_l"/>
    <n v="1"/>
    <x v="156"/>
    <x v="604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1302"/>
    <n v="9336"/>
    <s v="veggie_veg_m"/>
    <n v="1"/>
    <x v="156"/>
    <x v="604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1303"/>
    <n v="9337"/>
    <s v="napolitana_s"/>
    <n v="1"/>
    <x v="156"/>
    <x v="8268"/>
    <n v="12"/>
    <n v="12"/>
    <s v="S"/>
    <s v="Classic"/>
    <s v="Tomatoes, Anchovies, Green Olives, Red Onions, Garlic"/>
    <s v="The Napolitana Pizza"/>
    <n v="6"/>
    <n v="6"/>
    <x v="1"/>
  </r>
  <r>
    <n v="21304"/>
    <n v="9338"/>
    <s v="spinach_fet_l"/>
    <n v="1"/>
    <x v="156"/>
    <x v="1194"/>
    <n v="20.25"/>
    <n v="20.25"/>
    <s v="L"/>
    <s v="Veggie"/>
    <s v="Spinach, Mushrooms, Red Onions, Feta Cheese, Garlic"/>
    <s v="The Spinach and Feta Pizza"/>
    <n v="12"/>
    <n v="8.25"/>
    <x v="1"/>
  </r>
  <r>
    <n v="21305"/>
    <n v="9339"/>
    <s v="hawaiian_l"/>
    <n v="1"/>
    <x v="156"/>
    <x v="8269"/>
    <n v="16.5"/>
    <n v="16.5"/>
    <s v="L"/>
    <s v="Classic"/>
    <s v="Sliced Ham, Pineapple, Mozzarella Cheese"/>
    <s v="The Hawaiian Pizza"/>
    <n v="12"/>
    <n v="4.5"/>
    <x v="0"/>
  </r>
  <r>
    <n v="21306"/>
    <n v="9340"/>
    <s v="cali_ckn_l"/>
    <n v="1"/>
    <x v="156"/>
    <x v="827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1307"/>
    <n v="9341"/>
    <s v="mediterraneo_l"/>
    <n v="1"/>
    <x v="156"/>
    <x v="827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1308"/>
    <n v="9342"/>
    <s v="classic_dlx_m"/>
    <n v="1"/>
    <x v="156"/>
    <x v="8272"/>
    <n v="16"/>
    <n v="16"/>
    <s v="M"/>
    <s v="Classic"/>
    <s v="Pepperoni, Mushrooms, Red Onions, Red Peppers, Bacon"/>
    <s v="The Classic Deluxe Pizza"/>
    <n v="9"/>
    <n v="7"/>
    <x v="0"/>
  </r>
  <r>
    <n v="21309"/>
    <n v="9342"/>
    <s v="mediterraneo_m"/>
    <n v="1"/>
    <x v="156"/>
    <x v="827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1310"/>
    <n v="9342"/>
    <s v="spicy_ital_l"/>
    <n v="1"/>
    <x v="156"/>
    <x v="8272"/>
    <n v="20.75"/>
    <n v="20.75"/>
    <s v="L"/>
    <s v="Supreme"/>
    <s v="Capocollo, Tomatoes, Goat Cheese, Artichokes, Peperoncini verdi, Garlic"/>
    <s v="The Spicy Italian Pizza"/>
    <n v="12"/>
    <n v="8.75"/>
    <x v="0"/>
  </r>
  <r>
    <n v="21311"/>
    <n v="9342"/>
    <s v="spinach_fet_l"/>
    <n v="1"/>
    <x v="156"/>
    <x v="8272"/>
    <n v="20.25"/>
    <n v="20.25"/>
    <s v="L"/>
    <s v="Veggie"/>
    <s v="Spinach, Mushrooms, Red Onions, Feta Cheese, Garlic"/>
    <s v="The Spinach and Feta Pizza"/>
    <n v="12"/>
    <n v="8.25"/>
    <x v="1"/>
  </r>
  <r>
    <n v="21312"/>
    <n v="9343"/>
    <s v="mexicana_s"/>
    <n v="1"/>
    <x v="156"/>
    <x v="8273"/>
    <n v="12"/>
    <n v="12"/>
    <s v="S"/>
    <s v="Veggie"/>
    <s v="Tomatoes, Red Peppers, Jalapeno Peppers, Red Onions, Cilantro, Corn, Chipotle Sauce, Garlic"/>
    <s v="The Mexicana Pizza"/>
    <n v="6"/>
    <n v="6"/>
    <x v="0"/>
  </r>
  <r>
    <n v="21313"/>
    <n v="9344"/>
    <s v="bbq_ckn_s"/>
    <n v="1"/>
    <x v="156"/>
    <x v="827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1314"/>
    <n v="9345"/>
    <s v="soppressata_m"/>
    <n v="1"/>
    <x v="156"/>
    <x v="8275"/>
    <n v="16.5"/>
    <n v="16.5"/>
    <s v="M"/>
    <s v="Supreme"/>
    <s v="Soppressata Salami, Fontina Cheese, Mozzarella Cheese, Mushrooms, Garlic"/>
    <s v="The Soppressata Pizza"/>
    <n v="9"/>
    <n v="7.5"/>
    <x v="1"/>
  </r>
  <r>
    <n v="21315"/>
    <n v="9346"/>
    <s v="ckn_alfredo_m"/>
    <n v="1"/>
    <x v="156"/>
    <x v="8276"/>
    <n v="16.75"/>
    <n v="16.75"/>
    <s v="M"/>
    <s v="Chicken"/>
    <s v="Chicken, Red Onions, Red Peppers, Mushrooms, Asiago Cheese, Alfredo Sauce"/>
    <s v="The Chicken Alfredo Pizza"/>
    <n v="9"/>
    <n v="7.75"/>
    <x v="1"/>
  </r>
  <r>
    <n v="21316"/>
    <n v="9347"/>
    <s v="four_cheese_l"/>
    <n v="1"/>
    <x v="156"/>
    <x v="827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317"/>
    <n v="9347"/>
    <s v="hawaiian_l"/>
    <n v="1"/>
    <x v="156"/>
    <x v="8277"/>
    <n v="16.5"/>
    <n v="16.5"/>
    <s v="L"/>
    <s v="Classic"/>
    <s v="Sliced Ham, Pineapple, Mozzarella Cheese"/>
    <s v="The Hawaiian Pizza"/>
    <n v="12"/>
    <n v="4.5"/>
    <x v="0"/>
  </r>
  <r>
    <n v="21318"/>
    <n v="9347"/>
    <s v="ital_cpcllo_s"/>
    <n v="1"/>
    <x v="156"/>
    <x v="8277"/>
    <n v="12"/>
    <n v="12"/>
    <s v="S"/>
    <s v="Classic"/>
    <s v="Capocollo, Red Peppers, Tomatoes, Goat Cheese, Garlic, Oregano"/>
    <s v="The Italian Capocollo Pizza"/>
    <n v="6"/>
    <n v="6"/>
    <x v="1"/>
  </r>
  <r>
    <n v="21319"/>
    <n v="9347"/>
    <s v="pepperoni_l"/>
    <n v="1"/>
    <x v="156"/>
    <x v="8277"/>
    <n v="15.25"/>
    <n v="15.25"/>
    <s v="L"/>
    <s v="Classic"/>
    <s v="Mozzarella Cheese, Pepperoni"/>
    <s v="The Pepperoni Pizza"/>
    <n v="12"/>
    <n v="3.25"/>
    <x v="0"/>
  </r>
  <r>
    <n v="21320"/>
    <n v="9348"/>
    <s v="spinach_supr_s"/>
    <n v="1"/>
    <x v="156"/>
    <x v="827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1321"/>
    <n v="9349"/>
    <s v="big_meat_s"/>
    <n v="1"/>
    <x v="156"/>
    <x v="8279"/>
    <n v="12"/>
    <n v="12"/>
    <s v="S"/>
    <s v="Classic"/>
    <s v="Bacon, Pepperoni, Italian Sausage, Chorizo Sausage"/>
    <s v="The Big Meat Pizza"/>
    <n v="6"/>
    <n v="6"/>
    <x v="0"/>
  </r>
  <r>
    <n v="21322"/>
    <n v="9349"/>
    <s v="ckn_pesto_l"/>
    <n v="2"/>
    <x v="156"/>
    <x v="8279"/>
    <n v="20.75"/>
    <n v="41.5"/>
    <s v="L"/>
    <s v="Chicken"/>
    <s v="Chicken, Tomatoes, Red Peppers, Spinach, Garlic, Pesto Sauce"/>
    <s v="The Chicken Pesto Pizza"/>
    <n v="12"/>
    <n v="29.5"/>
    <x v="1"/>
  </r>
  <r>
    <n v="21323"/>
    <n v="9350"/>
    <s v="bbq_ckn_m"/>
    <n v="1"/>
    <x v="156"/>
    <x v="828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324"/>
    <n v="9350"/>
    <s v="pepperoni_m"/>
    <n v="1"/>
    <x v="156"/>
    <x v="8280"/>
    <n v="12.5"/>
    <n v="12.5"/>
    <s v="M"/>
    <s v="Classic"/>
    <s v="Mozzarella Cheese, Pepperoni"/>
    <s v="The Pepperoni Pizza"/>
    <n v="9"/>
    <n v="3.5"/>
    <x v="1"/>
  </r>
  <r>
    <n v="21325"/>
    <n v="9350"/>
    <s v="spicy_ital_l"/>
    <n v="1"/>
    <x v="156"/>
    <x v="8280"/>
    <n v="20.75"/>
    <n v="20.75"/>
    <s v="L"/>
    <s v="Supreme"/>
    <s v="Capocollo, Tomatoes, Goat Cheese, Artichokes, Peperoncini verdi, Garlic"/>
    <s v="The Spicy Italian Pizza"/>
    <n v="12"/>
    <n v="8.75"/>
    <x v="1"/>
  </r>
  <r>
    <n v="21326"/>
    <n v="9351"/>
    <s v="cali_ckn_s"/>
    <n v="1"/>
    <x v="156"/>
    <x v="828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1327"/>
    <n v="9352"/>
    <s v="four_cheese_l"/>
    <n v="1"/>
    <x v="156"/>
    <x v="82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328"/>
    <n v="9352"/>
    <s v="prsc_argla_m"/>
    <n v="1"/>
    <x v="156"/>
    <x v="8282"/>
    <n v="16.5"/>
    <n v="16.5"/>
    <s v="M"/>
    <s v="Supreme"/>
    <s v="Prosciutto di San Daniele, Arugula, Mozzarella Cheese"/>
    <s v="The Prosciutto and Arugula Pizza"/>
    <n v="9"/>
    <n v="7.5"/>
    <x v="0"/>
  </r>
  <r>
    <n v="21329"/>
    <n v="9353"/>
    <s v="pepperoni_l"/>
    <n v="1"/>
    <x v="156"/>
    <x v="8283"/>
    <n v="15.25"/>
    <n v="15.25"/>
    <s v="L"/>
    <s v="Classic"/>
    <s v="Mozzarella Cheese, Pepperoni"/>
    <s v="The Pepperoni Pizza"/>
    <n v="12"/>
    <n v="3.25"/>
    <x v="1"/>
  </r>
  <r>
    <n v="21330"/>
    <n v="9354"/>
    <s v="bbq_ckn_l"/>
    <n v="1"/>
    <x v="156"/>
    <x v="488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1331"/>
    <n v="9354"/>
    <s v="classic_dlx_m"/>
    <n v="1"/>
    <x v="156"/>
    <x v="4880"/>
    <n v="16"/>
    <n v="16"/>
    <s v="M"/>
    <s v="Classic"/>
    <s v="Pepperoni, Mushrooms, Red Onions, Red Peppers, Bacon"/>
    <s v="The Classic Deluxe Pizza"/>
    <n v="9"/>
    <n v="7"/>
    <x v="0"/>
  </r>
  <r>
    <n v="21332"/>
    <n v="9354"/>
    <s v="mexicana_s"/>
    <n v="1"/>
    <x v="156"/>
    <x v="4880"/>
    <n v="12"/>
    <n v="12"/>
    <s v="S"/>
    <s v="Veggie"/>
    <s v="Tomatoes, Red Peppers, Jalapeno Peppers, Red Onions, Cilantro, Corn, Chipotle Sauce, Garlic"/>
    <s v="The Mexicana Pizza"/>
    <n v="6"/>
    <n v="6"/>
    <x v="0"/>
  </r>
  <r>
    <n v="21333"/>
    <n v="9354"/>
    <s v="veggie_veg_s"/>
    <n v="1"/>
    <x v="156"/>
    <x v="488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1334"/>
    <n v="9355"/>
    <s v="the_greek_xl"/>
    <n v="1"/>
    <x v="156"/>
    <x v="8284"/>
    <n v="25.5"/>
    <n v="25.5"/>
    <s v="XL"/>
    <s v="Classic"/>
    <s v="Kalamata Olives, Feta Cheese, Tomatoes, Garlic, Beef Chuck Roast, Red Onions"/>
    <s v="The Greek Pizza"/>
    <n v="15"/>
    <n v="10.5"/>
    <x v="0"/>
  </r>
  <r>
    <n v="21335"/>
    <n v="9356"/>
    <s v="bbq_ckn_l"/>
    <n v="1"/>
    <x v="156"/>
    <x v="828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1336"/>
    <n v="9356"/>
    <s v="big_meat_s"/>
    <n v="1"/>
    <x v="156"/>
    <x v="8285"/>
    <n v="12"/>
    <n v="12"/>
    <s v="S"/>
    <s v="Classic"/>
    <s v="Bacon, Pepperoni, Italian Sausage, Chorizo Sausage"/>
    <s v="The Big Meat Pizza"/>
    <n v="6"/>
    <n v="6"/>
    <x v="1"/>
  </r>
  <r>
    <n v="21337"/>
    <n v="9356"/>
    <s v="five_cheese_l"/>
    <n v="1"/>
    <x v="156"/>
    <x v="828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338"/>
    <n v="9356"/>
    <s v="napolitana_m"/>
    <n v="1"/>
    <x v="156"/>
    <x v="8285"/>
    <n v="16"/>
    <n v="16"/>
    <s v="M"/>
    <s v="Classic"/>
    <s v="Tomatoes, Anchovies, Green Olives, Red Onions, Garlic"/>
    <s v="The Napolitana Pizza"/>
    <n v="9"/>
    <n v="7"/>
    <x v="0"/>
  </r>
  <r>
    <n v="21339"/>
    <n v="9357"/>
    <s v="ital_supr_l"/>
    <n v="1"/>
    <x v="156"/>
    <x v="8286"/>
    <n v="20.75"/>
    <n v="20.75"/>
    <s v="L"/>
    <s v="Supreme"/>
    <s v="Calabrese Salami, Capocollo, Tomatoes, Red Onions, Green Olives, Garlic"/>
    <s v="The Italian Supreme Pizza"/>
    <n v="12"/>
    <n v="8.75"/>
    <x v="0"/>
  </r>
  <r>
    <n v="21340"/>
    <n v="9357"/>
    <s v="pep_msh_pep_s"/>
    <n v="1"/>
    <x v="156"/>
    <x v="8286"/>
    <n v="11"/>
    <n v="11"/>
    <s v="S"/>
    <s v="Classic"/>
    <s v="Pepperoni, Mushrooms, Green Peppers"/>
    <s v="The Pepperoni, Mushroom, and Peppers Pizza"/>
    <n v="6"/>
    <n v="5"/>
    <x v="1"/>
  </r>
  <r>
    <n v="21341"/>
    <n v="9358"/>
    <s v="calabrese_m"/>
    <n v="1"/>
    <x v="156"/>
    <x v="4728"/>
    <n v="16.25"/>
    <n v="16.25"/>
    <s v="M"/>
    <s v="Supreme"/>
    <s v="慛duja Salami, Pancetta, Tomatoes, Red Onions, Friggitello Peppers, Garlic"/>
    <s v="The Calabrese Pizza"/>
    <n v="9"/>
    <n v="7.25"/>
    <x v="0"/>
  </r>
  <r>
    <n v="21342"/>
    <n v="9359"/>
    <s v="hawaiian_m"/>
    <n v="1"/>
    <x v="156"/>
    <x v="5677"/>
    <n v="13.25"/>
    <n v="13.25"/>
    <s v="M"/>
    <s v="Classic"/>
    <s v="Sliced Ham, Pineapple, Mozzarella Cheese"/>
    <s v="The Hawaiian Pizza"/>
    <n v="9"/>
    <n v="4.25"/>
    <x v="0"/>
  </r>
  <r>
    <n v="21343"/>
    <n v="9359"/>
    <s v="pep_msh_pep_l"/>
    <n v="1"/>
    <x v="156"/>
    <x v="5677"/>
    <n v="17.5"/>
    <n v="17.5"/>
    <s v="L"/>
    <s v="Classic"/>
    <s v="Pepperoni, Mushrooms, Green Peppers"/>
    <s v="The Pepperoni, Mushroom, and Peppers Pizza"/>
    <n v="12"/>
    <n v="5.5"/>
    <x v="0"/>
  </r>
  <r>
    <n v="21344"/>
    <n v="9360"/>
    <s v="brie_carre_s"/>
    <n v="1"/>
    <x v="156"/>
    <x v="621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1345"/>
    <n v="9360"/>
    <s v="ital_veggie_m"/>
    <n v="1"/>
    <x v="156"/>
    <x v="6212"/>
    <n v="16.75"/>
    <n v="16.75"/>
    <s v="M"/>
    <s v="Veggie"/>
    <s v="Eggplant, Artichokes, Tomatoes, Zucchini, Red Peppers, Garlic, Pesto Sauce"/>
    <s v="The Italian Vegetables Pizza"/>
    <n v="9"/>
    <n v="7.75"/>
    <x v="0"/>
  </r>
  <r>
    <n v="21346"/>
    <n v="9361"/>
    <s v="five_cheese_l"/>
    <n v="1"/>
    <x v="156"/>
    <x v="351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347"/>
    <n v="9361"/>
    <s v="ital_supr_l"/>
    <n v="1"/>
    <x v="156"/>
    <x v="3515"/>
    <n v="20.75"/>
    <n v="20.75"/>
    <s v="L"/>
    <s v="Supreme"/>
    <s v="Calabrese Salami, Capocollo, Tomatoes, Red Onions, Green Olives, Garlic"/>
    <s v="The Italian Supreme Pizza"/>
    <n v="12"/>
    <n v="8.75"/>
    <x v="1"/>
  </r>
  <r>
    <n v="21348"/>
    <n v="9362"/>
    <s v="classic_dlx_l"/>
    <n v="1"/>
    <x v="156"/>
    <x v="6417"/>
    <n v="20.5"/>
    <n v="20.5"/>
    <s v="L"/>
    <s v="Classic"/>
    <s v="Pepperoni, Mushrooms, Red Onions, Red Peppers, Bacon"/>
    <s v="The Classic Deluxe Pizza"/>
    <n v="12"/>
    <n v="8.5"/>
    <x v="1"/>
  </r>
  <r>
    <n v="21349"/>
    <n v="9362"/>
    <s v="five_cheese_l"/>
    <n v="1"/>
    <x v="156"/>
    <x v="641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350"/>
    <n v="9363"/>
    <s v="peppr_salami_l"/>
    <n v="1"/>
    <x v="156"/>
    <x v="8287"/>
    <n v="20.75"/>
    <n v="20.75"/>
    <s v="L"/>
    <s v="Supreme"/>
    <s v="Genoa Salami, Capocollo, Pepperoni, Tomatoes, Asiago Cheese, Garlic"/>
    <s v="The Pepper Salami Pizza"/>
    <n v="12"/>
    <n v="8.75"/>
    <x v="0"/>
  </r>
  <r>
    <n v="21351"/>
    <n v="9363"/>
    <s v="sicilian_s"/>
    <n v="1"/>
    <x v="156"/>
    <x v="8287"/>
    <n v="12.25"/>
    <n v="12.25"/>
    <s v="S"/>
    <s v="Supreme"/>
    <s v="Coarse Sicilian Salami, Tomatoes, Green Olives, Luganega Sausage, Onions, Garlic"/>
    <s v="The Sicilian Pizza"/>
    <n v="6"/>
    <n v="6.25"/>
    <x v="1"/>
  </r>
  <r>
    <n v="21352"/>
    <n v="9364"/>
    <s v="ital_supr_l"/>
    <n v="1"/>
    <x v="156"/>
    <x v="3414"/>
    <n v="20.75"/>
    <n v="20.75"/>
    <s v="L"/>
    <s v="Supreme"/>
    <s v="Calabrese Salami, Capocollo, Tomatoes, Red Onions, Green Olives, Garlic"/>
    <s v="The Italian Supreme Pizza"/>
    <n v="12"/>
    <n v="8.75"/>
    <x v="0"/>
  </r>
  <r>
    <n v="21353"/>
    <n v="9364"/>
    <s v="mediterraneo_m"/>
    <n v="1"/>
    <x v="156"/>
    <x v="3414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1354"/>
    <n v="9365"/>
    <s v="four_cheese_l"/>
    <n v="1"/>
    <x v="156"/>
    <x v="82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355"/>
    <n v="9365"/>
    <s v="peppr_salami_m"/>
    <n v="1"/>
    <x v="156"/>
    <x v="8288"/>
    <n v="16.5"/>
    <n v="16.5"/>
    <s v="M"/>
    <s v="Supreme"/>
    <s v="Genoa Salami, Capocollo, Pepperoni, Tomatoes, Asiago Cheese, Garlic"/>
    <s v="The Pepper Salami Pizza"/>
    <n v="9"/>
    <n v="7.5"/>
    <x v="1"/>
  </r>
  <r>
    <n v="21356"/>
    <n v="9366"/>
    <s v="cali_ckn_m"/>
    <n v="1"/>
    <x v="156"/>
    <x v="828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357"/>
    <n v="9366"/>
    <s v="classic_dlx_m"/>
    <n v="1"/>
    <x v="156"/>
    <x v="8289"/>
    <n v="16"/>
    <n v="16"/>
    <s v="M"/>
    <s v="Classic"/>
    <s v="Pepperoni, Mushrooms, Red Onions, Red Peppers, Bacon"/>
    <s v="The Classic Deluxe Pizza"/>
    <n v="9"/>
    <n v="7"/>
    <x v="1"/>
  </r>
  <r>
    <n v="21358"/>
    <n v="9366"/>
    <s v="ital_supr_m"/>
    <n v="1"/>
    <x v="156"/>
    <x v="8289"/>
    <n v="16.5"/>
    <n v="16.5"/>
    <s v="M"/>
    <s v="Supreme"/>
    <s v="Calabrese Salami, Capocollo, Tomatoes, Red Onions, Green Olives, Garlic"/>
    <s v="The Italian Supreme Pizza"/>
    <n v="9"/>
    <n v="7.5"/>
    <x v="1"/>
  </r>
  <r>
    <n v="21359"/>
    <n v="9367"/>
    <s v="four_cheese_m"/>
    <n v="1"/>
    <x v="156"/>
    <x v="829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1360"/>
    <n v="9367"/>
    <s v="spin_pesto_l"/>
    <n v="2"/>
    <x v="156"/>
    <x v="8290"/>
    <n v="20.75"/>
    <n v="41.5"/>
    <s v="L"/>
    <s v="Veggie"/>
    <s v="Spinach, Artichokes, Tomatoes, Sun-dried Tomatoes, Garlic, Pesto Sauce"/>
    <s v="The Spinach Pesto Pizza"/>
    <n v="12"/>
    <n v="29.5"/>
    <x v="0"/>
  </r>
  <r>
    <n v="21361"/>
    <n v="9368"/>
    <s v="ckn_pesto_l"/>
    <n v="1"/>
    <x v="156"/>
    <x v="8291"/>
    <n v="20.75"/>
    <n v="20.75"/>
    <s v="L"/>
    <s v="Chicken"/>
    <s v="Chicken, Tomatoes, Red Peppers, Spinach, Garlic, Pesto Sauce"/>
    <s v="The Chicken Pesto Pizza"/>
    <n v="12"/>
    <n v="8.75"/>
    <x v="0"/>
  </r>
  <r>
    <n v="21362"/>
    <n v="9368"/>
    <s v="ital_cpcllo_l"/>
    <n v="1"/>
    <x v="156"/>
    <x v="8291"/>
    <n v="20.5"/>
    <n v="20.5"/>
    <s v="L"/>
    <s v="Classic"/>
    <s v="Capocollo, Red Peppers, Tomatoes, Goat Cheese, Garlic, Oregano"/>
    <s v="The Italian Capocollo Pizza"/>
    <n v="12"/>
    <n v="8.5"/>
    <x v="1"/>
  </r>
  <r>
    <n v="21363"/>
    <n v="9368"/>
    <s v="spicy_ital_l"/>
    <n v="1"/>
    <x v="156"/>
    <x v="8291"/>
    <n v="20.75"/>
    <n v="20.75"/>
    <s v="L"/>
    <s v="Supreme"/>
    <s v="Capocollo, Tomatoes, Goat Cheese, Artichokes, Peperoncini verdi, Garlic"/>
    <s v="The Spicy Italian Pizza"/>
    <n v="12"/>
    <n v="8.75"/>
    <x v="0"/>
  </r>
  <r>
    <n v="21364"/>
    <n v="9368"/>
    <s v="spinach_supr_s"/>
    <n v="1"/>
    <x v="156"/>
    <x v="829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1365"/>
    <n v="9369"/>
    <s v="the_greek_xl"/>
    <n v="1"/>
    <x v="156"/>
    <x v="8157"/>
    <n v="25.5"/>
    <n v="25.5"/>
    <s v="XL"/>
    <s v="Classic"/>
    <s v="Kalamata Olives, Feta Cheese, Tomatoes, Garlic, Beef Chuck Roast, Red Onions"/>
    <s v="The Greek Pizza"/>
    <n v="15"/>
    <n v="10.5"/>
    <x v="0"/>
  </r>
  <r>
    <n v="21366"/>
    <n v="9370"/>
    <s v="ckn_pesto_m"/>
    <n v="1"/>
    <x v="156"/>
    <x v="5729"/>
    <n v="16.75"/>
    <n v="16.75"/>
    <s v="M"/>
    <s v="Chicken"/>
    <s v="Chicken, Tomatoes, Red Peppers, Spinach, Garlic, Pesto Sauce"/>
    <s v="The Chicken Pesto Pizza"/>
    <n v="9"/>
    <n v="7.75"/>
    <x v="1"/>
  </r>
  <r>
    <n v="21367"/>
    <n v="9370"/>
    <s v="mediterraneo_l"/>
    <n v="1"/>
    <x v="156"/>
    <x v="572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1368"/>
    <n v="9371"/>
    <s v="napolitana_s"/>
    <n v="1"/>
    <x v="156"/>
    <x v="8292"/>
    <n v="12"/>
    <n v="12"/>
    <s v="S"/>
    <s v="Classic"/>
    <s v="Tomatoes, Anchovies, Green Olives, Red Onions, Garlic"/>
    <s v="The Napolitana Pizza"/>
    <n v="6"/>
    <n v="6"/>
    <x v="1"/>
  </r>
  <r>
    <n v="21369"/>
    <n v="9372"/>
    <s v="big_meat_s"/>
    <n v="1"/>
    <x v="156"/>
    <x v="8293"/>
    <n v="12"/>
    <n v="12"/>
    <s v="S"/>
    <s v="Classic"/>
    <s v="Bacon, Pepperoni, Italian Sausage, Chorizo Sausage"/>
    <s v="The Big Meat Pizza"/>
    <n v="6"/>
    <n v="6"/>
    <x v="1"/>
  </r>
  <r>
    <n v="21370"/>
    <n v="9372"/>
    <s v="ital_veggie_s"/>
    <n v="1"/>
    <x v="156"/>
    <x v="8293"/>
    <n v="12.75"/>
    <n v="12.75"/>
    <s v="S"/>
    <s v="Veggie"/>
    <s v="Eggplant, Artichokes, Tomatoes, Zucchini, Red Peppers, Garlic, Pesto Sauce"/>
    <s v="The Italian Vegetables Pizza"/>
    <n v="6"/>
    <n v="6.75"/>
    <x v="1"/>
  </r>
  <r>
    <n v="21371"/>
    <n v="9372"/>
    <s v="pep_msh_pep_l"/>
    <n v="1"/>
    <x v="156"/>
    <x v="8293"/>
    <n v="17.5"/>
    <n v="17.5"/>
    <s v="L"/>
    <s v="Classic"/>
    <s v="Pepperoni, Mushrooms, Green Peppers"/>
    <s v="The Pepperoni, Mushroom, and Peppers Pizza"/>
    <n v="12"/>
    <n v="5.5"/>
    <x v="0"/>
  </r>
  <r>
    <n v="21372"/>
    <n v="9373"/>
    <s v="ckn_alfredo_m"/>
    <n v="1"/>
    <x v="156"/>
    <x v="8294"/>
    <n v="16.75"/>
    <n v="16.75"/>
    <s v="M"/>
    <s v="Chicken"/>
    <s v="Chicken, Red Onions, Red Peppers, Mushrooms, Asiago Cheese, Alfredo Sauce"/>
    <s v="The Chicken Alfredo Pizza"/>
    <n v="9"/>
    <n v="7.75"/>
    <x v="0"/>
  </r>
  <r>
    <n v="21373"/>
    <n v="9374"/>
    <s v="southw_ckn_s"/>
    <n v="1"/>
    <x v="156"/>
    <x v="829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1374"/>
    <n v="9374"/>
    <s v="spicy_ital_m"/>
    <n v="1"/>
    <x v="156"/>
    <x v="8295"/>
    <n v="16.5"/>
    <n v="16.5"/>
    <s v="M"/>
    <s v="Supreme"/>
    <s v="Capocollo, Tomatoes, Goat Cheese, Artichokes, Peperoncini verdi, Garlic"/>
    <s v="The Spicy Italian Pizza"/>
    <n v="9"/>
    <n v="7.5"/>
    <x v="0"/>
  </r>
  <r>
    <n v="21375"/>
    <n v="9375"/>
    <s v="napolitana_l"/>
    <n v="1"/>
    <x v="156"/>
    <x v="8296"/>
    <n v="20.5"/>
    <n v="20.5"/>
    <s v="L"/>
    <s v="Classic"/>
    <s v="Tomatoes, Anchovies, Green Olives, Red Onions, Garlic"/>
    <s v="The Napolitana Pizza"/>
    <n v="12"/>
    <n v="8.5"/>
    <x v="0"/>
  </r>
  <r>
    <n v="21376"/>
    <n v="9375"/>
    <s v="pepperoni_m"/>
    <n v="1"/>
    <x v="156"/>
    <x v="8296"/>
    <n v="12.5"/>
    <n v="12.5"/>
    <s v="M"/>
    <s v="Classic"/>
    <s v="Mozzarella Cheese, Pepperoni"/>
    <s v="The Pepperoni Pizza"/>
    <n v="9"/>
    <n v="3.5"/>
    <x v="0"/>
  </r>
  <r>
    <n v="21377"/>
    <n v="9376"/>
    <s v="bbq_ckn_m"/>
    <n v="1"/>
    <x v="156"/>
    <x v="829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1378"/>
    <n v="9376"/>
    <s v="five_cheese_l"/>
    <n v="1"/>
    <x v="156"/>
    <x v="829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379"/>
    <n v="9377"/>
    <s v="napolitana_m"/>
    <n v="1"/>
    <x v="156"/>
    <x v="8298"/>
    <n v="16"/>
    <n v="16"/>
    <s v="M"/>
    <s v="Classic"/>
    <s v="Tomatoes, Anchovies, Green Olives, Red Onions, Garlic"/>
    <s v="The Napolitana Pizza"/>
    <n v="9"/>
    <n v="7"/>
    <x v="1"/>
  </r>
  <r>
    <n v="21380"/>
    <n v="9378"/>
    <s v="the_greek_l"/>
    <n v="1"/>
    <x v="156"/>
    <x v="8299"/>
    <n v="20.5"/>
    <n v="20.5"/>
    <s v="L"/>
    <s v="Classic"/>
    <s v="Kalamata Olives, Feta Cheese, Tomatoes, Garlic, Beef Chuck Roast, Red Onions"/>
    <s v="The Greek Pizza"/>
    <n v="12"/>
    <n v="8.5"/>
    <x v="1"/>
  </r>
  <r>
    <n v="21381"/>
    <n v="9379"/>
    <s v="big_meat_s"/>
    <n v="1"/>
    <x v="156"/>
    <x v="4336"/>
    <n v="12"/>
    <n v="12"/>
    <s v="S"/>
    <s v="Classic"/>
    <s v="Bacon, Pepperoni, Italian Sausage, Chorizo Sausage"/>
    <s v="The Big Meat Pizza"/>
    <n v="6"/>
    <n v="6"/>
    <x v="1"/>
  </r>
  <r>
    <n v="21382"/>
    <n v="9379"/>
    <s v="peppr_salami_s"/>
    <n v="1"/>
    <x v="156"/>
    <x v="4336"/>
    <n v="12.5"/>
    <n v="12.5"/>
    <s v="S"/>
    <s v="Supreme"/>
    <s v="Genoa Salami, Capocollo, Pepperoni, Tomatoes, Asiago Cheese, Garlic"/>
    <s v="The Pepper Salami Pizza"/>
    <n v="6"/>
    <n v="6.5"/>
    <x v="0"/>
  </r>
  <r>
    <n v="21383"/>
    <n v="9379"/>
    <s v="spicy_ital_s"/>
    <n v="1"/>
    <x v="156"/>
    <x v="4336"/>
    <n v="12.5"/>
    <n v="12.5"/>
    <s v="S"/>
    <s v="Supreme"/>
    <s v="Capocollo, Tomatoes, Goat Cheese, Artichokes, Peperoncini verdi, Garlic"/>
    <s v="The Spicy Italian Pizza"/>
    <n v="6"/>
    <n v="6.5"/>
    <x v="0"/>
  </r>
  <r>
    <n v="21384"/>
    <n v="9380"/>
    <s v="ckn_alfredo_m"/>
    <n v="1"/>
    <x v="156"/>
    <x v="6858"/>
    <n v="16.75"/>
    <n v="16.75"/>
    <s v="M"/>
    <s v="Chicken"/>
    <s v="Chicken, Red Onions, Red Peppers, Mushrooms, Asiago Cheese, Alfredo Sauce"/>
    <s v="The Chicken Alfredo Pizza"/>
    <n v="9"/>
    <n v="7.75"/>
    <x v="1"/>
  </r>
  <r>
    <n v="21385"/>
    <n v="9380"/>
    <s v="spicy_ital_l"/>
    <n v="1"/>
    <x v="156"/>
    <x v="6858"/>
    <n v="20.75"/>
    <n v="20.75"/>
    <s v="L"/>
    <s v="Supreme"/>
    <s v="Capocollo, Tomatoes, Goat Cheese, Artichokes, Peperoncini verdi, Garlic"/>
    <s v="The Spicy Italian Pizza"/>
    <n v="12"/>
    <n v="8.75"/>
    <x v="0"/>
  </r>
  <r>
    <n v="21386"/>
    <n v="9381"/>
    <s v="prsc_argla_l"/>
    <n v="1"/>
    <x v="156"/>
    <x v="8300"/>
    <n v="20.75"/>
    <n v="20.75"/>
    <s v="L"/>
    <s v="Supreme"/>
    <s v="Prosciutto di San Daniele, Arugula, Mozzarella Cheese"/>
    <s v="The Prosciutto and Arugula Pizza"/>
    <n v="12"/>
    <n v="8.75"/>
    <x v="0"/>
  </r>
  <r>
    <n v="21387"/>
    <n v="9382"/>
    <s v="napolitana_s"/>
    <n v="1"/>
    <x v="156"/>
    <x v="8301"/>
    <n v="12"/>
    <n v="12"/>
    <s v="S"/>
    <s v="Classic"/>
    <s v="Tomatoes, Anchovies, Green Olives, Red Onions, Garlic"/>
    <s v="The Napolitana Pizza"/>
    <n v="6"/>
    <n v="6"/>
    <x v="0"/>
  </r>
  <r>
    <n v="21388"/>
    <n v="9383"/>
    <s v="ital_veggie_m"/>
    <n v="1"/>
    <x v="156"/>
    <x v="8302"/>
    <n v="16.75"/>
    <n v="16.75"/>
    <s v="M"/>
    <s v="Veggie"/>
    <s v="Eggplant, Artichokes, Tomatoes, Zucchini, Red Peppers, Garlic, Pesto Sauce"/>
    <s v="The Italian Vegetables Pizza"/>
    <n v="9"/>
    <n v="7.75"/>
    <x v="1"/>
  </r>
  <r>
    <n v="21389"/>
    <n v="9383"/>
    <s v="prsc_argla_l"/>
    <n v="1"/>
    <x v="156"/>
    <x v="8302"/>
    <n v="20.75"/>
    <n v="20.75"/>
    <s v="L"/>
    <s v="Supreme"/>
    <s v="Prosciutto di San Daniele, Arugula, Mozzarella Cheese"/>
    <s v="The Prosciutto and Arugula Pizza"/>
    <n v="12"/>
    <n v="8.75"/>
    <x v="0"/>
  </r>
  <r>
    <n v="21390"/>
    <n v="9384"/>
    <s v="big_meat_s"/>
    <n v="1"/>
    <x v="156"/>
    <x v="7285"/>
    <n v="12"/>
    <n v="12"/>
    <s v="S"/>
    <s v="Classic"/>
    <s v="Bacon, Pepperoni, Italian Sausage, Chorizo Sausage"/>
    <s v="The Big Meat Pizza"/>
    <n v="6"/>
    <n v="6"/>
    <x v="1"/>
  </r>
  <r>
    <n v="21391"/>
    <n v="9384"/>
    <s v="pepperoni_m"/>
    <n v="1"/>
    <x v="156"/>
    <x v="7285"/>
    <n v="12.5"/>
    <n v="12.5"/>
    <s v="M"/>
    <s v="Classic"/>
    <s v="Mozzarella Cheese, Pepperoni"/>
    <s v="The Pepperoni Pizza"/>
    <n v="9"/>
    <n v="3.5"/>
    <x v="1"/>
  </r>
  <r>
    <n v="21392"/>
    <n v="9384"/>
    <s v="prsc_argla_l"/>
    <n v="1"/>
    <x v="156"/>
    <x v="7285"/>
    <n v="20.75"/>
    <n v="20.75"/>
    <s v="L"/>
    <s v="Supreme"/>
    <s v="Prosciutto di San Daniele, Arugula, Mozzarella Cheese"/>
    <s v="The Prosciutto and Arugula Pizza"/>
    <n v="12"/>
    <n v="8.75"/>
    <x v="1"/>
  </r>
  <r>
    <n v="21393"/>
    <n v="9385"/>
    <s v="ital_supr_l"/>
    <n v="1"/>
    <x v="156"/>
    <x v="8303"/>
    <n v="20.75"/>
    <n v="20.75"/>
    <s v="L"/>
    <s v="Supreme"/>
    <s v="Calabrese Salami, Capocollo, Tomatoes, Red Onions, Green Olives, Garlic"/>
    <s v="The Italian Supreme Pizza"/>
    <n v="12"/>
    <n v="8.75"/>
    <x v="0"/>
  </r>
  <r>
    <n v="21394"/>
    <n v="9386"/>
    <s v="ckn_alfredo_m"/>
    <n v="1"/>
    <x v="156"/>
    <x v="8304"/>
    <n v="16.75"/>
    <n v="16.75"/>
    <s v="M"/>
    <s v="Chicken"/>
    <s v="Chicken, Red Onions, Red Peppers, Mushrooms, Asiago Cheese, Alfredo Sauce"/>
    <s v="The Chicken Alfredo Pizza"/>
    <n v="9"/>
    <n v="7.75"/>
    <x v="0"/>
  </r>
  <r>
    <n v="21395"/>
    <n v="9386"/>
    <s v="hawaiian_m"/>
    <n v="1"/>
    <x v="156"/>
    <x v="8304"/>
    <n v="13.25"/>
    <n v="13.25"/>
    <s v="M"/>
    <s v="Classic"/>
    <s v="Sliced Ham, Pineapple, Mozzarella Cheese"/>
    <s v="The Hawaiian Pizza"/>
    <n v="9"/>
    <n v="4.25"/>
    <x v="1"/>
  </r>
  <r>
    <n v="21396"/>
    <n v="9387"/>
    <s v="ital_cpcllo_l"/>
    <n v="1"/>
    <x v="156"/>
    <x v="8305"/>
    <n v="20.5"/>
    <n v="20.5"/>
    <s v="L"/>
    <s v="Classic"/>
    <s v="Capocollo, Red Peppers, Tomatoes, Goat Cheese, Garlic, Oregano"/>
    <s v="The Italian Capocollo Pizza"/>
    <n v="12"/>
    <n v="8.5"/>
    <x v="0"/>
  </r>
  <r>
    <n v="21397"/>
    <n v="9388"/>
    <s v="five_cheese_l"/>
    <n v="1"/>
    <x v="156"/>
    <x v="583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398"/>
    <n v="9388"/>
    <s v="mediterraneo_l"/>
    <n v="1"/>
    <x v="156"/>
    <x v="583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1399"/>
    <n v="9389"/>
    <s v="calabrese_l"/>
    <n v="1"/>
    <x v="156"/>
    <x v="8306"/>
    <n v="20.25"/>
    <n v="20.25"/>
    <s v="L"/>
    <s v="Supreme"/>
    <s v="慛duja Salami, Pancetta, Tomatoes, Red Onions, Friggitello Peppers, Garlic"/>
    <s v="The Calabrese Pizza"/>
    <n v="12"/>
    <n v="8.25"/>
    <x v="1"/>
  </r>
  <r>
    <n v="21400"/>
    <n v="9389"/>
    <s v="ckn_pesto_m"/>
    <n v="1"/>
    <x v="156"/>
    <x v="8306"/>
    <n v="16.75"/>
    <n v="16.75"/>
    <s v="M"/>
    <s v="Chicken"/>
    <s v="Chicken, Tomatoes, Red Peppers, Spinach, Garlic, Pesto Sauce"/>
    <s v="The Chicken Pesto Pizza"/>
    <n v="9"/>
    <n v="7.75"/>
    <x v="0"/>
  </r>
  <r>
    <n v="21401"/>
    <n v="9389"/>
    <s v="ital_supr_s"/>
    <n v="1"/>
    <x v="156"/>
    <x v="8306"/>
    <n v="12.5"/>
    <n v="12.5"/>
    <s v="S"/>
    <s v="Supreme"/>
    <s v="Calabrese Salami, Capocollo, Tomatoes, Red Onions, Green Olives, Garlic"/>
    <s v="The Italian Supreme Pizza"/>
    <n v="6"/>
    <n v="6.5"/>
    <x v="1"/>
  </r>
  <r>
    <n v="21402"/>
    <n v="9389"/>
    <s v="mexicana_s"/>
    <n v="1"/>
    <x v="156"/>
    <x v="8306"/>
    <n v="12"/>
    <n v="12"/>
    <s v="S"/>
    <s v="Veggie"/>
    <s v="Tomatoes, Red Peppers, Jalapeno Peppers, Red Onions, Cilantro, Corn, Chipotle Sauce, Garlic"/>
    <s v="The Mexicana Pizza"/>
    <n v="6"/>
    <n v="6"/>
    <x v="1"/>
  </r>
  <r>
    <n v="21403"/>
    <n v="9390"/>
    <s v="cali_ckn_l"/>
    <n v="1"/>
    <x v="156"/>
    <x v="830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1404"/>
    <n v="9390"/>
    <s v="ital_cpcllo_s"/>
    <n v="1"/>
    <x v="156"/>
    <x v="8307"/>
    <n v="12"/>
    <n v="12"/>
    <s v="S"/>
    <s v="Classic"/>
    <s v="Capocollo, Red Peppers, Tomatoes, Goat Cheese, Garlic, Oregano"/>
    <s v="The Italian Capocollo Pizza"/>
    <n v="6"/>
    <n v="6"/>
    <x v="0"/>
  </r>
  <r>
    <n v="21405"/>
    <n v="9390"/>
    <s v="spin_pesto_s"/>
    <n v="1"/>
    <x v="156"/>
    <x v="8307"/>
    <n v="12.5"/>
    <n v="12.5"/>
    <s v="S"/>
    <s v="Veggie"/>
    <s v="Spinach, Artichokes, Tomatoes, Sun-dried Tomatoes, Garlic, Pesto Sauce"/>
    <s v="The Spinach Pesto Pizza"/>
    <n v="6"/>
    <n v="6.5"/>
    <x v="0"/>
  </r>
  <r>
    <n v="21406"/>
    <n v="9390"/>
    <s v="thai_ckn_s"/>
    <n v="1"/>
    <x v="156"/>
    <x v="8307"/>
    <n v="12.75"/>
    <n v="12.75"/>
    <s v="S"/>
    <s v="Chicken"/>
    <s v="Chicken, Pineapple, Tomatoes, Red Peppers, Thai Sweet Chilli Sauce"/>
    <s v="The Thai Chicken Pizza"/>
    <n v="6"/>
    <n v="6.75"/>
    <x v="1"/>
  </r>
  <r>
    <n v="21407"/>
    <n v="9391"/>
    <s v="big_meat_s"/>
    <n v="1"/>
    <x v="157"/>
    <x v="8308"/>
    <n v="12"/>
    <n v="12"/>
    <s v="S"/>
    <s v="Classic"/>
    <s v="Bacon, Pepperoni, Italian Sausage, Chorizo Sausage"/>
    <s v="The Big Meat Pizza"/>
    <n v="6"/>
    <n v="6"/>
    <x v="0"/>
  </r>
  <r>
    <n v="21408"/>
    <n v="9391"/>
    <s v="ckn_pesto_m"/>
    <n v="1"/>
    <x v="157"/>
    <x v="8308"/>
    <n v="16.75"/>
    <n v="16.75"/>
    <s v="M"/>
    <s v="Chicken"/>
    <s v="Chicken, Tomatoes, Red Peppers, Spinach, Garlic, Pesto Sauce"/>
    <s v="The Chicken Pesto Pizza"/>
    <n v="9"/>
    <n v="7.75"/>
    <x v="0"/>
  </r>
  <r>
    <n v="21409"/>
    <n v="9392"/>
    <s v="peppr_salami_l"/>
    <n v="1"/>
    <x v="157"/>
    <x v="8309"/>
    <n v="20.75"/>
    <n v="20.75"/>
    <s v="L"/>
    <s v="Supreme"/>
    <s v="Genoa Salami, Capocollo, Pepperoni, Tomatoes, Asiago Cheese, Garlic"/>
    <s v="The Pepper Salami Pizza"/>
    <n v="12"/>
    <n v="8.75"/>
    <x v="0"/>
  </r>
  <r>
    <n v="21410"/>
    <n v="9393"/>
    <s v="ckn_pesto_s"/>
    <n v="1"/>
    <x v="157"/>
    <x v="8310"/>
    <n v="12.75"/>
    <n v="12.75"/>
    <s v="S"/>
    <s v="Chicken"/>
    <s v="Chicken, Tomatoes, Red Peppers, Spinach, Garlic, Pesto Sauce"/>
    <s v="The Chicken Pesto Pizza"/>
    <n v="6"/>
    <n v="6.75"/>
    <x v="1"/>
  </r>
  <r>
    <n v="21411"/>
    <n v="9393"/>
    <s v="ital_supr_m"/>
    <n v="1"/>
    <x v="157"/>
    <x v="8310"/>
    <n v="16.5"/>
    <n v="16.5"/>
    <s v="M"/>
    <s v="Supreme"/>
    <s v="Calabrese Salami, Capocollo, Tomatoes, Red Onions, Green Olives, Garlic"/>
    <s v="The Italian Supreme Pizza"/>
    <n v="9"/>
    <n v="7.5"/>
    <x v="0"/>
  </r>
  <r>
    <n v="21412"/>
    <n v="9394"/>
    <s v="five_cheese_l"/>
    <n v="1"/>
    <x v="157"/>
    <x v="831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413"/>
    <n v="9395"/>
    <s v="big_meat_s"/>
    <n v="1"/>
    <x v="157"/>
    <x v="1475"/>
    <n v="12"/>
    <n v="12"/>
    <s v="S"/>
    <s v="Classic"/>
    <s v="Bacon, Pepperoni, Italian Sausage, Chorizo Sausage"/>
    <s v="The Big Meat Pizza"/>
    <n v="6"/>
    <n v="6"/>
    <x v="1"/>
  </r>
  <r>
    <n v="21414"/>
    <n v="9395"/>
    <s v="cali_ckn_m"/>
    <n v="1"/>
    <x v="157"/>
    <x v="147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1415"/>
    <n v="9396"/>
    <s v="big_meat_s"/>
    <n v="1"/>
    <x v="157"/>
    <x v="8312"/>
    <n v="12"/>
    <n v="12"/>
    <s v="S"/>
    <s v="Classic"/>
    <s v="Bacon, Pepperoni, Italian Sausage, Chorizo Sausage"/>
    <s v="The Big Meat Pizza"/>
    <n v="6"/>
    <n v="6"/>
    <x v="0"/>
  </r>
  <r>
    <n v="21416"/>
    <n v="9396"/>
    <s v="cali_ckn_l"/>
    <n v="1"/>
    <x v="157"/>
    <x v="831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1417"/>
    <n v="9396"/>
    <s v="sicilian_m"/>
    <n v="1"/>
    <x v="157"/>
    <x v="8312"/>
    <n v="16.25"/>
    <n v="16.25"/>
    <s v="M"/>
    <s v="Supreme"/>
    <s v="Coarse Sicilian Salami, Tomatoes, Green Olives, Luganega Sausage, Onions, Garlic"/>
    <s v="The Sicilian Pizza"/>
    <n v="9"/>
    <n v="7.25"/>
    <x v="1"/>
  </r>
  <r>
    <n v="21418"/>
    <n v="9396"/>
    <s v="southw_ckn_l"/>
    <n v="1"/>
    <x v="157"/>
    <x v="831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1419"/>
    <n v="9396"/>
    <s v="spin_pesto_s"/>
    <n v="1"/>
    <x v="157"/>
    <x v="8312"/>
    <n v="12.5"/>
    <n v="12.5"/>
    <s v="S"/>
    <s v="Veggie"/>
    <s v="Spinach, Artichokes, Tomatoes, Sun-dried Tomatoes, Garlic, Pesto Sauce"/>
    <s v="The Spinach Pesto Pizza"/>
    <n v="6"/>
    <n v="6.5"/>
    <x v="0"/>
  </r>
  <r>
    <n v="21420"/>
    <n v="9397"/>
    <s v="calabrese_l"/>
    <n v="1"/>
    <x v="157"/>
    <x v="4599"/>
    <n v="20.25"/>
    <n v="20.25"/>
    <s v="L"/>
    <s v="Supreme"/>
    <s v="慛duja Salami, Pancetta, Tomatoes, Red Onions, Friggitello Peppers, Garlic"/>
    <s v="The Calabrese Pizza"/>
    <n v="12"/>
    <n v="8.25"/>
    <x v="0"/>
  </r>
  <r>
    <n v="21421"/>
    <n v="9397"/>
    <s v="the_greek_l"/>
    <n v="1"/>
    <x v="157"/>
    <x v="4599"/>
    <n v="20.5"/>
    <n v="20.5"/>
    <s v="L"/>
    <s v="Classic"/>
    <s v="Kalamata Olives, Feta Cheese, Tomatoes, Garlic, Beef Chuck Roast, Red Onions"/>
    <s v="The Greek Pizza"/>
    <n v="12"/>
    <n v="8.5"/>
    <x v="1"/>
  </r>
  <r>
    <n v="21422"/>
    <n v="9398"/>
    <s v="prsc_argla_l"/>
    <n v="1"/>
    <x v="157"/>
    <x v="8313"/>
    <n v="20.75"/>
    <n v="20.75"/>
    <s v="L"/>
    <s v="Supreme"/>
    <s v="Prosciutto di San Daniele, Arugula, Mozzarella Cheese"/>
    <s v="The Prosciutto and Arugula Pizza"/>
    <n v="12"/>
    <n v="8.75"/>
    <x v="0"/>
  </r>
  <r>
    <n v="21423"/>
    <n v="9398"/>
    <s v="spin_pesto_m"/>
    <n v="1"/>
    <x v="157"/>
    <x v="8313"/>
    <n v="16.5"/>
    <n v="16.5"/>
    <s v="M"/>
    <s v="Veggie"/>
    <s v="Spinach, Artichokes, Tomatoes, Sun-dried Tomatoes, Garlic, Pesto Sauce"/>
    <s v="The Spinach Pesto Pizza"/>
    <n v="9"/>
    <n v="7.5"/>
    <x v="1"/>
  </r>
  <r>
    <n v="21424"/>
    <n v="9399"/>
    <s v="classic_dlx_m"/>
    <n v="1"/>
    <x v="157"/>
    <x v="8314"/>
    <n v="16"/>
    <n v="16"/>
    <s v="M"/>
    <s v="Classic"/>
    <s v="Pepperoni, Mushrooms, Red Onions, Red Peppers, Bacon"/>
    <s v="The Classic Deluxe Pizza"/>
    <n v="9"/>
    <n v="7"/>
    <x v="1"/>
  </r>
  <r>
    <n v="21425"/>
    <n v="9399"/>
    <s v="ital_supr_m"/>
    <n v="1"/>
    <x v="157"/>
    <x v="8314"/>
    <n v="16.5"/>
    <n v="16.5"/>
    <s v="M"/>
    <s v="Supreme"/>
    <s v="Calabrese Salami, Capocollo, Tomatoes, Red Onions, Green Olives, Garlic"/>
    <s v="The Italian Supreme Pizza"/>
    <n v="9"/>
    <n v="7.5"/>
    <x v="1"/>
  </r>
  <r>
    <n v="21426"/>
    <n v="9399"/>
    <s v="peppr_salami_l"/>
    <n v="1"/>
    <x v="157"/>
    <x v="8314"/>
    <n v="20.75"/>
    <n v="20.75"/>
    <s v="L"/>
    <s v="Supreme"/>
    <s v="Genoa Salami, Capocollo, Pepperoni, Tomatoes, Asiago Cheese, Garlic"/>
    <s v="The Pepper Salami Pizza"/>
    <n v="12"/>
    <n v="8.75"/>
    <x v="0"/>
  </r>
  <r>
    <n v="21427"/>
    <n v="9399"/>
    <s v="spinach_supr_s"/>
    <n v="1"/>
    <x v="157"/>
    <x v="831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1428"/>
    <n v="9400"/>
    <s v="brie_carre_s"/>
    <n v="1"/>
    <x v="157"/>
    <x v="831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1429"/>
    <n v="9400"/>
    <s v="spicy_ital_s"/>
    <n v="1"/>
    <x v="157"/>
    <x v="8315"/>
    <n v="12.5"/>
    <n v="12.5"/>
    <s v="S"/>
    <s v="Supreme"/>
    <s v="Capocollo, Tomatoes, Goat Cheese, Artichokes, Peperoncini verdi, Garlic"/>
    <s v="The Spicy Italian Pizza"/>
    <n v="6"/>
    <n v="6.5"/>
    <x v="0"/>
  </r>
  <r>
    <n v="21430"/>
    <n v="9401"/>
    <s v="spicy_ital_l"/>
    <n v="1"/>
    <x v="157"/>
    <x v="8316"/>
    <n v="20.75"/>
    <n v="20.75"/>
    <s v="L"/>
    <s v="Supreme"/>
    <s v="Capocollo, Tomatoes, Goat Cheese, Artichokes, Peperoncini verdi, Garlic"/>
    <s v="The Spicy Italian Pizza"/>
    <n v="12"/>
    <n v="8.75"/>
    <x v="0"/>
  </r>
  <r>
    <n v="21431"/>
    <n v="9402"/>
    <s v="bbq_ckn_m"/>
    <n v="1"/>
    <x v="157"/>
    <x v="831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432"/>
    <n v="9403"/>
    <s v="ital_supr_l"/>
    <n v="1"/>
    <x v="157"/>
    <x v="8318"/>
    <n v="20.75"/>
    <n v="20.75"/>
    <s v="L"/>
    <s v="Supreme"/>
    <s v="Calabrese Salami, Capocollo, Tomatoes, Red Onions, Green Olives, Garlic"/>
    <s v="The Italian Supreme Pizza"/>
    <n v="12"/>
    <n v="8.75"/>
    <x v="1"/>
  </r>
  <r>
    <n v="21433"/>
    <n v="9403"/>
    <s v="prsc_argla_m"/>
    <n v="1"/>
    <x v="157"/>
    <x v="8318"/>
    <n v="16.5"/>
    <n v="16.5"/>
    <s v="M"/>
    <s v="Supreme"/>
    <s v="Prosciutto di San Daniele, Arugula, Mozzarella Cheese"/>
    <s v="The Prosciutto and Arugula Pizza"/>
    <n v="9"/>
    <n v="7.5"/>
    <x v="0"/>
  </r>
  <r>
    <n v="21434"/>
    <n v="9404"/>
    <s v="five_cheese_l"/>
    <n v="1"/>
    <x v="157"/>
    <x v="831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435"/>
    <n v="9404"/>
    <s v="prsc_argla_l"/>
    <n v="1"/>
    <x v="157"/>
    <x v="8319"/>
    <n v="20.75"/>
    <n v="20.75"/>
    <s v="L"/>
    <s v="Supreme"/>
    <s v="Prosciutto di San Daniele, Arugula, Mozzarella Cheese"/>
    <s v="The Prosciutto and Arugula Pizza"/>
    <n v="12"/>
    <n v="8.75"/>
    <x v="1"/>
  </r>
  <r>
    <n v="21436"/>
    <n v="9405"/>
    <s v="peppr_salami_l"/>
    <n v="1"/>
    <x v="157"/>
    <x v="8320"/>
    <n v="20.75"/>
    <n v="20.75"/>
    <s v="L"/>
    <s v="Supreme"/>
    <s v="Genoa Salami, Capocollo, Pepperoni, Tomatoes, Asiago Cheese, Garlic"/>
    <s v="The Pepper Salami Pizza"/>
    <n v="12"/>
    <n v="8.75"/>
    <x v="1"/>
  </r>
  <r>
    <n v="21437"/>
    <n v="9405"/>
    <s v="soppressata_l"/>
    <n v="1"/>
    <x v="157"/>
    <x v="8320"/>
    <n v="20.75"/>
    <n v="20.75"/>
    <s v="L"/>
    <s v="Supreme"/>
    <s v="Soppressata Salami, Fontina Cheese, Mozzarella Cheese, Mushrooms, Garlic"/>
    <s v="The Soppressata Pizza"/>
    <n v="12"/>
    <n v="8.75"/>
    <x v="0"/>
  </r>
  <r>
    <n v="21438"/>
    <n v="9405"/>
    <s v="spicy_ital_l"/>
    <n v="1"/>
    <x v="157"/>
    <x v="8320"/>
    <n v="20.75"/>
    <n v="20.75"/>
    <s v="L"/>
    <s v="Supreme"/>
    <s v="Capocollo, Tomatoes, Goat Cheese, Artichokes, Peperoncini verdi, Garlic"/>
    <s v="The Spicy Italian Pizza"/>
    <n v="12"/>
    <n v="8.75"/>
    <x v="0"/>
  </r>
  <r>
    <n v="21439"/>
    <n v="9406"/>
    <s v="veggie_veg_s"/>
    <n v="1"/>
    <x v="157"/>
    <x v="832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1440"/>
    <n v="9407"/>
    <s v="spin_pesto_s"/>
    <n v="1"/>
    <x v="157"/>
    <x v="8322"/>
    <n v="12.5"/>
    <n v="12.5"/>
    <s v="S"/>
    <s v="Veggie"/>
    <s v="Spinach, Artichokes, Tomatoes, Sun-dried Tomatoes, Garlic, Pesto Sauce"/>
    <s v="The Spinach Pesto Pizza"/>
    <n v="6"/>
    <n v="6.5"/>
    <x v="0"/>
  </r>
  <r>
    <n v="21441"/>
    <n v="9408"/>
    <s v="big_meat_s"/>
    <n v="1"/>
    <x v="157"/>
    <x v="8323"/>
    <n v="12"/>
    <n v="12"/>
    <s v="S"/>
    <s v="Classic"/>
    <s v="Bacon, Pepperoni, Italian Sausage, Chorizo Sausage"/>
    <s v="The Big Meat Pizza"/>
    <n v="6"/>
    <n v="6"/>
    <x v="0"/>
  </r>
  <r>
    <n v="21442"/>
    <n v="9408"/>
    <s v="southw_ckn_l"/>
    <n v="1"/>
    <x v="157"/>
    <x v="832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1443"/>
    <n v="9408"/>
    <s v="southw_ckn_s"/>
    <n v="1"/>
    <x v="157"/>
    <x v="832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1444"/>
    <n v="9409"/>
    <s v="five_cheese_l"/>
    <n v="1"/>
    <x v="157"/>
    <x v="832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445"/>
    <n v="9409"/>
    <s v="napolitana_l"/>
    <n v="1"/>
    <x v="157"/>
    <x v="8324"/>
    <n v="20.5"/>
    <n v="20.5"/>
    <s v="L"/>
    <s v="Classic"/>
    <s v="Tomatoes, Anchovies, Green Olives, Red Onions, Garlic"/>
    <s v="The Napolitana Pizza"/>
    <n v="12"/>
    <n v="8.5"/>
    <x v="1"/>
  </r>
  <r>
    <n v="21446"/>
    <n v="9409"/>
    <s v="spinach_fet_m"/>
    <n v="1"/>
    <x v="157"/>
    <x v="8324"/>
    <n v="16"/>
    <n v="16"/>
    <s v="M"/>
    <s v="Veggie"/>
    <s v="Spinach, Mushrooms, Red Onions, Feta Cheese, Garlic"/>
    <s v="The Spinach and Feta Pizza"/>
    <n v="9"/>
    <n v="7"/>
    <x v="1"/>
  </r>
  <r>
    <n v="21447"/>
    <n v="9410"/>
    <s v="cali_ckn_s"/>
    <n v="1"/>
    <x v="157"/>
    <x v="678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1448"/>
    <n v="9410"/>
    <s v="thai_ckn_l"/>
    <n v="1"/>
    <x v="157"/>
    <x v="6788"/>
    <n v="20.75"/>
    <n v="20.75"/>
    <s v="L"/>
    <s v="Chicken"/>
    <s v="Chicken, Pineapple, Tomatoes, Red Peppers, Thai Sweet Chilli Sauce"/>
    <s v="The Thai Chicken Pizza"/>
    <n v="12"/>
    <n v="8.75"/>
    <x v="0"/>
  </r>
  <r>
    <n v="21449"/>
    <n v="9411"/>
    <s v="big_meat_s"/>
    <n v="1"/>
    <x v="157"/>
    <x v="8325"/>
    <n v="12"/>
    <n v="12"/>
    <s v="S"/>
    <s v="Classic"/>
    <s v="Bacon, Pepperoni, Italian Sausage, Chorizo Sausage"/>
    <s v="The Big Meat Pizza"/>
    <n v="6"/>
    <n v="6"/>
    <x v="0"/>
  </r>
  <r>
    <n v="21450"/>
    <n v="9411"/>
    <s v="spicy_ital_m"/>
    <n v="1"/>
    <x v="157"/>
    <x v="8325"/>
    <n v="16.5"/>
    <n v="16.5"/>
    <s v="M"/>
    <s v="Supreme"/>
    <s v="Capocollo, Tomatoes, Goat Cheese, Artichokes, Peperoncini verdi, Garlic"/>
    <s v="The Spicy Italian Pizza"/>
    <n v="9"/>
    <n v="7.5"/>
    <x v="1"/>
  </r>
  <r>
    <n v="21451"/>
    <n v="9412"/>
    <s v="ckn_pesto_s"/>
    <n v="1"/>
    <x v="157"/>
    <x v="6790"/>
    <n v="12.75"/>
    <n v="12.75"/>
    <s v="S"/>
    <s v="Chicken"/>
    <s v="Chicken, Tomatoes, Red Peppers, Spinach, Garlic, Pesto Sauce"/>
    <s v="The Chicken Pesto Pizza"/>
    <n v="6"/>
    <n v="6.75"/>
    <x v="0"/>
  </r>
  <r>
    <n v="21452"/>
    <n v="9412"/>
    <s v="ital_supr_m"/>
    <n v="1"/>
    <x v="157"/>
    <x v="6790"/>
    <n v="16.5"/>
    <n v="16.5"/>
    <s v="M"/>
    <s v="Supreme"/>
    <s v="Calabrese Salami, Capocollo, Tomatoes, Red Onions, Green Olives, Garlic"/>
    <s v="The Italian Supreme Pizza"/>
    <n v="9"/>
    <n v="7.5"/>
    <x v="0"/>
  </r>
  <r>
    <n v="21453"/>
    <n v="9413"/>
    <s v="pepperoni_s"/>
    <n v="1"/>
    <x v="157"/>
    <x v="8326"/>
    <n v="9.75"/>
    <n v="9.75"/>
    <s v="S"/>
    <s v="Classic"/>
    <s v="Mozzarella Cheese, Pepperoni"/>
    <s v="The Pepperoni Pizza"/>
    <n v="6"/>
    <n v="3.75"/>
    <x v="0"/>
  </r>
  <r>
    <n v="21454"/>
    <n v="9413"/>
    <s v="prsc_argla_m"/>
    <n v="1"/>
    <x v="157"/>
    <x v="8326"/>
    <n v="16.5"/>
    <n v="16.5"/>
    <s v="M"/>
    <s v="Supreme"/>
    <s v="Prosciutto di San Daniele, Arugula, Mozzarella Cheese"/>
    <s v="The Prosciutto and Arugula Pizza"/>
    <n v="9"/>
    <n v="7.5"/>
    <x v="1"/>
  </r>
  <r>
    <n v="21455"/>
    <n v="9414"/>
    <s v="hawaiian_s"/>
    <n v="1"/>
    <x v="157"/>
    <x v="8327"/>
    <n v="10.5"/>
    <n v="10.5"/>
    <s v="S"/>
    <s v="Classic"/>
    <s v="Sliced Ham, Pineapple, Mozzarella Cheese"/>
    <s v="The Hawaiian Pizza"/>
    <n v="6"/>
    <n v="4.5"/>
    <x v="0"/>
  </r>
  <r>
    <n v="21456"/>
    <n v="9414"/>
    <s v="southw_ckn_m"/>
    <n v="1"/>
    <x v="157"/>
    <x v="8327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1457"/>
    <n v="9415"/>
    <s v="five_cheese_l"/>
    <n v="1"/>
    <x v="157"/>
    <x v="832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458"/>
    <n v="9415"/>
    <s v="hawaiian_s"/>
    <n v="1"/>
    <x v="157"/>
    <x v="8328"/>
    <n v="10.5"/>
    <n v="10.5"/>
    <s v="S"/>
    <s v="Classic"/>
    <s v="Sliced Ham, Pineapple, Mozzarella Cheese"/>
    <s v="The Hawaiian Pizza"/>
    <n v="6"/>
    <n v="4.5"/>
    <x v="1"/>
  </r>
  <r>
    <n v="21459"/>
    <n v="9415"/>
    <s v="sicilian_s"/>
    <n v="1"/>
    <x v="157"/>
    <x v="8328"/>
    <n v="12.25"/>
    <n v="12.25"/>
    <s v="S"/>
    <s v="Supreme"/>
    <s v="Coarse Sicilian Salami, Tomatoes, Green Olives, Luganega Sausage, Onions, Garlic"/>
    <s v="The Sicilian Pizza"/>
    <n v="6"/>
    <n v="6.25"/>
    <x v="0"/>
  </r>
  <r>
    <n v="21460"/>
    <n v="9416"/>
    <s v="soppressata_l"/>
    <n v="1"/>
    <x v="157"/>
    <x v="7762"/>
    <n v="20.75"/>
    <n v="20.75"/>
    <s v="L"/>
    <s v="Supreme"/>
    <s v="Soppressata Salami, Fontina Cheese, Mozzarella Cheese, Mushrooms, Garlic"/>
    <s v="The Soppressata Pizza"/>
    <n v="12"/>
    <n v="8.75"/>
    <x v="0"/>
  </r>
  <r>
    <n v="21461"/>
    <n v="9417"/>
    <s v="cali_ckn_s"/>
    <n v="1"/>
    <x v="157"/>
    <x v="832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1462"/>
    <n v="9417"/>
    <s v="ital_supr_l"/>
    <n v="1"/>
    <x v="157"/>
    <x v="8329"/>
    <n v="20.75"/>
    <n v="20.75"/>
    <s v="L"/>
    <s v="Supreme"/>
    <s v="Calabrese Salami, Capocollo, Tomatoes, Red Onions, Green Olives, Garlic"/>
    <s v="The Italian Supreme Pizza"/>
    <n v="12"/>
    <n v="8.75"/>
    <x v="0"/>
  </r>
  <r>
    <n v="21463"/>
    <n v="9418"/>
    <s v="ital_supr_m"/>
    <n v="1"/>
    <x v="157"/>
    <x v="97"/>
    <n v="16.5"/>
    <n v="16.5"/>
    <s v="M"/>
    <s v="Supreme"/>
    <s v="Calabrese Salami, Capocollo, Tomatoes, Red Onions, Green Olives, Garlic"/>
    <s v="The Italian Supreme Pizza"/>
    <n v="9"/>
    <n v="7.5"/>
    <x v="0"/>
  </r>
  <r>
    <n v="21464"/>
    <n v="9418"/>
    <s v="prsc_argla_m"/>
    <n v="1"/>
    <x v="157"/>
    <x v="97"/>
    <n v="16.5"/>
    <n v="16.5"/>
    <s v="M"/>
    <s v="Supreme"/>
    <s v="Prosciutto di San Daniele, Arugula, Mozzarella Cheese"/>
    <s v="The Prosciutto and Arugula Pizza"/>
    <n v="9"/>
    <n v="7.5"/>
    <x v="0"/>
  </r>
  <r>
    <n v="21465"/>
    <n v="9418"/>
    <s v="prsc_argla_s"/>
    <n v="1"/>
    <x v="157"/>
    <x v="97"/>
    <n v="12.5"/>
    <n v="12.5"/>
    <s v="S"/>
    <s v="Supreme"/>
    <s v="Prosciutto di San Daniele, Arugula, Mozzarella Cheese"/>
    <s v="The Prosciutto and Arugula Pizza"/>
    <n v="6"/>
    <n v="6.5"/>
    <x v="1"/>
  </r>
  <r>
    <n v="21466"/>
    <n v="9418"/>
    <s v="soppressata_m"/>
    <n v="1"/>
    <x v="157"/>
    <x v="97"/>
    <n v="16.5"/>
    <n v="16.5"/>
    <s v="M"/>
    <s v="Supreme"/>
    <s v="Soppressata Salami, Fontina Cheese, Mozzarella Cheese, Mushrooms, Garlic"/>
    <s v="The Soppressata Pizza"/>
    <n v="9"/>
    <n v="7.5"/>
    <x v="0"/>
  </r>
  <r>
    <n v="21467"/>
    <n v="9419"/>
    <s v="spicy_ital_m"/>
    <n v="1"/>
    <x v="157"/>
    <x v="8330"/>
    <n v="16.5"/>
    <n v="16.5"/>
    <s v="M"/>
    <s v="Supreme"/>
    <s v="Capocollo, Tomatoes, Goat Cheese, Artichokes, Peperoncini verdi, Garlic"/>
    <s v="The Spicy Italian Pizza"/>
    <n v="9"/>
    <n v="7.5"/>
    <x v="1"/>
  </r>
  <r>
    <n v="21468"/>
    <n v="9420"/>
    <s v="ital_supr_m"/>
    <n v="1"/>
    <x v="157"/>
    <x v="8331"/>
    <n v="16.5"/>
    <n v="16.5"/>
    <s v="M"/>
    <s v="Supreme"/>
    <s v="Calabrese Salami, Capocollo, Tomatoes, Red Onions, Green Olives, Garlic"/>
    <s v="The Italian Supreme Pizza"/>
    <n v="9"/>
    <n v="7.5"/>
    <x v="1"/>
  </r>
  <r>
    <n v="21469"/>
    <n v="9421"/>
    <s v="mexicana_l"/>
    <n v="1"/>
    <x v="157"/>
    <x v="833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1470"/>
    <n v="9421"/>
    <s v="pep_msh_pep_s"/>
    <n v="1"/>
    <x v="157"/>
    <x v="8332"/>
    <n v="11"/>
    <n v="11"/>
    <s v="S"/>
    <s v="Classic"/>
    <s v="Pepperoni, Mushrooms, Green Peppers"/>
    <s v="The Pepperoni, Mushroom, and Peppers Pizza"/>
    <n v="6"/>
    <n v="5"/>
    <x v="0"/>
  </r>
  <r>
    <n v="21471"/>
    <n v="9422"/>
    <s v="mexicana_m"/>
    <n v="1"/>
    <x v="157"/>
    <x v="8333"/>
    <n v="16"/>
    <n v="16"/>
    <s v="M"/>
    <s v="Veggie"/>
    <s v="Tomatoes, Red Peppers, Jalapeno Peppers, Red Onions, Cilantro, Corn, Chipotle Sauce, Garlic"/>
    <s v="The Mexicana Pizza"/>
    <n v="9"/>
    <n v="7"/>
    <x v="0"/>
  </r>
  <r>
    <n v="21472"/>
    <n v="9422"/>
    <s v="napolitana_m"/>
    <n v="1"/>
    <x v="157"/>
    <x v="8333"/>
    <n v="16"/>
    <n v="16"/>
    <s v="M"/>
    <s v="Classic"/>
    <s v="Tomatoes, Anchovies, Green Olives, Red Onions, Garlic"/>
    <s v="The Napolitana Pizza"/>
    <n v="9"/>
    <n v="7"/>
    <x v="1"/>
  </r>
  <r>
    <n v="21473"/>
    <n v="9422"/>
    <s v="pepperoni_l"/>
    <n v="1"/>
    <x v="157"/>
    <x v="8333"/>
    <n v="15.25"/>
    <n v="15.25"/>
    <s v="L"/>
    <s v="Classic"/>
    <s v="Mozzarella Cheese, Pepperoni"/>
    <s v="The Pepperoni Pizza"/>
    <n v="12"/>
    <n v="3.25"/>
    <x v="0"/>
  </r>
  <r>
    <n v="21474"/>
    <n v="9423"/>
    <s v="hawaiian_l"/>
    <n v="1"/>
    <x v="157"/>
    <x v="8334"/>
    <n v="16.5"/>
    <n v="16.5"/>
    <s v="L"/>
    <s v="Classic"/>
    <s v="Sliced Ham, Pineapple, Mozzarella Cheese"/>
    <s v="The Hawaiian Pizza"/>
    <n v="12"/>
    <n v="4.5"/>
    <x v="0"/>
  </r>
  <r>
    <n v="21475"/>
    <n v="9423"/>
    <s v="pepperoni_l"/>
    <n v="1"/>
    <x v="157"/>
    <x v="8334"/>
    <n v="15.25"/>
    <n v="15.25"/>
    <s v="L"/>
    <s v="Classic"/>
    <s v="Mozzarella Cheese, Pepperoni"/>
    <s v="The Pepperoni Pizza"/>
    <n v="12"/>
    <n v="3.25"/>
    <x v="0"/>
  </r>
  <r>
    <n v="21476"/>
    <n v="9424"/>
    <s v="four_cheese_l"/>
    <n v="1"/>
    <x v="157"/>
    <x v="83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477"/>
    <n v="9424"/>
    <s v="green_garden_s"/>
    <n v="1"/>
    <x v="157"/>
    <x v="8335"/>
    <n v="12"/>
    <n v="12"/>
    <s v="S"/>
    <s v="Veggie"/>
    <s v="Spinach, Mushrooms, Tomatoes, Green Olives, Feta Cheese"/>
    <s v="The Green Garden Pizza"/>
    <n v="6"/>
    <n v="6"/>
    <x v="0"/>
  </r>
  <r>
    <n v="21478"/>
    <n v="9424"/>
    <s v="hawaiian_m"/>
    <n v="1"/>
    <x v="157"/>
    <x v="8335"/>
    <n v="13.25"/>
    <n v="13.25"/>
    <s v="M"/>
    <s v="Classic"/>
    <s v="Sliced Ham, Pineapple, Mozzarella Cheese"/>
    <s v="The Hawaiian Pizza"/>
    <n v="9"/>
    <n v="4.25"/>
    <x v="1"/>
  </r>
  <r>
    <n v="21479"/>
    <n v="9424"/>
    <s v="spicy_ital_m"/>
    <n v="1"/>
    <x v="157"/>
    <x v="8335"/>
    <n v="16.5"/>
    <n v="16.5"/>
    <s v="M"/>
    <s v="Supreme"/>
    <s v="Capocollo, Tomatoes, Goat Cheese, Artichokes, Peperoncini verdi, Garlic"/>
    <s v="The Spicy Italian Pizza"/>
    <n v="9"/>
    <n v="7.5"/>
    <x v="1"/>
  </r>
  <r>
    <n v="21480"/>
    <n v="9425"/>
    <s v="big_meat_s"/>
    <n v="1"/>
    <x v="157"/>
    <x v="8336"/>
    <n v="12"/>
    <n v="12"/>
    <s v="S"/>
    <s v="Classic"/>
    <s v="Bacon, Pepperoni, Italian Sausage, Chorizo Sausage"/>
    <s v="The Big Meat Pizza"/>
    <n v="6"/>
    <n v="6"/>
    <x v="1"/>
  </r>
  <r>
    <n v="21481"/>
    <n v="9425"/>
    <s v="ckn_alfredo_m"/>
    <n v="1"/>
    <x v="157"/>
    <x v="8336"/>
    <n v="16.75"/>
    <n v="16.75"/>
    <s v="M"/>
    <s v="Chicken"/>
    <s v="Chicken, Red Onions, Red Peppers, Mushrooms, Asiago Cheese, Alfredo Sauce"/>
    <s v="The Chicken Alfredo Pizza"/>
    <n v="9"/>
    <n v="7.75"/>
    <x v="0"/>
  </r>
  <r>
    <n v="21482"/>
    <n v="9425"/>
    <s v="pepperoni_m"/>
    <n v="1"/>
    <x v="157"/>
    <x v="8336"/>
    <n v="12.5"/>
    <n v="12.5"/>
    <s v="M"/>
    <s v="Classic"/>
    <s v="Mozzarella Cheese, Pepperoni"/>
    <s v="The Pepperoni Pizza"/>
    <n v="9"/>
    <n v="3.5"/>
    <x v="0"/>
  </r>
  <r>
    <n v="21483"/>
    <n v="9425"/>
    <s v="veggie_veg_m"/>
    <n v="1"/>
    <x v="157"/>
    <x v="833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1484"/>
    <n v="9426"/>
    <s v="big_meat_s"/>
    <n v="1"/>
    <x v="157"/>
    <x v="4325"/>
    <n v="12"/>
    <n v="12"/>
    <s v="S"/>
    <s v="Classic"/>
    <s v="Bacon, Pepperoni, Italian Sausage, Chorizo Sausage"/>
    <s v="The Big Meat Pizza"/>
    <n v="6"/>
    <n v="6"/>
    <x v="0"/>
  </r>
  <r>
    <n v="21485"/>
    <n v="9426"/>
    <s v="the_greek_xl"/>
    <n v="1"/>
    <x v="157"/>
    <x v="4325"/>
    <n v="25.5"/>
    <n v="25.5"/>
    <s v="XL"/>
    <s v="Classic"/>
    <s v="Kalamata Olives, Feta Cheese, Tomatoes, Garlic, Beef Chuck Roast, Red Onions"/>
    <s v="The Greek Pizza"/>
    <n v="15"/>
    <n v="10.5"/>
    <x v="0"/>
  </r>
  <r>
    <n v="21486"/>
    <n v="9427"/>
    <s v="thai_ckn_l"/>
    <n v="1"/>
    <x v="157"/>
    <x v="8337"/>
    <n v="20.75"/>
    <n v="20.75"/>
    <s v="L"/>
    <s v="Chicken"/>
    <s v="Chicken, Pineapple, Tomatoes, Red Peppers, Thai Sweet Chilli Sauce"/>
    <s v="The Thai Chicken Pizza"/>
    <n v="12"/>
    <n v="8.75"/>
    <x v="0"/>
  </r>
  <r>
    <n v="21487"/>
    <n v="9428"/>
    <s v="classic_dlx_m"/>
    <n v="1"/>
    <x v="157"/>
    <x v="8338"/>
    <n v="16"/>
    <n v="16"/>
    <s v="M"/>
    <s v="Classic"/>
    <s v="Pepperoni, Mushrooms, Red Onions, Red Peppers, Bacon"/>
    <s v="The Classic Deluxe Pizza"/>
    <n v="9"/>
    <n v="7"/>
    <x v="1"/>
  </r>
  <r>
    <n v="21488"/>
    <n v="9429"/>
    <s v="brie_carre_s"/>
    <n v="1"/>
    <x v="157"/>
    <x v="833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1489"/>
    <n v="9429"/>
    <s v="ckn_pesto_s"/>
    <n v="1"/>
    <x v="157"/>
    <x v="8339"/>
    <n v="12.75"/>
    <n v="12.75"/>
    <s v="S"/>
    <s v="Chicken"/>
    <s v="Chicken, Tomatoes, Red Peppers, Spinach, Garlic, Pesto Sauce"/>
    <s v="The Chicken Pesto Pizza"/>
    <n v="6"/>
    <n v="6.75"/>
    <x v="1"/>
  </r>
  <r>
    <n v="21490"/>
    <n v="9429"/>
    <s v="peppr_salami_l"/>
    <n v="1"/>
    <x v="157"/>
    <x v="8339"/>
    <n v="20.75"/>
    <n v="20.75"/>
    <s v="L"/>
    <s v="Supreme"/>
    <s v="Genoa Salami, Capocollo, Pepperoni, Tomatoes, Asiago Cheese, Garlic"/>
    <s v="The Pepper Salami Pizza"/>
    <n v="12"/>
    <n v="8.75"/>
    <x v="1"/>
  </r>
  <r>
    <n v="21491"/>
    <n v="9429"/>
    <s v="the_greek_l"/>
    <n v="1"/>
    <x v="157"/>
    <x v="8339"/>
    <n v="20.5"/>
    <n v="20.5"/>
    <s v="L"/>
    <s v="Classic"/>
    <s v="Kalamata Olives, Feta Cheese, Tomatoes, Garlic, Beef Chuck Roast, Red Onions"/>
    <s v="The Greek Pizza"/>
    <n v="12"/>
    <n v="8.5"/>
    <x v="1"/>
  </r>
  <r>
    <n v="21492"/>
    <n v="9430"/>
    <s v="cali_ckn_l"/>
    <n v="1"/>
    <x v="157"/>
    <x v="834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1493"/>
    <n v="9430"/>
    <s v="ital_cpcllo_l"/>
    <n v="1"/>
    <x v="157"/>
    <x v="8340"/>
    <n v="20.5"/>
    <n v="20.5"/>
    <s v="L"/>
    <s v="Classic"/>
    <s v="Capocollo, Red Peppers, Tomatoes, Goat Cheese, Garlic, Oregano"/>
    <s v="The Italian Capocollo Pizza"/>
    <n v="12"/>
    <n v="8.5"/>
    <x v="0"/>
  </r>
  <r>
    <n v="21494"/>
    <n v="9430"/>
    <s v="spicy_ital_l"/>
    <n v="1"/>
    <x v="157"/>
    <x v="8340"/>
    <n v="20.75"/>
    <n v="20.75"/>
    <s v="L"/>
    <s v="Supreme"/>
    <s v="Capocollo, Tomatoes, Goat Cheese, Artichokes, Peperoncini verdi, Garlic"/>
    <s v="The Spicy Italian Pizza"/>
    <n v="12"/>
    <n v="8.75"/>
    <x v="1"/>
  </r>
  <r>
    <n v="21495"/>
    <n v="9431"/>
    <s v="mexicana_l"/>
    <n v="1"/>
    <x v="157"/>
    <x v="330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1496"/>
    <n v="9431"/>
    <s v="pepperoni_m"/>
    <n v="1"/>
    <x v="157"/>
    <x v="3309"/>
    <n v="12.5"/>
    <n v="12.5"/>
    <s v="M"/>
    <s v="Classic"/>
    <s v="Mozzarella Cheese, Pepperoni"/>
    <s v="The Pepperoni Pizza"/>
    <n v="9"/>
    <n v="3.5"/>
    <x v="0"/>
  </r>
  <r>
    <n v="21497"/>
    <n v="9431"/>
    <s v="the_greek_l"/>
    <n v="1"/>
    <x v="157"/>
    <x v="3309"/>
    <n v="20.5"/>
    <n v="20.5"/>
    <s v="L"/>
    <s v="Classic"/>
    <s v="Kalamata Olives, Feta Cheese, Tomatoes, Garlic, Beef Chuck Roast, Red Onions"/>
    <s v="The Greek Pizza"/>
    <n v="12"/>
    <n v="8.5"/>
    <x v="0"/>
  </r>
  <r>
    <n v="21498"/>
    <n v="9432"/>
    <s v="five_cheese_l"/>
    <n v="1"/>
    <x v="157"/>
    <x v="601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499"/>
    <n v="9432"/>
    <s v="pep_msh_pep_s"/>
    <n v="1"/>
    <x v="157"/>
    <x v="6015"/>
    <n v="11"/>
    <n v="11"/>
    <s v="S"/>
    <s v="Classic"/>
    <s v="Pepperoni, Mushrooms, Green Peppers"/>
    <s v="The Pepperoni, Mushroom, and Peppers Pizza"/>
    <n v="6"/>
    <n v="5"/>
    <x v="0"/>
  </r>
  <r>
    <n v="21500"/>
    <n v="9433"/>
    <s v="ital_supr_m"/>
    <n v="1"/>
    <x v="157"/>
    <x v="8341"/>
    <n v="16.5"/>
    <n v="16.5"/>
    <s v="M"/>
    <s v="Supreme"/>
    <s v="Calabrese Salami, Capocollo, Tomatoes, Red Onions, Green Olives, Garlic"/>
    <s v="The Italian Supreme Pizza"/>
    <n v="9"/>
    <n v="7.5"/>
    <x v="1"/>
  </r>
  <r>
    <n v="21501"/>
    <n v="9434"/>
    <s v="pep_msh_pep_l"/>
    <n v="1"/>
    <x v="157"/>
    <x v="8342"/>
    <n v="17.5"/>
    <n v="17.5"/>
    <s v="L"/>
    <s v="Classic"/>
    <s v="Pepperoni, Mushrooms, Green Peppers"/>
    <s v="The Pepperoni, Mushroom, and Peppers Pizza"/>
    <n v="12"/>
    <n v="5.5"/>
    <x v="1"/>
  </r>
  <r>
    <n v="21502"/>
    <n v="9435"/>
    <s v="napolitana_l"/>
    <n v="1"/>
    <x v="157"/>
    <x v="8343"/>
    <n v="20.5"/>
    <n v="20.5"/>
    <s v="L"/>
    <s v="Classic"/>
    <s v="Tomatoes, Anchovies, Green Olives, Red Onions, Garlic"/>
    <s v="The Napolitana Pizza"/>
    <n v="12"/>
    <n v="8.5"/>
    <x v="1"/>
  </r>
  <r>
    <n v="21503"/>
    <n v="9435"/>
    <s v="spin_pesto_s"/>
    <n v="1"/>
    <x v="157"/>
    <x v="8343"/>
    <n v="12.5"/>
    <n v="12.5"/>
    <s v="S"/>
    <s v="Veggie"/>
    <s v="Spinach, Artichokes, Tomatoes, Sun-dried Tomatoes, Garlic, Pesto Sauce"/>
    <s v="The Spinach Pesto Pizza"/>
    <n v="6"/>
    <n v="6.5"/>
    <x v="0"/>
  </r>
  <r>
    <n v="21504"/>
    <n v="9436"/>
    <s v="big_meat_s"/>
    <n v="1"/>
    <x v="157"/>
    <x v="1003"/>
    <n v="12"/>
    <n v="12"/>
    <s v="S"/>
    <s v="Classic"/>
    <s v="Bacon, Pepperoni, Italian Sausage, Chorizo Sausage"/>
    <s v="The Big Meat Pizza"/>
    <n v="6"/>
    <n v="6"/>
    <x v="0"/>
  </r>
  <r>
    <n v="21505"/>
    <n v="9436"/>
    <s v="five_cheese_l"/>
    <n v="1"/>
    <x v="157"/>
    <x v="100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506"/>
    <n v="9437"/>
    <s v="ckn_pesto_l"/>
    <n v="1"/>
    <x v="157"/>
    <x v="6808"/>
    <n v="20.75"/>
    <n v="20.75"/>
    <s v="L"/>
    <s v="Chicken"/>
    <s v="Chicken, Tomatoes, Red Peppers, Spinach, Garlic, Pesto Sauce"/>
    <s v="The Chicken Pesto Pizza"/>
    <n v="12"/>
    <n v="8.75"/>
    <x v="0"/>
  </r>
  <r>
    <n v="21507"/>
    <n v="9437"/>
    <s v="five_cheese_l"/>
    <n v="1"/>
    <x v="157"/>
    <x v="680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508"/>
    <n v="9437"/>
    <s v="southw_ckn_l"/>
    <n v="1"/>
    <x v="157"/>
    <x v="680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1509"/>
    <n v="9438"/>
    <s v="pepperoni_s"/>
    <n v="1"/>
    <x v="157"/>
    <x v="8344"/>
    <n v="9.75"/>
    <n v="9.75"/>
    <s v="S"/>
    <s v="Classic"/>
    <s v="Mozzarella Cheese, Pepperoni"/>
    <s v="The Pepperoni Pizza"/>
    <n v="6"/>
    <n v="3.75"/>
    <x v="1"/>
  </r>
  <r>
    <n v="21510"/>
    <n v="9439"/>
    <s v="mexicana_m"/>
    <n v="1"/>
    <x v="157"/>
    <x v="8345"/>
    <n v="16"/>
    <n v="16"/>
    <s v="M"/>
    <s v="Veggie"/>
    <s v="Tomatoes, Red Peppers, Jalapeno Peppers, Red Onions, Cilantro, Corn, Chipotle Sauce, Garlic"/>
    <s v="The Mexicana Pizza"/>
    <n v="9"/>
    <n v="7"/>
    <x v="0"/>
  </r>
  <r>
    <n v="21511"/>
    <n v="9439"/>
    <s v="peppr_salami_m"/>
    <n v="1"/>
    <x v="157"/>
    <x v="8345"/>
    <n v="16.5"/>
    <n v="16.5"/>
    <s v="M"/>
    <s v="Supreme"/>
    <s v="Genoa Salami, Capocollo, Pepperoni, Tomatoes, Asiago Cheese, Garlic"/>
    <s v="The Pepper Salami Pizza"/>
    <n v="9"/>
    <n v="7.5"/>
    <x v="1"/>
  </r>
  <r>
    <n v="21512"/>
    <n v="9440"/>
    <s v="southw_ckn_m"/>
    <n v="1"/>
    <x v="157"/>
    <x v="12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1513"/>
    <n v="9441"/>
    <s v="hawaiian_m"/>
    <n v="1"/>
    <x v="157"/>
    <x v="8346"/>
    <n v="13.25"/>
    <n v="13.25"/>
    <s v="M"/>
    <s v="Classic"/>
    <s v="Sliced Ham, Pineapple, Mozzarella Cheese"/>
    <s v="The Hawaiian Pizza"/>
    <n v="9"/>
    <n v="4.25"/>
    <x v="1"/>
  </r>
  <r>
    <n v="21514"/>
    <n v="9441"/>
    <s v="southw_ckn_l"/>
    <n v="1"/>
    <x v="157"/>
    <x v="834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1515"/>
    <n v="9442"/>
    <s v="bbq_ckn_s"/>
    <n v="1"/>
    <x v="157"/>
    <x v="8347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1516"/>
    <n v="9442"/>
    <s v="cali_ckn_l"/>
    <n v="1"/>
    <x v="157"/>
    <x v="834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1517"/>
    <n v="9443"/>
    <s v="calabrese_m"/>
    <n v="1"/>
    <x v="157"/>
    <x v="8348"/>
    <n v="16.25"/>
    <n v="16.25"/>
    <s v="M"/>
    <s v="Supreme"/>
    <s v="慛duja Salami, Pancetta, Tomatoes, Red Onions, Friggitello Peppers, Garlic"/>
    <s v="The Calabrese Pizza"/>
    <n v="9"/>
    <n v="7.25"/>
    <x v="0"/>
  </r>
  <r>
    <n v="21518"/>
    <n v="9443"/>
    <s v="thai_ckn_m"/>
    <n v="1"/>
    <x v="157"/>
    <x v="8348"/>
    <n v="16.75"/>
    <n v="16.75"/>
    <s v="M"/>
    <s v="Chicken"/>
    <s v="Chicken, Pineapple, Tomatoes, Red Peppers, Thai Sweet Chilli Sauce"/>
    <s v="The Thai Chicken Pizza"/>
    <n v="9"/>
    <n v="7.75"/>
    <x v="0"/>
  </r>
  <r>
    <n v="21519"/>
    <n v="9444"/>
    <s v="ital_cpcllo_l"/>
    <n v="1"/>
    <x v="157"/>
    <x v="6336"/>
    <n v="20.5"/>
    <n v="20.5"/>
    <s v="L"/>
    <s v="Classic"/>
    <s v="Capocollo, Red Peppers, Tomatoes, Goat Cheese, Garlic, Oregano"/>
    <s v="The Italian Capocollo Pizza"/>
    <n v="12"/>
    <n v="8.5"/>
    <x v="0"/>
  </r>
  <r>
    <n v="21520"/>
    <n v="9445"/>
    <s v="bbq_ckn_s"/>
    <n v="1"/>
    <x v="157"/>
    <x v="834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1521"/>
    <n v="9445"/>
    <s v="ital_cpcllo_l"/>
    <n v="1"/>
    <x v="157"/>
    <x v="8349"/>
    <n v="20.5"/>
    <n v="20.5"/>
    <s v="L"/>
    <s v="Classic"/>
    <s v="Capocollo, Red Peppers, Tomatoes, Goat Cheese, Garlic, Oregano"/>
    <s v="The Italian Capocollo Pizza"/>
    <n v="12"/>
    <n v="8.5"/>
    <x v="0"/>
  </r>
  <r>
    <n v="21522"/>
    <n v="9445"/>
    <s v="peppr_salami_l"/>
    <n v="1"/>
    <x v="157"/>
    <x v="8349"/>
    <n v="20.75"/>
    <n v="20.75"/>
    <s v="L"/>
    <s v="Supreme"/>
    <s v="Genoa Salami, Capocollo, Pepperoni, Tomatoes, Asiago Cheese, Garlic"/>
    <s v="The Pepper Salami Pizza"/>
    <n v="12"/>
    <n v="8.75"/>
    <x v="1"/>
  </r>
  <r>
    <n v="21523"/>
    <n v="9445"/>
    <s v="thai_ckn_l"/>
    <n v="1"/>
    <x v="157"/>
    <x v="8349"/>
    <n v="20.75"/>
    <n v="20.75"/>
    <s v="L"/>
    <s v="Chicken"/>
    <s v="Chicken, Pineapple, Tomatoes, Red Peppers, Thai Sweet Chilli Sauce"/>
    <s v="The Thai Chicken Pizza"/>
    <n v="12"/>
    <n v="8.75"/>
    <x v="1"/>
  </r>
  <r>
    <n v="21524"/>
    <n v="9446"/>
    <s v="cali_ckn_l"/>
    <n v="1"/>
    <x v="158"/>
    <x v="835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1525"/>
    <n v="9446"/>
    <s v="hawaiian_l"/>
    <n v="2"/>
    <x v="158"/>
    <x v="8350"/>
    <n v="16.5"/>
    <n v="33"/>
    <s v="L"/>
    <s v="Classic"/>
    <s v="Sliced Ham, Pineapple, Mozzarella Cheese"/>
    <s v="The Hawaiian Pizza"/>
    <n v="12"/>
    <n v="21"/>
    <x v="0"/>
  </r>
  <r>
    <n v="21526"/>
    <n v="9447"/>
    <s v="southw_ckn_m"/>
    <n v="1"/>
    <x v="158"/>
    <x v="8308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1527"/>
    <n v="9448"/>
    <s v="big_meat_s"/>
    <n v="1"/>
    <x v="158"/>
    <x v="8351"/>
    <n v="12"/>
    <n v="12"/>
    <s v="S"/>
    <s v="Classic"/>
    <s v="Bacon, Pepperoni, Italian Sausage, Chorizo Sausage"/>
    <s v="The Big Meat Pizza"/>
    <n v="6"/>
    <n v="6"/>
    <x v="1"/>
  </r>
  <r>
    <n v="21528"/>
    <n v="9448"/>
    <s v="four_cheese_l"/>
    <n v="1"/>
    <x v="158"/>
    <x v="835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529"/>
    <n v="9449"/>
    <s v="mexicana_l"/>
    <n v="1"/>
    <x v="158"/>
    <x v="835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1530"/>
    <n v="9450"/>
    <s v="classic_dlx_s"/>
    <n v="1"/>
    <x v="158"/>
    <x v="8353"/>
    <n v="12"/>
    <n v="12"/>
    <s v="S"/>
    <s v="Classic"/>
    <s v="Pepperoni, Mushrooms, Red Onions, Red Peppers, Bacon"/>
    <s v="The Classic Deluxe Pizza"/>
    <n v="6"/>
    <n v="6"/>
    <x v="0"/>
  </r>
  <r>
    <n v="21531"/>
    <n v="9450"/>
    <s v="five_cheese_l"/>
    <n v="1"/>
    <x v="158"/>
    <x v="835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532"/>
    <n v="9450"/>
    <s v="ital_supr_m"/>
    <n v="1"/>
    <x v="158"/>
    <x v="8353"/>
    <n v="16.5"/>
    <n v="16.5"/>
    <s v="M"/>
    <s v="Supreme"/>
    <s v="Calabrese Salami, Capocollo, Tomatoes, Red Onions, Green Olives, Garlic"/>
    <s v="The Italian Supreme Pizza"/>
    <n v="9"/>
    <n v="7.5"/>
    <x v="0"/>
  </r>
  <r>
    <n v="21533"/>
    <n v="9450"/>
    <s v="spinach_fet_s"/>
    <n v="1"/>
    <x v="158"/>
    <x v="8353"/>
    <n v="12"/>
    <n v="12"/>
    <s v="S"/>
    <s v="Veggie"/>
    <s v="Spinach, Mushrooms, Red Onions, Feta Cheese, Garlic"/>
    <s v="The Spinach and Feta Pizza"/>
    <n v="6"/>
    <n v="6"/>
    <x v="1"/>
  </r>
  <r>
    <n v="21534"/>
    <n v="9451"/>
    <s v="pepperoni_s"/>
    <n v="1"/>
    <x v="158"/>
    <x v="8354"/>
    <n v="9.75"/>
    <n v="9.75"/>
    <s v="S"/>
    <s v="Classic"/>
    <s v="Mozzarella Cheese, Pepperoni"/>
    <s v="The Pepperoni Pizza"/>
    <n v="6"/>
    <n v="3.75"/>
    <x v="1"/>
  </r>
  <r>
    <n v="21535"/>
    <n v="9452"/>
    <s v="cali_ckn_m"/>
    <n v="1"/>
    <x v="158"/>
    <x v="835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1536"/>
    <n v="9452"/>
    <s v="pep_msh_pep_l"/>
    <n v="1"/>
    <x v="158"/>
    <x v="8355"/>
    <n v="17.5"/>
    <n v="17.5"/>
    <s v="L"/>
    <s v="Classic"/>
    <s v="Pepperoni, Mushrooms, Green Peppers"/>
    <s v="The Pepperoni, Mushroom, and Peppers Pizza"/>
    <n v="12"/>
    <n v="5.5"/>
    <x v="0"/>
  </r>
  <r>
    <n v="21537"/>
    <n v="9452"/>
    <s v="pepperoni_m"/>
    <n v="1"/>
    <x v="158"/>
    <x v="8355"/>
    <n v="12.5"/>
    <n v="12.5"/>
    <s v="M"/>
    <s v="Classic"/>
    <s v="Mozzarella Cheese, Pepperoni"/>
    <s v="The Pepperoni Pizza"/>
    <n v="9"/>
    <n v="3.5"/>
    <x v="0"/>
  </r>
  <r>
    <n v="21538"/>
    <n v="9453"/>
    <s v="cali_ckn_m"/>
    <n v="1"/>
    <x v="158"/>
    <x v="835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1539"/>
    <n v="9454"/>
    <s v="spinach_fet_m"/>
    <n v="1"/>
    <x v="158"/>
    <x v="8357"/>
    <n v="16"/>
    <n v="16"/>
    <s v="M"/>
    <s v="Veggie"/>
    <s v="Spinach, Mushrooms, Red Onions, Feta Cheese, Garlic"/>
    <s v="The Spinach and Feta Pizza"/>
    <n v="9"/>
    <n v="7"/>
    <x v="0"/>
  </r>
  <r>
    <n v="21540"/>
    <n v="9455"/>
    <s v="bbq_ckn_l"/>
    <n v="1"/>
    <x v="158"/>
    <x v="722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1541"/>
    <n v="9456"/>
    <s v="pep_msh_pep_s"/>
    <n v="1"/>
    <x v="158"/>
    <x v="8358"/>
    <n v="11"/>
    <n v="11"/>
    <s v="S"/>
    <s v="Classic"/>
    <s v="Pepperoni, Mushrooms, Green Peppers"/>
    <s v="The Pepperoni, Mushroom, and Peppers Pizza"/>
    <n v="6"/>
    <n v="5"/>
    <x v="0"/>
  </r>
  <r>
    <n v="21542"/>
    <n v="9456"/>
    <s v="spicy_ital_s"/>
    <n v="1"/>
    <x v="158"/>
    <x v="8358"/>
    <n v="12.5"/>
    <n v="12.5"/>
    <s v="S"/>
    <s v="Supreme"/>
    <s v="Capocollo, Tomatoes, Goat Cheese, Artichokes, Peperoncini verdi, Garlic"/>
    <s v="The Spicy Italian Pizza"/>
    <n v="6"/>
    <n v="6.5"/>
    <x v="1"/>
  </r>
  <r>
    <n v="21543"/>
    <n v="9457"/>
    <s v="five_cheese_l"/>
    <n v="1"/>
    <x v="158"/>
    <x v="835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544"/>
    <n v="9458"/>
    <s v="thai_ckn_m"/>
    <n v="1"/>
    <x v="158"/>
    <x v="6136"/>
    <n v="16.75"/>
    <n v="16.75"/>
    <s v="M"/>
    <s v="Chicken"/>
    <s v="Chicken, Pineapple, Tomatoes, Red Peppers, Thai Sweet Chilli Sauce"/>
    <s v="The Thai Chicken Pizza"/>
    <n v="9"/>
    <n v="7.75"/>
    <x v="1"/>
  </r>
  <r>
    <n v="21545"/>
    <n v="9459"/>
    <s v="spicy_ital_l"/>
    <n v="1"/>
    <x v="158"/>
    <x v="8360"/>
    <n v="20.75"/>
    <n v="20.75"/>
    <s v="L"/>
    <s v="Supreme"/>
    <s v="Capocollo, Tomatoes, Goat Cheese, Artichokes, Peperoncini verdi, Garlic"/>
    <s v="The Spicy Italian Pizza"/>
    <n v="12"/>
    <n v="8.75"/>
    <x v="1"/>
  </r>
  <r>
    <n v="21546"/>
    <n v="9460"/>
    <s v="classic_dlx_m"/>
    <n v="1"/>
    <x v="158"/>
    <x v="5393"/>
    <n v="16"/>
    <n v="16"/>
    <s v="M"/>
    <s v="Classic"/>
    <s v="Pepperoni, Mushrooms, Red Onions, Red Peppers, Bacon"/>
    <s v="The Classic Deluxe Pizza"/>
    <n v="9"/>
    <n v="7"/>
    <x v="1"/>
  </r>
  <r>
    <n v="21547"/>
    <n v="9461"/>
    <s v="cali_ckn_m"/>
    <n v="1"/>
    <x v="158"/>
    <x v="836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548"/>
    <n v="9461"/>
    <s v="mediterraneo_l"/>
    <n v="1"/>
    <x v="158"/>
    <x v="836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1549"/>
    <n v="9462"/>
    <s v="big_meat_s"/>
    <n v="1"/>
    <x v="158"/>
    <x v="8362"/>
    <n v="12"/>
    <n v="12"/>
    <s v="S"/>
    <s v="Classic"/>
    <s v="Bacon, Pepperoni, Italian Sausage, Chorizo Sausage"/>
    <s v="The Big Meat Pizza"/>
    <n v="6"/>
    <n v="6"/>
    <x v="1"/>
  </r>
  <r>
    <n v="21550"/>
    <n v="9462"/>
    <s v="pepperoni_s"/>
    <n v="1"/>
    <x v="158"/>
    <x v="8362"/>
    <n v="9.75"/>
    <n v="9.75"/>
    <s v="S"/>
    <s v="Classic"/>
    <s v="Mozzarella Cheese, Pepperoni"/>
    <s v="The Pepperoni Pizza"/>
    <n v="6"/>
    <n v="3.75"/>
    <x v="0"/>
  </r>
  <r>
    <n v="21551"/>
    <n v="9462"/>
    <s v="prsc_argla_m"/>
    <n v="1"/>
    <x v="158"/>
    <x v="8362"/>
    <n v="16.5"/>
    <n v="16.5"/>
    <s v="M"/>
    <s v="Supreme"/>
    <s v="Prosciutto di San Daniele, Arugula, Mozzarella Cheese"/>
    <s v="The Prosciutto and Arugula Pizza"/>
    <n v="9"/>
    <n v="7.5"/>
    <x v="0"/>
  </r>
  <r>
    <n v="21552"/>
    <n v="9462"/>
    <s v="soppressata_l"/>
    <n v="2"/>
    <x v="158"/>
    <x v="8362"/>
    <n v="20.75"/>
    <n v="41.5"/>
    <s v="L"/>
    <s v="Supreme"/>
    <s v="Soppressata Salami, Fontina Cheese, Mozzarella Cheese, Mushrooms, Garlic"/>
    <s v="The Soppressata Pizza"/>
    <n v="12"/>
    <n v="29.5"/>
    <x v="0"/>
  </r>
  <r>
    <n v="21553"/>
    <n v="9462"/>
    <s v="veggie_veg_m"/>
    <n v="1"/>
    <x v="158"/>
    <x v="836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1554"/>
    <n v="9463"/>
    <s v="bbq_ckn_m"/>
    <n v="1"/>
    <x v="158"/>
    <x v="836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555"/>
    <n v="9463"/>
    <s v="big_meat_s"/>
    <n v="1"/>
    <x v="158"/>
    <x v="8363"/>
    <n v="12"/>
    <n v="12"/>
    <s v="S"/>
    <s v="Classic"/>
    <s v="Bacon, Pepperoni, Italian Sausage, Chorizo Sausage"/>
    <s v="The Big Meat Pizza"/>
    <n v="6"/>
    <n v="6"/>
    <x v="1"/>
  </r>
  <r>
    <n v="21556"/>
    <n v="9463"/>
    <s v="ckn_pesto_m"/>
    <n v="1"/>
    <x v="158"/>
    <x v="8363"/>
    <n v="16.75"/>
    <n v="16.75"/>
    <s v="M"/>
    <s v="Chicken"/>
    <s v="Chicken, Tomatoes, Red Peppers, Spinach, Garlic, Pesto Sauce"/>
    <s v="The Chicken Pesto Pizza"/>
    <n v="9"/>
    <n v="7.75"/>
    <x v="1"/>
  </r>
  <r>
    <n v="21557"/>
    <n v="9463"/>
    <s v="classic_dlx_m"/>
    <n v="1"/>
    <x v="158"/>
    <x v="8363"/>
    <n v="16"/>
    <n v="16"/>
    <s v="M"/>
    <s v="Classic"/>
    <s v="Pepperoni, Mushrooms, Red Onions, Red Peppers, Bacon"/>
    <s v="The Classic Deluxe Pizza"/>
    <n v="9"/>
    <n v="7"/>
    <x v="1"/>
  </r>
  <r>
    <n v="21558"/>
    <n v="9463"/>
    <s v="hawaiian_l"/>
    <n v="1"/>
    <x v="158"/>
    <x v="8363"/>
    <n v="16.5"/>
    <n v="16.5"/>
    <s v="L"/>
    <s v="Classic"/>
    <s v="Sliced Ham, Pineapple, Mozzarella Cheese"/>
    <s v="The Hawaiian Pizza"/>
    <n v="12"/>
    <n v="4.5"/>
    <x v="0"/>
  </r>
  <r>
    <n v="21559"/>
    <n v="9463"/>
    <s v="hawaiian_s"/>
    <n v="1"/>
    <x v="158"/>
    <x v="8363"/>
    <n v="10.5"/>
    <n v="10.5"/>
    <s v="S"/>
    <s v="Classic"/>
    <s v="Sliced Ham, Pineapple, Mozzarella Cheese"/>
    <s v="The Hawaiian Pizza"/>
    <n v="6"/>
    <n v="4.5"/>
    <x v="0"/>
  </r>
  <r>
    <n v="21560"/>
    <n v="9463"/>
    <s v="ital_cpcllo_l"/>
    <n v="1"/>
    <x v="158"/>
    <x v="8363"/>
    <n v="20.5"/>
    <n v="20.5"/>
    <s v="L"/>
    <s v="Classic"/>
    <s v="Capocollo, Red Peppers, Tomatoes, Goat Cheese, Garlic, Oregano"/>
    <s v="The Italian Capocollo Pizza"/>
    <n v="12"/>
    <n v="8.5"/>
    <x v="1"/>
  </r>
  <r>
    <n v="21561"/>
    <n v="9463"/>
    <s v="ital_veggie_m"/>
    <n v="1"/>
    <x v="158"/>
    <x v="8363"/>
    <n v="16.75"/>
    <n v="16.75"/>
    <s v="M"/>
    <s v="Veggie"/>
    <s v="Eggplant, Artichokes, Tomatoes, Zucchini, Red Peppers, Garlic, Pesto Sauce"/>
    <s v="The Italian Vegetables Pizza"/>
    <n v="9"/>
    <n v="7.75"/>
    <x v="0"/>
  </r>
  <r>
    <n v="21562"/>
    <n v="9463"/>
    <s v="mexicana_m"/>
    <n v="1"/>
    <x v="158"/>
    <x v="8363"/>
    <n v="16"/>
    <n v="16"/>
    <s v="M"/>
    <s v="Veggie"/>
    <s v="Tomatoes, Red Peppers, Jalapeno Peppers, Red Onions, Cilantro, Corn, Chipotle Sauce, Garlic"/>
    <s v="The Mexicana Pizza"/>
    <n v="9"/>
    <n v="7"/>
    <x v="0"/>
  </r>
  <r>
    <n v="21563"/>
    <n v="9463"/>
    <s v="napolitana_l"/>
    <n v="2"/>
    <x v="158"/>
    <x v="8363"/>
    <n v="20.5"/>
    <n v="41"/>
    <s v="L"/>
    <s v="Classic"/>
    <s v="Tomatoes, Anchovies, Green Olives, Red Onions, Garlic"/>
    <s v="The Napolitana Pizza"/>
    <n v="12"/>
    <n v="29"/>
    <x v="0"/>
  </r>
  <r>
    <n v="21564"/>
    <n v="9463"/>
    <s v="pepperoni_m"/>
    <n v="1"/>
    <x v="158"/>
    <x v="8363"/>
    <n v="12.5"/>
    <n v="12.5"/>
    <s v="M"/>
    <s v="Classic"/>
    <s v="Mozzarella Cheese, Pepperoni"/>
    <s v="The Pepperoni Pizza"/>
    <n v="9"/>
    <n v="3.5"/>
    <x v="1"/>
  </r>
  <r>
    <n v="21565"/>
    <n v="9463"/>
    <s v="southw_ckn_m"/>
    <n v="1"/>
    <x v="158"/>
    <x v="836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1566"/>
    <n v="9463"/>
    <s v="spinach_fet_m"/>
    <n v="1"/>
    <x v="158"/>
    <x v="8363"/>
    <n v="16"/>
    <n v="16"/>
    <s v="M"/>
    <s v="Veggie"/>
    <s v="Spinach, Mushrooms, Red Onions, Feta Cheese, Garlic"/>
    <s v="The Spinach and Feta Pizza"/>
    <n v="9"/>
    <n v="7"/>
    <x v="1"/>
  </r>
  <r>
    <n v="21567"/>
    <n v="9463"/>
    <s v="thai_ckn_l"/>
    <n v="1"/>
    <x v="158"/>
    <x v="8363"/>
    <n v="20.75"/>
    <n v="20.75"/>
    <s v="L"/>
    <s v="Chicken"/>
    <s v="Chicken, Pineapple, Tomatoes, Red Peppers, Thai Sweet Chilli Sauce"/>
    <s v="The Thai Chicken Pizza"/>
    <n v="12"/>
    <n v="8.75"/>
    <x v="1"/>
  </r>
  <r>
    <n v="21568"/>
    <n v="9464"/>
    <s v="spinach_fet_m"/>
    <n v="1"/>
    <x v="158"/>
    <x v="2408"/>
    <n v="16"/>
    <n v="16"/>
    <s v="M"/>
    <s v="Veggie"/>
    <s v="Spinach, Mushrooms, Red Onions, Feta Cheese, Garlic"/>
    <s v="The Spinach and Feta Pizza"/>
    <n v="9"/>
    <n v="7"/>
    <x v="1"/>
  </r>
  <r>
    <n v="21569"/>
    <n v="9465"/>
    <s v="hawaiian_s"/>
    <n v="1"/>
    <x v="158"/>
    <x v="8364"/>
    <n v="10.5"/>
    <n v="10.5"/>
    <s v="S"/>
    <s v="Classic"/>
    <s v="Sliced Ham, Pineapple, Mozzarella Cheese"/>
    <s v="The Hawaiian Pizza"/>
    <n v="6"/>
    <n v="4.5"/>
    <x v="0"/>
  </r>
  <r>
    <n v="21570"/>
    <n v="9465"/>
    <s v="spicy_ital_m"/>
    <n v="1"/>
    <x v="158"/>
    <x v="8364"/>
    <n v="16.5"/>
    <n v="16.5"/>
    <s v="M"/>
    <s v="Supreme"/>
    <s v="Capocollo, Tomatoes, Goat Cheese, Artichokes, Peperoncini verdi, Garlic"/>
    <s v="The Spicy Italian Pizza"/>
    <n v="9"/>
    <n v="7.5"/>
    <x v="0"/>
  </r>
  <r>
    <n v="21571"/>
    <n v="9465"/>
    <s v="the_greek_l"/>
    <n v="1"/>
    <x v="158"/>
    <x v="8364"/>
    <n v="20.5"/>
    <n v="20.5"/>
    <s v="L"/>
    <s v="Classic"/>
    <s v="Kalamata Olives, Feta Cheese, Tomatoes, Garlic, Beef Chuck Roast, Red Onions"/>
    <s v="The Greek Pizza"/>
    <n v="12"/>
    <n v="8.5"/>
    <x v="1"/>
  </r>
  <r>
    <n v="21572"/>
    <n v="9466"/>
    <s v="four_cheese_l"/>
    <n v="1"/>
    <x v="158"/>
    <x v="83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573"/>
    <n v="9466"/>
    <s v="thai_ckn_l"/>
    <n v="1"/>
    <x v="158"/>
    <x v="8365"/>
    <n v="20.75"/>
    <n v="20.75"/>
    <s v="L"/>
    <s v="Chicken"/>
    <s v="Chicken, Pineapple, Tomatoes, Red Peppers, Thai Sweet Chilli Sauce"/>
    <s v="The Thai Chicken Pizza"/>
    <n v="12"/>
    <n v="8.75"/>
    <x v="0"/>
  </r>
  <r>
    <n v="21574"/>
    <n v="9467"/>
    <s v="sicilian_s"/>
    <n v="1"/>
    <x v="158"/>
    <x v="8366"/>
    <n v="12.25"/>
    <n v="12.25"/>
    <s v="S"/>
    <s v="Supreme"/>
    <s v="Coarse Sicilian Salami, Tomatoes, Green Olives, Luganega Sausage, Onions, Garlic"/>
    <s v="The Sicilian Pizza"/>
    <n v="6"/>
    <n v="6.25"/>
    <x v="0"/>
  </r>
  <r>
    <n v="21575"/>
    <n v="9467"/>
    <s v="spinach_fet_m"/>
    <n v="1"/>
    <x v="158"/>
    <x v="8366"/>
    <n v="16"/>
    <n v="16"/>
    <s v="M"/>
    <s v="Veggie"/>
    <s v="Spinach, Mushrooms, Red Onions, Feta Cheese, Garlic"/>
    <s v="The Spinach and Feta Pizza"/>
    <n v="9"/>
    <n v="7"/>
    <x v="1"/>
  </r>
  <r>
    <n v="21576"/>
    <n v="9468"/>
    <s v="big_meat_s"/>
    <n v="1"/>
    <x v="158"/>
    <x v="8367"/>
    <n v="12"/>
    <n v="12"/>
    <s v="S"/>
    <s v="Classic"/>
    <s v="Bacon, Pepperoni, Italian Sausage, Chorizo Sausage"/>
    <s v="The Big Meat Pizza"/>
    <n v="6"/>
    <n v="6"/>
    <x v="0"/>
  </r>
  <r>
    <n v="21577"/>
    <n v="9469"/>
    <s v="ckn_alfredo_m"/>
    <n v="1"/>
    <x v="158"/>
    <x v="8368"/>
    <n v="16.75"/>
    <n v="16.75"/>
    <s v="M"/>
    <s v="Chicken"/>
    <s v="Chicken, Red Onions, Red Peppers, Mushrooms, Asiago Cheese, Alfredo Sauce"/>
    <s v="The Chicken Alfredo Pizza"/>
    <n v="9"/>
    <n v="7.75"/>
    <x v="1"/>
  </r>
  <r>
    <n v="21578"/>
    <n v="9469"/>
    <s v="spinach_supr_s"/>
    <n v="1"/>
    <x v="158"/>
    <x v="836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1579"/>
    <n v="9470"/>
    <s v="bbq_ckn_m"/>
    <n v="2"/>
    <x v="158"/>
    <x v="8369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21580"/>
    <n v="9471"/>
    <s v="big_meat_s"/>
    <n v="1"/>
    <x v="158"/>
    <x v="3556"/>
    <n v="12"/>
    <n v="12"/>
    <s v="S"/>
    <s v="Classic"/>
    <s v="Bacon, Pepperoni, Italian Sausage, Chorizo Sausage"/>
    <s v="The Big Meat Pizza"/>
    <n v="6"/>
    <n v="6"/>
    <x v="0"/>
  </r>
  <r>
    <n v="21581"/>
    <n v="9471"/>
    <s v="pepperoni_m"/>
    <n v="1"/>
    <x v="158"/>
    <x v="3556"/>
    <n v="12.5"/>
    <n v="12.5"/>
    <s v="M"/>
    <s v="Classic"/>
    <s v="Mozzarella Cheese, Pepperoni"/>
    <s v="The Pepperoni Pizza"/>
    <n v="9"/>
    <n v="3.5"/>
    <x v="0"/>
  </r>
  <r>
    <n v="21582"/>
    <n v="9471"/>
    <s v="pepperoni_s"/>
    <n v="1"/>
    <x v="158"/>
    <x v="3556"/>
    <n v="9.75"/>
    <n v="9.75"/>
    <s v="S"/>
    <s v="Classic"/>
    <s v="Mozzarella Cheese, Pepperoni"/>
    <s v="The Pepperoni Pizza"/>
    <n v="6"/>
    <n v="3.75"/>
    <x v="1"/>
  </r>
  <r>
    <n v="21583"/>
    <n v="9471"/>
    <s v="thai_ckn_l"/>
    <n v="1"/>
    <x v="158"/>
    <x v="3556"/>
    <n v="20.75"/>
    <n v="20.75"/>
    <s v="L"/>
    <s v="Chicken"/>
    <s v="Chicken, Pineapple, Tomatoes, Red Peppers, Thai Sweet Chilli Sauce"/>
    <s v="The Thai Chicken Pizza"/>
    <n v="12"/>
    <n v="8.75"/>
    <x v="0"/>
  </r>
  <r>
    <n v="21584"/>
    <n v="9472"/>
    <s v="bbq_ckn_m"/>
    <n v="1"/>
    <x v="158"/>
    <x v="837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585"/>
    <n v="9472"/>
    <s v="sicilian_m"/>
    <n v="1"/>
    <x v="158"/>
    <x v="8370"/>
    <n v="16.25"/>
    <n v="16.25"/>
    <s v="M"/>
    <s v="Supreme"/>
    <s v="Coarse Sicilian Salami, Tomatoes, Green Olives, Luganega Sausage, Onions, Garlic"/>
    <s v="The Sicilian Pizza"/>
    <n v="9"/>
    <n v="7.25"/>
    <x v="0"/>
  </r>
  <r>
    <n v="21586"/>
    <n v="9472"/>
    <s v="spin_pesto_l"/>
    <n v="1"/>
    <x v="158"/>
    <x v="8370"/>
    <n v="20.75"/>
    <n v="20.75"/>
    <s v="L"/>
    <s v="Veggie"/>
    <s v="Spinach, Artichokes, Tomatoes, Sun-dried Tomatoes, Garlic, Pesto Sauce"/>
    <s v="The Spinach Pesto Pizza"/>
    <n v="12"/>
    <n v="8.75"/>
    <x v="1"/>
  </r>
  <r>
    <n v="21587"/>
    <n v="9472"/>
    <s v="thai_ckn_l"/>
    <n v="1"/>
    <x v="158"/>
    <x v="8370"/>
    <n v="20.75"/>
    <n v="20.75"/>
    <s v="L"/>
    <s v="Chicken"/>
    <s v="Chicken, Pineapple, Tomatoes, Red Peppers, Thai Sweet Chilli Sauce"/>
    <s v="The Thai Chicken Pizza"/>
    <n v="12"/>
    <n v="8.75"/>
    <x v="0"/>
  </r>
  <r>
    <n v="21588"/>
    <n v="9473"/>
    <s v="hawaiian_s"/>
    <n v="1"/>
    <x v="158"/>
    <x v="8371"/>
    <n v="10.5"/>
    <n v="10.5"/>
    <s v="S"/>
    <s v="Classic"/>
    <s v="Sliced Ham, Pineapple, Mozzarella Cheese"/>
    <s v="The Hawaiian Pizza"/>
    <n v="6"/>
    <n v="4.5"/>
    <x v="1"/>
  </r>
  <r>
    <n v="21589"/>
    <n v="9474"/>
    <s v="southw_ckn_l"/>
    <n v="1"/>
    <x v="158"/>
    <x v="837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1590"/>
    <n v="9475"/>
    <s v="hawaiian_m"/>
    <n v="1"/>
    <x v="158"/>
    <x v="8373"/>
    <n v="13.25"/>
    <n v="13.25"/>
    <s v="M"/>
    <s v="Classic"/>
    <s v="Sliced Ham, Pineapple, Mozzarella Cheese"/>
    <s v="The Hawaiian Pizza"/>
    <n v="9"/>
    <n v="4.25"/>
    <x v="1"/>
  </r>
  <r>
    <n v="21591"/>
    <n v="9476"/>
    <s v="spicy_ital_m"/>
    <n v="1"/>
    <x v="158"/>
    <x v="8374"/>
    <n v="16.5"/>
    <n v="16.5"/>
    <s v="M"/>
    <s v="Supreme"/>
    <s v="Capocollo, Tomatoes, Goat Cheese, Artichokes, Peperoncini verdi, Garlic"/>
    <s v="The Spicy Italian Pizza"/>
    <n v="9"/>
    <n v="7.5"/>
    <x v="0"/>
  </r>
  <r>
    <n v="21592"/>
    <n v="9476"/>
    <s v="veggie_veg_l"/>
    <n v="1"/>
    <x v="158"/>
    <x v="837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1593"/>
    <n v="9477"/>
    <s v="pep_msh_pep_l"/>
    <n v="1"/>
    <x v="158"/>
    <x v="8375"/>
    <n v="17.5"/>
    <n v="17.5"/>
    <s v="L"/>
    <s v="Classic"/>
    <s v="Pepperoni, Mushrooms, Green Peppers"/>
    <s v="The Pepperoni, Mushroom, and Peppers Pizza"/>
    <n v="12"/>
    <n v="5.5"/>
    <x v="1"/>
  </r>
  <r>
    <n v="21594"/>
    <n v="9477"/>
    <s v="spicy_ital_m"/>
    <n v="1"/>
    <x v="158"/>
    <x v="8375"/>
    <n v="16.5"/>
    <n v="16.5"/>
    <s v="M"/>
    <s v="Supreme"/>
    <s v="Capocollo, Tomatoes, Goat Cheese, Artichokes, Peperoncini verdi, Garlic"/>
    <s v="The Spicy Italian Pizza"/>
    <n v="9"/>
    <n v="7.5"/>
    <x v="0"/>
  </r>
  <r>
    <n v="21595"/>
    <n v="9478"/>
    <s v="big_meat_s"/>
    <n v="1"/>
    <x v="158"/>
    <x v="8376"/>
    <n v="12"/>
    <n v="12"/>
    <s v="S"/>
    <s v="Classic"/>
    <s v="Bacon, Pepperoni, Italian Sausage, Chorizo Sausage"/>
    <s v="The Big Meat Pizza"/>
    <n v="6"/>
    <n v="6"/>
    <x v="0"/>
  </r>
  <r>
    <n v="21596"/>
    <n v="9479"/>
    <s v="pep_msh_pep_l"/>
    <n v="1"/>
    <x v="158"/>
    <x v="8377"/>
    <n v="17.5"/>
    <n v="17.5"/>
    <s v="L"/>
    <s v="Classic"/>
    <s v="Pepperoni, Mushrooms, Green Peppers"/>
    <s v="The Pepperoni, Mushroom, and Peppers Pizza"/>
    <n v="12"/>
    <n v="5.5"/>
    <x v="0"/>
  </r>
  <r>
    <n v="21597"/>
    <n v="9479"/>
    <s v="thai_ckn_l"/>
    <n v="1"/>
    <x v="158"/>
    <x v="8377"/>
    <n v="20.75"/>
    <n v="20.75"/>
    <s v="L"/>
    <s v="Chicken"/>
    <s v="Chicken, Pineapple, Tomatoes, Red Peppers, Thai Sweet Chilli Sauce"/>
    <s v="The Thai Chicken Pizza"/>
    <n v="12"/>
    <n v="8.75"/>
    <x v="1"/>
  </r>
  <r>
    <n v="21598"/>
    <n v="9480"/>
    <s v="classic_dlx_m"/>
    <n v="1"/>
    <x v="158"/>
    <x v="5519"/>
    <n v="16"/>
    <n v="16"/>
    <s v="M"/>
    <s v="Classic"/>
    <s v="Pepperoni, Mushrooms, Red Onions, Red Peppers, Bacon"/>
    <s v="The Classic Deluxe Pizza"/>
    <n v="9"/>
    <n v="7"/>
    <x v="0"/>
  </r>
  <r>
    <n v="21599"/>
    <n v="9480"/>
    <s v="green_garden_m"/>
    <n v="1"/>
    <x v="158"/>
    <x v="5519"/>
    <n v="16"/>
    <n v="16"/>
    <s v="M"/>
    <s v="Veggie"/>
    <s v="Spinach, Mushrooms, Tomatoes, Green Olives, Feta Cheese"/>
    <s v="The Green Garden Pizza"/>
    <n v="9"/>
    <n v="7"/>
    <x v="1"/>
  </r>
  <r>
    <n v="21600"/>
    <n v="9480"/>
    <s v="mediterraneo_s"/>
    <n v="1"/>
    <x v="158"/>
    <x v="551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1601"/>
    <n v="9480"/>
    <s v="prsc_argla_s"/>
    <n v="1"/>
    <x v="158"/>
    <x v="5519"/>
    <n v="12.5"/>
    <n v="12.5"/>
    <s v="S"/>
    <s v="Supreme"/>
    <s v="Prosciutto di San Daniele, Arugula, Mozzarella Cheese"/>
    <s v="The Prosciutto and Arugula Pizza"/>
    <n v="6"/>
    <n v="6.5"/>
    <x v="1"/>
  </r>
  <r>
    <n v="21602"/>
    <n v="9481"/>
    <s v="pepperoni_s"/>
    <n v="1"/>
    <x v="158"/>
    <x v="8378"/>
    <n v="9.75"/>
    <n v="9.75"/>
    <s v="S"/>
    <s v="Classic"/>
    <s v="Mozzarella Cheese, Pepperoni"/>
    <s v="The Pepperoni Pizza"/>
    <n v="6"/>
    <n v="3.75"/>
    <x v="0"/>
  </r>
  <r>
    <n v="21603"/>
    <n v="9481"/>
    <s v="southw_ckn_l"/>
    <n v="1"/>
    <x v="158"/>
    <x v="837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1604"/>
    <n v="9482"/>
    <s v="cali_ckn_m"/>
    <n v="1"/>
    <x v="158"/>
    <x v="837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1605"/>
    <n v="9482"/>
    <s v="ital_veggie_s"/>
    <n v="1"/>
    <x v="158"/>
    <x v="8379"/>
    <n v="12.75"/>
    <n v="12.75"/>
    <s v="S"/>
    <s v="Veggie"/>
    <s v="Eggplant, Artichokes, Tomatoes, Zucchini, Red Peppers, Garlic, Pesto Sauce"/>
    <s v="The Italian Vegetables Pizza"/>
    <n v="6"/>
    <n v="6.75"/>
    <x v="0"/>
  </r>
  <r>
    <n v="21606"/>
    <n v="9482"/>
    <s v="pepperoni_l"/>
    <n v="1"/>
    <x v="158"/>
    <x v="8379"/>
    <n v="15.25"/>
    <n v="15.25"/>
    <s v="L"/>
    <s v="Classic"/>
    <s v="Mozzarella Cheese, Pepperoni"/>
    <s v="The Pepperoni Pizza"/>
    <n v="12"/>
    <n v="3.25"/>
    <x v="0"/>
  </r>
  <r>
    <n v="21607"/>
    <n v="9483"/>
    <s v="four_cheese_l"/>
    <n v="1"/>
    <x v="158"/>
    <x v="83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608"/>
    <n v="9483"/>
    <s v="the_greek_xl"/>
    <n v="2"/>
    <x v="158"/>
    <x v="8380"/>
    <n v="25.5"/>
    <n v="51"/>
    <s v="XL"/>
    <s v="Classic"/>
    <s v="Kalamata Olives, Feta Cheese, Tomatoes, Garlic, Beef Chuck Roast, Red Onions"/>
    <s v="The Greek Pizza"/>
    <n v="15"/>
    <n v="36"/>
    <x v="1"/>
  </r>
  <r>
    <n v="21609"/>
    <n v="9484"/>
    <s v="spin_pesto_s"/>
    <n v="1"/>
    <x v="158"/>
    <x v="8381"/>
    <n v="12.5"/>
    <n v="12.5"/>
    <s v="S"/>
    <s v="Veggie"/>
    <s v="Spinach, Artichokes, Tomatoes, Sun-dried Tomatoes, Garlic, Pesto Sauce"/>
    <s v="The Spinach Pesto Pizza"/>
    <n v="6"/>
    <n v="6.5"/>
    <x v="0"/>
  </r>
  <r>
    <n v="21610"/>
    <n v="9484"/>
    <s v="thai_ckn_s"/>
    <n v="1"/>
    <x v="158"/>
    <x v="8381"/>
    <n v="12.75"/>
    <n v="12.75"/>
    <s v="S"/>
    <s v="Chicken"/>
    <s v="Chicken, Pineapple, Tomatoes, Red Peppers, Thai Sweet Chilli Sauce"/>
    <s v="The Thai Chicken Pizza"/>
    <n v="6"/>
    <n v="6.75"/>
    <x v="1"/>
  </r>
  <r>
    <n v="21611"/>
    <n v="9485"/>
    <s v="ital_supr_m"/>
    <n v="1"/>
    <x v="158"/>
    <x v="8382"/>
    <n v="16.5"/>
    <n v="16.5"/>
    <s v="M"/>
    <s v="Supreme"/>
    <s v="Calabrese Salami, Capocollo, Tomatoes, Red Onions, Green Olives, Garlic"/>
    <s v="The Italian Supreme Pizza"/>
    <n v="9"/>
    <n v="7.5"/>
    <x v="1"/>
  </r>
  <r>
    <n v="21612"/>
    <n v="9486"/>
    <s v="ckn_alfredo_m"/>
    <n v="1"/>
    <x v="158"/>
    <x v="6321"/>
    <n v="16.75"/>
    <n v="16.75"/>
    <s v="M"/>
    <s v="Chicken"/>
    <s v="Chicken, Red Onions, Red Peppers, Mushrooms, Asiago Cheese, Alfredo Sauce"/>
    <s v="The Chicken Alfredo Pizza"/>
    <n v="9"/>
    <n v="7.75"/>
    <x v="1"/>
  </r>
  <r>
    <n v="21613"/>
    <n v="9486"/>
    <s v="spicy_ital_l"/>
    <n v="2"/>
    <x v="158"/>
    <x v="6321"/>
    <n v="20.75"/>
    <n v="41.5"/>
    <s v="L"/>
    <s v="Supreme"/>
    <s v="Capocollo, Tomatoes, Goat Cheese, Artichokes, Peperoncini verdi, Garlic"/>
    <s v="The Spicy Italian Pizza"/>
    <n v="12"/>
    <n v="29.5"/>
    <x v="0"/>
  </r>
  <r>
    <n v="21614"/>
    <n v="9486"/>
    <s v="spinach_supr_l"/>
    <n v="1"/>
    <x v="158"/>
    <x v="632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1615"/>
    <n v="9487"/>
    <s v="thai_ckn_m"/>
    <n v="1"/>
    <x v="158"/>
    <x v="8383"/>
    <n v="16.75"/>
    <n v="16.75"/>
    <s v="M"/>
    <s v="Chicken"/>
    <s v="Chicken, Pineapple, Tomatoes, Red Peppers, Thai Sweet Chilli Sauce"/>
    <s v="The Thai Chicken Pizza"/>
    <n v="9"/>
    <n v="7.75"/>
    <x v="1"/>
  </r>
  <r>
    <n v="21616"/>
    <n v="9487"/>
    <s v="veggie_veg_m"/>
    <n v="1"/>
    <x v="158"/>
    <x v="838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1617"/>
    <n v="9488"/>
    <s v="ital_veggie_m"/>
    <n v="1"/>
    <x v="158"/>
    <x v="8384"/>
    <n v="16.75"/>
    <n v="16.75"/>
    <s v="M"/>
    <s v="Veggie"/>
    <s v="Eggplant, Artichokes, Tomatoes, Zucchini, Red Peppers, Garlic, Pesto Sauce"/>
    <s v="The Italian Vegetables Pizza"/>
    <n v="9"/>
    <n v="7.75"/>
    <x v="0"/>
  </r>
  <r>
    <n v="21618"/>
    <n v="9489"/>
    <s v="ckn_pesto_l"/>
    <n v="1"/>
    <x v="158"/>
    <x v="8385"/>
    <n v="20.75"/>
    <n v="20.75"/>
    <s v="L"/>
    <s v="Chicken"/>
    <s v="Chicken, Tomatoes, Red Peppers, Spinach, Garlic, Pesto Sauce"/>
    <s v="The Chicken Pesto Pizza"/>
    <n v="12"/>
    <n v="8.75"/>
    <x v="0"/>
  </r>
  <r>
    <n v="21619"/>
    <n v="9489"/>
    <s v="green_garden_s"/>
    <n v="1"/>
    <x v="158"/>
    <x v="8385"/>
    <n v="12"/>
    <n v="12"/>
    <s v="S"/>
    <s v="Veggie"/>
    <s v="Spinach, Mushrooms, Tomatoes, Green Olives, Feta Cheese"/>
    <s v="The Green Garden Pizza"/>
    <n v="6"/>
    <n v="6"/>
    <x v="1"/>
  </r>
  <r>
    <n v="21620"/>
    <n v="9489"/>
    <s v="hawaiian_s"/>
    <n v="1"/>
    <x v="158"/>
    <x v="8385"/>
    <n v="10.5"/>
    <n v="10.5"/>
    <s v="S"/>
    <s v="Classic"/>
    <s v="Sliced Ham, Pineapple, Mozzarella Cheese"/>
    <s v="The Hawaiian Pizza"/>
    <n v="6"/>
    <n v="4.5"/>
    <x v="0"/>
  </r>
  <r>
    <n v="21621"/>
    <n v="9489"/>
    <s v="prsc_argla_l"/>
    <n v="1"/>
    <x v="158"/>
    <x v="8385"/>
    <n v="20.75"/>
    <n v="20.75"/>
    <s v="L"/>
    <s v="Supreme"/>
    <s v="Prosciutto di San Daniele, Arugula, Mozzarella Cheese"/>
    <s v="The Prosciutto and Arugula Pizza"/>
    <n v="12"/>
    <n v="8.75"/>
    <x v="1"/>
  </r>
  <r>
    <n v="21622"/>
    <n v="9490"/>
    <s v="southw_ckn_m"/>
    <n v="2"/>
    <x v="158"/>
    <x v="8386"/>
    <n v="16.75"/>
    <n v="33.5"/>
    <s v="M"/>
    <s v="Chicken"/>
    <s v="Chicken, Tomatoes, Red Peppers, Red Onions, Jalapeno Peppers, Corn, Cilantro, Chipotle Sauce"/>
    <s v="The Southwest Chicken Pizza"/>
    <n v="9"/>
    <n v="24.5"/>
    <x v="1"/>
  </r>
  <r>
    <n v="21623"/>
    <n v="9491"/>
    <s v="mexicana_m"/>
    <n v="1"/>
    <x v="158"/>
    <x v="5825"/>
    <n v="16"/>
    <n v="16"/>
    <s v="M"/>
    <s v="Veggie"/>
    <s v="Tomatoes, Red Peppers, Jalapeno Peppers, Red Onions, Cilantro, Corn, Chipotle Sauce, Garlic"/>
    <s v="The Mexicana Pizza"/>
    <n v="9"/>
    <n v="7"/>
    <x v="1"/>
  </r>
  <r>
    <n v="21624"/>
    <n v="9492"/>
    <s v="ital_supr_m"/>
    <n v="1"/>
    <x v="158"/>
    <x v="8387"/>
    <n v="16.5"/>
    <n v="16.5"/>
    <s v="M"/>
    <s v="Supreme"/>
    <s v="Calabrese Salami, Capocollo, Tomatoes, Red Onions, Green Olives, Garlic"/>
    <s v="The Italian Supreme Pizza"/>
    <n v="9"/>
    <n v="7.5"/>
    <x v="0"/>
  </r>
  <r>
    <n v="21625"/>
    <n v="9493"/>
    <s v="bbq_ckn_l"/>
    <n v="1"/>
    <x v="158"/>
    <x v="838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1626"/>
    <n v="9493"/>
    <s v="brie_carre_s"/>
    <n v="1"/>
    <x v="158"/>
    <x v="838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1627"/>
    <n v="9494"/>
    <s v="cali_ckn_l"/>
    <n v="1"/>
    <x v="158"/>
    <x v="106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1628"/>
    <n v="9494"/>
    <s v="pep_msh_pep_l"/>
    <n v="1"/>
    <x v="158"/>
    <x v="1065"/>
    <n v="17.5"/>
    <n v="17.5"/>
    <s v="L"/>
    <s v="Classic"/>
    <s v="Pepperoni, Mushrooms, Green Peppers"/>
    <s v="The Pepperoni, Mushroom, and Peppers Pizza"/>
    <n v="12"/>
    <n v="5.5"/>
    <x v="0"/>
  </r>
  <r>
    <n v="21629"/>
    <n v="9495"/>
    <s v="soppressata_s"/>
    <n v="1"/>
    <x v="158"/>
    <x v="8389"/>
    <n v="12.5"/>
    <n v="12.5"/>
    <s v="S"/>
    <s v="Supreme"/>
    <s v="Soppressata Salami, Fontina Cheese, Mozzarella Cheese, Mushrooms, Garlic"/>
    <s v="The Soppressata Pizza"/>
    <n v="6"/>
    <n v="6.5"/>
    <x v="0"/>
  </r>
  <r>
    <n v="21630"/>
    <n v="9495"/>
    <s v="thai_ckn_l"/>
    <n v="1"/>
    <x v="158"/>
    <x v="8389"/>
    <n v="20.75"/>
    <n v="20.75"/>
    <s v="L"/>
    <s v="Chicken"/>
    <s v="Chicken, Pineapple, Tomatoes, Red Peppers, Thai Sweet Chilli Sauce"/>
    <s v="The Thai Chicken Pizza"/>
    <n v="12"/>
    <n v="8.75"/>
    <x v="1"/>
  </r>
  <r>
    <n v="21631"/>
    <n v="9496"/>
    <s v="big_meat_s"/>
    <n v="1"/>
    <x v="158"/>
    <x v="8390"/>
    <n v="12"/>
    <n v="12"/>
    <s v="S"/>
    <s v="Classic"/>
    <s v="Bacon, Pepperoni, Italian Sausage, Chorizo Sausage"/>
    <s v="The Big Meat Pizza"/>
    <n v="6"/>
    <n v="6"/>
    <x v="0"/>
  </r>
  <r>
    <n v="21632"/>
    <n v="9496"/>
    <s v="hawaiian_m"/>
    <n v="1"/>
    <x v="158"/>
    <x v="8390"/>
    <n v="13.25"/>
    <n v="13.25"/>
    <s v="M"/>
    <s v="Classic"/>
    <s v="Sliced Ham, Pineapple, Mozzarella Cheese"/>
    <s v="The Hawaiian Pizza"/>
    <n v="9"/>
    <n v="4.25"/>
    <x v="1"/>
  </r>
  <r>
    <n v="21633"/>
    <n v="9496"/>
    <s v="sicilian_l"/>
    <n v="1"/>
    <x v="158"/>
    <x v="8390"/>
    <n v="20.25"/>
    <n v="20.25"/>
    <s v="L"/>
    <s v="Supreme"/>
    <s v="Coarse Sicilian Salami, Tomatoes, Green Olives, Luganega Sausage, Onions, Garlic"/>
    <s v="The Sicilian Pizza"/>
    <n v="12"/>
    <n v="8.25"/>
    <x v="1"/>
  </r>
  <r>
    <n v="21634"/>
    <n v="9497"/>
    <s v="bbq_ckn_l"/>
    <n v="1"/>
    <x v="158"/>
    <x v="839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1635"/>
    <n v="9497"/>
    <s v="hawaiian_m"/>
    <n v="1"/>
    <x v="158"/>
    <x v="8391"/>
    <n v="13.25"/>
    <n v="13.25"/>
    <s v="M"/>
    <s v="Classic"/>
    <s v="Sliced Ham, Pineapple, Mozzarella Cheese"/>
    <s v="The Hawaiian Pizza"/>
    <n v="9"/>
    <n v="4.25"/>
    <x v="0"/>
  </r>
  <r>
    <n v="21636"/>
    <n v="9497"/>
    <s v="mexicana_m"/>
    <n v="1"/>
    <x v="158"/>
    <x v="8391"/>
    <n v="16"/>
    <n v="16"/>
    <s v="M"/>
    <s v="Veggie"/>
    <s v="Tomatoes, Red Peppers, Jalapeno Peppers, Red Onions, Cilantro, Corn, Chipotle Sauce, Garlic"/>
    <s v="The Mexicana Pizza"/>
    <n v="9"/>
    <n v="7"/>
    <x v="0"/>
  </r>
  <r>
    <n v="21637"/>
    <n v="9498"/>
    <s v="calabrese_l"/>
    <n v="1"/>
    <x v="158"/>
    <x v="8392"/>
    <n v="20.25"/>
    <n v="20.25"/>
    <s v="L"/>
    <s v="Supreme"/>
    <s v="慛duja Salami, Pancetta, Tomatoes, Red Onions, Friggitello Peppers, Garlic"/>
    <s v="The Calabrese Pizza"/>
    <n v="12"/>
    <n v="8.25"/>
    <x v="1"/>
  </r>
  <r>
    <n v="21638"/>
    <n v="9498"/>
    <s v="pepperoni_s"/>
    <n v="1"/>
    <x v="158"/>
    <x v="8392"/>
    <n v="9.75"/>
    <n v="9.75"/>
    <s v="S"/>
    <s v="Classic"/>
    <s v="Mozzarella Cheese, Pepperoni"/>
    <s v="The Pepperoni Pizza"/>
    <n v="6"/>
    <n v="3.75"/>
    <x v="0"/>
  </r>
  <r>
    <n v="21639"/>
    <n v="9499"/>
    <s v="cali_ckn_m"/>
    <n v="1"/>
    <x v="158"/>
    <x v="839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640"/>
    <n v="9499"/>
    <s v="five_cheese_l"/>
    <n v="1"/>
    <x v="158"/>
    <x v="839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641"/>
    <n v="9499"/>
    <s v="four_cheese_l"/>
    <n v="1"/>
    <x v="158"/>
    <x v="83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642"/>
    <n v="9499"/>
    <s v="spinach_supr_s"/>
    <n v="1"/>
    <x v="158"/>
    <x v="839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1643"/>
    <n v="9500"/>
    <s v="calabrese_m"/>
    <n v="1"/>
    <x v="158"/>
    <x v="8394"/>
    <n v="16.25"/>
    <n v="16.25"/>
    <s v="M"/>
    <s v="Supreme"/>
    <s v="慛duja Salami, Pancetta, Tomatoes, Red Onions, Friggitello Peppers, Garlic"/>
    <s v="The Calabrese Pizza"/>
    <n v="9"/>
    <n v="7.25"/>
    <x v="1"/>
  </r>
  <r>
    <n v="21644"/>
    <n v="9500"/>
    <s v="ital_supr_m"/>
    <n v="1"/>
    <x v="158"/>
    <x v="8394"/>
    <n v="16.5"/>
    <n v="16.5"/>
    <s v="M"/>
    <s v="Supreme"/>
    <s v="Calabrese Salami, Capocollo, Tomatoes, Red Onions, Green Olives, Garlic"/>
    <s v="The Italian Supreme Pizza"/>
    <n v="9"/>
    <n v="7.5"/>
    <x v="1"/>
  </r>
  <r>
    <n v="21645"/>
    <n v="9501"/>
    <s v="calabrese_m"/>
    <n v="1"/>
    <x v="158"/>
    <x v="8395"/>
    <n v="16.25"/>
    <n v="16.25"/>
    <s v="M"/>
    <s v="Supreme"/>
    <s v="慛duja Salami, Pancetta, Tomatoes, Red Onions, Friggitello Peppers, Garlic"/>
    <s v="The Calabrese Pizza"/>
    <n v="9"/>
    <n v="7.25"/>
    <x v="1"/>
  </r>
  <r>
    <n v="21646"/>
    <n v="9501"/>
    <s v="ckn_alfredo_l"/>
    <n v="1"/>
    <x v="158"/>
    <x v="8395"/>
    <n v="20.75"/>
    <n v="20.75"/>
    <s v="L"/>
    <s v="Chicken"/>
    <s v="Chicken, Red Onions, Red Peppers, Mushrooms, Asiago Cheese, Alfredo Sauce"/>
    <s v="The Chicken Alfredo Pizza"/>
    <n v="12"/>
    <n v="8.75"/>
    <x v="0"/>
  </r>
  <r>
    <n v="21647"/>
    <n v="9501"/>
    <s v="ckn_alfredo_m"/>
    <n v="1"/>
    <x v="158"/>
    <x v="8395"/>
    <n v="16.75"/>
    <n v="16.75"/>
    <s v="M"/>
    <s v="Chicken"/>
    <s v="Chicken, Red Onions, Red Peppers, Mushrooms, Asiago Cheese, Alfredo Sauce"/>
    <s v="The Chicken Alfredo Pizza"/>
    <n v="9"/>
    <n v="7.75"/>
    <x v="0"/>
  </r>
  <r>
    <n v="21648"/>
    <n v="9501"/>
    <s v="ital_cpcllo_l"/>
    <n v="1"/>
    <x v="158"/>
    <x v="8395"/>
    <n v="20.5"/>
    <n v="20.5"/>
    <s v="L"/>
    <s v="Classic"/>
    <s v="Capocollo, Red Peppers, Tomatoes, Goat Cheese, Garlic, Oregano"/>
    <s v="The Italian Capocollo Pizza"/>
    <n v="12"/>
    <n v="8.5"/>
    <x v="1"/>
  </r>
  <r>
    <n v="21649"/>
    <n v="9502"/>
    <s v="cali_ckn_l"/>
    <n v="1"/>
    <x v="158"/>
    <x v="839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1650"/>
    <n v="9502"/>
    <s v="soppressata_l"/>
    <n v="1"/>
    <x v="158"/>
    <x v="8396"/>
    <n v="20.75"/>
    <n v="20.75"/>
    <s v="L"/>
    <s v="Supreme"/>
    <s v="Soppressata Salami, Fontina Cheese, Mozzarella Cheese, Mushrooms, Garlic"/>
    <s v="The Soppressata Pizza"/>
    <n v="12"/>
    <n v="8.75"/>
    <x v="0"/>
  </r>
  <r>
    <n v="21651"/>
    <n v="9502"/>
    <s v="spin_pesto_l"/>
    <n v="1"/>
    <x v="158"/>
    <x v="8396"/>
    <n v="20.75"/>
    <n v="20.75"/>
    <s v="L"/>
    <s v="Veggie"/>
    <s v="Spinach, Artichokes, Tomatoes, Sun-dried Tomatoes, Garlic, Pesto Sauce"/>
    <s v="The Spinach Pesto Pizza"/>
    <n v="12"/>
    <n v="8.75"/>
    <x v="0"/>
  </r>
  <r>
    <n v="21652"/>
    <n v="9503"/>
    <s v="southw_ckn_l"/>
    <n v="1"/>
    <x v="158"/>
    <x v="839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1653"/>
    <n v="9504"/>
    <s v="peppr_salami_l"/>
    <n v="1"/>
    <x v="159"/>
    <x v="8398"/>
    <n v="20.75"/>
    <n v="20.75"/>
    <s v="L"/>
    <s v="Supreme"/>
    <s v="Genoa Salami, Capocollo, Pepperoni, Tomatoes, Asiago Cheese, Garlic"/>
    <s v="The Pepper Salami Pizza"/>
    <n v="12"/>
    <n v="8.75"/>
    <x v="0"/>
  </r>
  <r>
    <n v="21654"/>
    <n v="9505"/>
    <s v="mediterraneo_m"/>
    <n v="1"/>
    <x v="159"/>
    <x v="8399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1655"/>
    <n v="9506"/>
    <s v="bbq_ckn_m"/>
    <n v="2"/>
    <x v="159"/>
    <x v="8400"/>
    <n v="16.75"/>
    <n v="33.5"/>
    <s v="M"/>
    <s v="Chicken"/>
    <s v="Barbecued Chicken, Red Peppers, Green Peppers, Tomatoes, Red Onions, Barbecue Sauce"/>
    <s v="The Barbecue Chicken Pizza"/>
    <n v="9"/>
    <n v="24.5"/>
    <x v="1"/>
  </r>
  <r>
    <n v="21656"/>
    <n v="9506"/>
    <s v="hawaiian_m"/>
    <n v="1"/>
    <x v="159"/>
    <x v="8400"/>
    <n v="13.25"/>
    <n v="13.25"/>
    <s v="M"/>
    <s v="Classic"/>
    <s v="Sliced Ham, Pineapple, Mozzarella Cheese"/>
    <s v="The Hawaiian Pizza"/>
    <n v="9"/>
    <n v="4.25"/>
    <x v="1"/>
  </r>
  <r>
    <n v="21657"/>
    <n v="9506"/>
    <s v="napolitana_s"/>
    <n v="1"/>
    <x v="159"/>
    <x v="8400"/>
    <n v="12"/>
    <n v="12"/>
    <s v="S"/>
    <s v="Classic"/>
    <s v="Tomatoes, Anchovies, Green Olives, Red Onions, Garlic"/>
    <s v="The Napolitana Pizza"/>
    <n v="6"/>
    <n v="6"/>
    <x v="0"/>
  </r>
  <r>
    <n v="21658"/>
    <n v="9506"/>
    <s v="pep_msh_pep_m"/>
    <n v="1"/>
    <x v="159"/>
    <x v="8400"/>
    <n v="14.5"/>
    <n v="14.5"/>
    <s v="M"/>
    <s v="Classic"/>
    <s v="Pepperoni, Mushrooms, Green Peppers"/>
    <s v="The Pepperoni, Mushroom, and Peppers Pizza"/>
    <n v="9"/>
    <n v="5.5"/>
    <x v="0"/>
  </r>
  <r>
    <n v="21659"/>
    <n v="9506"/>
    <s v="southw_ckn_m"/>
    <n v="1"/>
    <x v="159"/>
    <x v="840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1660"/>
    <n v="9506"/>
    <s v="veggie_veg_l"/>
    <n v="1"/>
    <x v="159"/>
    <x v="840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1661"/>
    <n v="9507"/>
    <s v="hawaiian_m"/>
    <n v="1"/>
    <x v="159"/>
    <x v="8401"/>
    <n v="13.25"/>
    <n v="13.25"/>
    <s v="M"/>
    <s v="Classic"/>
    <s v="Sliced Ham, Pineapple, Mozzarella Cheese"/>
    <s v="The Hawaiian Pizza"/>
    <n v="9"/>
    <n v="4.25"/>
    <x v="0"/>
  </r>
  <r>
    <n v="21662"/>
    <n v="9507"/>
    <s v="spinach_fet_s"/>
    <n v="1"/>
    <x v="159"/>
    <x v="8401"/>
    <n v="12"/>
    <n v="12"/>
    <s v="S"/>
    <s v="Veggie"/>
    <s v="Spinach, Mushrooms, Red Onions, Feta Cheese, Garlic"/>
    <s v="The Spinach and Feta Pizza"/>
    <n v="6"/>
    <n v="6"/>
    <x v="0"/>
  </r>
  <r>
    <n v="21663"/>
    <n v="9507"/>
    <s v="thai_ckn_l"/>
    <n v="1"/>
    <x v="159"/>
    <x v="8401"/>
    <n v="20.75"/>
    <n v="20.75"/>
    <s v="L"/>
    <s v="Chicken"/>
    <s v="Chicken, Pineapple, Tomatoes, Red Peppers, Thai Sweet Chilli Sauce"/>
    <s v="The Thai Chicken Pizza"/>
    <n v="12"/>
    <n v="8.75"/>
    <x v="1"/>
  </r>
  <r>
    <n v="21664"/>
    <n v="9507"/>
    <s v="the_greek_l"/>
    <n v="1"/>
    <x v="159"/>
    <x v="8401"/>
    <n v="20.5"/>
    <n v="20.5"/>
    <s v="L"/>
    <s v="Classic"/>
    <s v="Kalamata Olives, Feta Cheese, Tomatoes, Garlic, Beef Chuck Roast, Red Onions"/>
    <s v="The Greek Pizza"/>
    <n v="12"/>
    <n v="8.5"/>
    <x v="0"/>
  </r>
  <r>
    <n v="21665"/>
    <n v="9508"/>
    <s v="spicy_ital_m"/>
    <n v="1"/>
    <x v="159"/>
    <x v="8402"/>
    <n v="16.5"/>
    <n v="16.5"/>
    <s v="M"/>
    <s v="Supreme"/>
    <s v="Capocollo, Tomatoes, Goat Cheese, Artichokes, Peperoncini verdi, Garlic"/>
    <s v="The Spicy Italian Pizza"/>
    <n v="9"/>
    <n v="7.5"/>
    <x v="1"/>
  </r>
  <r>
    <n v="21666"/>
    <n v="9509"/>
    <s v="peppr_salami_l"/>
    <n v="1"/>
    <x v="159"/>
    <x v="8403"/>
    <n v="20.75"/>
    <n v="20.75"/>
    <s v="L"/>
    <s v="Supreme"/>
    <s v="Genoa Salami, Capocollo, Pepperoni, Tomatoes, Asiago Cheese, Garlic"/>
    <s v="The Pepper Salami Pizza"/>
    <n v="12"/>
    <n v="8.75"/>
    <x v="1"/>
  </r>
  <r>
    <n v="21667"/>
    <n v="9510"/>
    <s v="cali_ckn_m"/>
    <n v="1"/>
    <x v="159"/>
    <x v="840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1668"/>
    <n v="9511"/>
    <s v="soppressata_s"/>
    <n v="1"/>
    <x v="159"/>
    <x v="8405"/>
    <n v="12.5"/>
    <n v="12.5"/>
    <s v="S"/>
    <s v="Supreme"/>
    <s v="Soppressata Salami, Fontina Cheese, Mozzarella Cheese, Mushrooms, Garlic"/>
    <s v="The Soppressata Pizza"/>
    <n v="6"/>
    <n v="6.5"/>
    <x v="0"/>
  </r>
  <r>
    <n v="21669"/>
    <n v="9512"/>
    <s v="ital_cpcllo_s"/>
    <n v="1"/>
    <x v="159"/>
    <x v="3865"/>
    <n v="12"/>
    <n v="12"/>
    <s v="S"/>
    <s v="Classic"/>
    <s v="Capocollo, Red Peppers, Tomatoes, Goat Cheese, Garlic, Oregano"/>
    <s v="The Italian Capocollo Pizza"/>
    <n v="6"/>
    <n v="6"/>
    <x v="0"/>
  </r>
  <r>
    <n v="21670"/>
    <n v="9512"/>
    <s v="pep_msh_pep_l"/>
    <n v="1"/>
    <x v="159"/>
    <x v="3865"/>
    <n v="17.5"/>
    <n v="17.5"/>
    <s v="L"/>
    <s v="Classic"/>
    <s v="Pepperoni, Mushrooms, Green Peppers"/>
    <s v="The Pepperoni, Mushroom, and Peppers Pizza"/>
    <n v="12"/>
    <n v="5.5"/>
    <x v="1"/>
  </r>
  <r>
    <n v="21671"/>
    <n v="9513"/>
    <s v="cali_ckn_m"/>
    <n v="1"/>
    <x v="159"/>
    <x v="413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672"/>
    <n v="9513"/>
    <s v="classic_dlx_s"/>
    <n v="1"/>
    <x v="159"/>
    <x v="4131"/>
    <n v="12"/>
    <n v="12"/>
    <s v="S"/>
    <s v="Classic"/>
    <s v="Pepperoni, Mushrooms, Red Onions, Red Peppers, Bacon"/>
    <s v="The Classic Deluxe Pizza"/>
    <n v="6"/>
    <n v="6"/>
    <x v="0"/>
  </r>
  <r>
    <n v="21673"/>
    <n v="9513"/>
    <s v="spinach_fet_l"/>
    <n v="1"/>
    <x v="159"/>
    <x v="4131"/>
    <n v="20.25"/>
    <n v="20.25"/>
    <s v="L"/>
    <s v="Veggie"/>
    <s v="Spinach, Mushrooms, Red Onions, Feta Cheese, Garlic"/>
    <s v="The Spinach and Feta Pizza"/>
    <n v="12"/>
    <n v="8.25"/>
    <x v="0"/>
  </r>
  <r>
    <n v="21674"/>
    <n v="9514"/>
    <s v="bbq_ckn_m"/>
    <n v="1"/>
    <x v="159"/>
    <x v="717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1675"/>
    <n v="9514"/>
    <s v="ckn_pesto_l"/>
    <n v="1"/>
    <x v="159"/>
    <x v="7173"/>
    <n v="20.75"/>
    <n v="20.75"/>
    <s v="L"/>
    <s v="Chicken"/>
    <s v="Chicken, Tomatoes, Red Peppers, Spinach, Garlic, Pesto Sauce"/>
    <s v="The Chicken Pesto Pizza"/>
    <n v="12"/>
    <n v="8.75"/>
    <x v="0"/>
  </r>
  <r>
    <n v="21676"/>
    <n v="9514"/>
    <s v="classic_dlx_s"/>
    <n v="1"/>
    <x v="159"/>
    <x v="7173"/>
    <n v="12"/>
    <n v="12"/>
    <s v="S"/>
    <s v="Classic"/>
    <s v="Pepperoni, Mushrooms, Red Onions, Red Peppers, Bacon"/>
    <s v="The Classic Deluxe Pizza"/>
    <n v="6"/>
    <n v="6"/>
    <x v="1"/>
  </r>
  <r>
    <n v="21677"/>
    <n v="9514"/>
    <s v="five_cheese_l"/>
    <n v="1"/>
    <x v="159"/>
    <x v="717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678"/>
    <n v="9514"/>
    <s v="four_cheese_l"/>
    <n v="1"/>
    <x v="159"/>
    <x v="71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679"/>
    <n v="9514"/>
    <s v="ital_cpcllo_m"/>
    <n v="1"/>
    <x v="159"/>
    <x v="7173"/>
    <n v="16"/>
    <n v="16"/>
    <s v="M"/>
    <s v="Classic"/>
    <s v="Capocollo, Red Peppers, Tomatoes, Goat Cheese, Garlic, Oregano"/>
    <s v="The Italian Capocollo Pizza"/>
    <n v="9"/>
    <n v="7"/>
    <x v="0"/>
  </r>
  <r>
    <n v="21680"/>
    <n v="9514"/>
    <s v="napolitana_l"/>
    <n v="1"/>
    <x v="159"/>
    <x v="7173"/>
    <n v="20.5"/>
    <n v="20.5"/>
    <s v="L"/>
    <s v="Classic"/>
    <s v="Tomatoes, Anchovies, Green Olives, Red Onions, Garlic"/>
    <s v="The Napolitana Pizza"/>
    <n v="12"/>
    <n v="8.5"/>
    <x v="0"/>
  </r>
  <r>
    <n v="21681"/>
    <n v="9514"/>
    <s v="napolitana_m"/>
    <n v="1"/>
    <x v="159"/>
    <x v="7173"/>
    <n v="16"/>
    <n v="16"/>
    <s v="M"/>
    <s v="Classic"/>
    <s v="Tomatoes, Anchovies, Green Olives, Red Onions, Garlic"/>
    <s v="The Napolitana Pizza"/>
    <n v="9"/>
    <n v="7"/>
    <x v="1"/>
  </r>
  <r>
    <n v="21682"/>
    <n v="9514"/>
    <s v="pep_msh_pep_s"/>
    <n v="1"/>
    <x v="159"/>
    <x v="7173"/>
    <n v="11"/>
    <n v="11"/>
    <s v="S"/>
    <s v="Classic"/>
    <s v="Pepperoni, Mushrooms, Green Peppers"/>
    <s v="The Pepperoni, Mushroom, and Peppers Pizza"/>
    <n v="6"/>
    <n v="5"/>
    <x v="0"/>
  </r>
  <r>
    <n v="21683"/>
    <n v="9514"/>
    <s v="spinach_fet_s"/>
    <n v="1"/>
    <x v="159"/>
    <x v="7173"/>
    <n v="12"/>
    <n v="12"/>
    <s v="S"/>
    <s v="Veggie"/>
    <s v="Spinach, Mushrooms, Red Onions, Feta Cheese, Garlic"/>
    <s v="The Spinach and Feta Pizza"/>
    <n v="6"/>
    <n v="6"/>
    <x v="0"/>
  </r>
  <r>
    <n v="21684"/>
    <n v="9514"/>
    <s v="thai_ckn_l"/>
    <n v="1"/>
    <x v="159"/>
    <x v="7173"/>
    <n v="20.75"/>
    <n v="20.75"/>
    <s v="L"/>
    <s v="Chicken"/>
    <s v="Chicken, Pineapple, Tomatoes, Red Peppers, Thai Sweet Chilli Sauce"/>
    <s v="The Thai Chicken Pizza"/>
    <n v="12"/>
    <n v="8.75"/>
    <x v="0"/>
  </r>
  <r>
    <n v="21685"/>
    <n v="9515"/>
    <s v="mediterraneo_s"/>
    <n v="1"/>
    <x v="159"/>
    <x v="840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1686"/>
    <n v="9516"/>
    <s v="brie_carre_s"/>
    <n v="1"/>
    <x v="159"/>
    <x v="508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1687"/>
    <n v="9517"/>
    <s v="five_cheese_l"/>
    <n v="1"/>
    <x v="159"/>
    <x v="840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688"/>
    <n v="9518"/>
    <s v="ckn_pesto_s"/>
    <n v="1"/>
    <x v="159"/>
    <x v="8408"/>
    <n v="12.75"/>
    <n v="12.75"/>
    <s v="S"/>
    <s v="Chicken"/>
    <s v="Chicken, Tomatoes, Red Peppers, Spinach, Garlic, Pesto Sauce"/>
    <s v="The Chicken Pesto Pizza"/>
    <n v="6"/>
    <n v="6.75"/>
    <x v="1"/>
  </r>
  <r>
    <n v="21689"/>
    <n v="9518"/>
    <s v="prsc_argla_m"/>
    <n v="1"/>
    <x v="159"/>
    <x v="8408"/>
    <n v="16.5"/>
    <n v="16.5"/>
    <s v="M"/>
    <s v="Supreme"/>
    <s v="Prosciutto di San Daniele, Arugula, Mozzarella Cheese"/>
    <s v="The Prosciutto and Arugula Pizza"/>
    <n v="9"/>
    <n v="7.5"/>
    <x v="1"/>
  </r>
  <r>
    <n v="21690"/>
    <n v="9519"/>
    <s v="bbq_ckn_m"/>
    <n v="1"/>
    <x v="159"/>
    <x v="840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691"/>
    <n v="9520"/>
    <s v="cali_ckn_m"/>
    <n v="1"/>
    <x v="159"/>
    <x v="841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692"/>
    <n v="9520"/>
    <s v="classic_dlx_s"/>
    <n v="1"/>
    <x v="159"/>
    <x v="8410"/>
    <n v="12"/>
    <n v="12"/>
    <s v="S"/>
    <s v="Classic"/>
    <s v="Pepperoni, Mushrooms, Red Onions, Red Peppers, Bacon"/>
    <s v="The Classic Deluxe Pizza"/>
    <n v="6"/>
    <n v="6"/>
    <x v="1"/>
  </r>
  <r>
    <n v="21693"/>
    <n v="9521"/>
    <s v="thai_ckn_s"/>
    <n v="1"/>
    <x v="159"/>
    <x v="8411"/>
    <n v="12.75"/>
    <n v="12.75"/>
    <s v="S"/>
    <s v="Chicken"/>
    <s v="Chicken, Pineapple, Tomatoes, Red Peppers, Thai Sweet Chilli Sauce"/>
    <s v="The Thai Chicken Pizza"/>
    <n v="6"/>
    <n v="6.75"/>
    <x v="0"/>
  </r>
  <r>
    <n v="21694"/>
    <n v="9522"/>
    <s v="four_cheese_l"/>
    <n v="1"/>
    <x v="159"/>
    <x v="84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695"/>
    <n v="9523"/>
    <s v="napolitana_s"/>
    <n v="1"/>
    <x v="159"/>
    <x v="7623"/>
    <n v="12"/>
    <n v="12"/>
    <s v="S"/>
    <s v="Classic"/>
    <s v="Tomatoes, Anchovies, Green Olives, Red Onions, Garlic"/>
    <s v="The Napolitana Pizza"/>
    <n v="6"/>
    <n v="6"/>
    <x v="0"/>
  </r>
  <r>
    <n v="21696"/>
    <n v="9523"/>
    <s v="peppr_salami_l"/>
    <n v="1"/>
    <x v="159"/>
    <x v="7623"/>
    <n v="20.75"/>
    <n v="20.75"/>
    <s v="L"/>
    <s v="Supreme"/>
    <s v="Genoa Salami, Capocollo, Pepperoni, Tomatoes, Asiago Cheese, Garlic"/>
    <s v="The Pepper Salami Pizza"/>
    <n v="12"/>
    <n v="8.75"/>
    <x v="1"/>
  </r>
  <r>
    <n v="21697"/>
    <n v="9523"/>
    <s v="soppressata_l"/>
    <n v="1"/>
    <x v="159"/>
    <x v="7623"/>
    <n v="20.75"/>
    <n v="20.75"/>
    <s v="L"/>
    <s v="Supreme"/>
    <s v="Soppressata Salami, Fontina Cheese, Mozzarella Cheese, Mushrooms, Garlic"/>
    <s v="The Soppressata Pizza"/>
    <n v="12"/>
    <n v="8.75"/>
    <x v="0"/>
  </r>
  <r>
    <n v="21698"/>
    <n v="9523"/>
    <s v="spin_pesto_s"/>
    <n v="1"/>
    <x v="159"/>
    <x v="7623"/>
    <n v="12.5"/>
    <n v="12.5"/>
    <s v="S"/>
    <s v="Veggie"/>
    <s v="Spinach, Artichokes, Tomatoes, Sun-dried Tomatoes, Garlic, Pesto Sauce"/>
    <s v="The Spinach Pesto Pizza"/>
    <n v="6"/>
    <n v="6.5"/>
    <x v="1"/>
  </r>
  <r>
    <n v="21699"/>
    <n v="9524"/>
    <s v="mexicana_l"/>
    <n v="1"/>
    <x v="159"/>
    <x v="841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1700"/>
    <n v="9524"/>
    <s v="pep_msh_pep_s"/>
    <n v="1"/>
    <x v="159"/>
    <x v="8413"/>
    <n v="11"/>
    <n v="11"/>
    <s v="S"/>
    <s v="Classic"/>
    <s v="Pepperoni, Mushrooms, Green Peppers"/>
    <s v="The Pepperoni, Mushroom, and Peppers Pizza"/>
    <n v="6"/>
    <n v="5"/>
    <x v="1"/>
  </r>
  <r>
    <n v="21701"/>
    <n v="9525"/>
    <s v="four_cheese_l"/>
    <n v="1"/>
    <x v="159"/>
    <x v="1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702"/>
    <n v="9525"/>
    <s v="hawaiian_s"/>
    <n v="1"/>
    <x v="159"/>
    <x v="19"/>
    <n v="10.5"/>
    <n v="10.5"/>
    <s v="S"/>
    <s v="Classic"/>
    <s v="Sliced Ham, Pineapple, Mozzarella Cheese"/>
    <s v="The Hawaiian Pizza"/>
    <n v="6"/>
    <n v="4.5"/>
    <x v="0"/>
  </r>
  <r>
    <n v="21703"/>
    <n v="9525"/>
    <s v="ital_supr_l"/>
    <n v="1"/>
    <x v="159"/>
    <x v="19"/>
    <n v="20.75"/>
    <n v="20.75"/>
    <s v="L"/>
    <s v="Supreme"/>
    <s v="Calabrese Salami, Capocollo, Tomatoes, Red Onions, Green Olives, Garlic"/>
    <s v="The Italian Supreme Pizza"/>
    <n v="12"/>
    <n v="8.75"/>
    <x v="1"/>
  </r>
  <r>
    <n v="21704"/>
    <n v="9525"/>
    <s v="mediterraneo_s"/>
    <n v="1"/>
    <x v="159"/>
    <x v="1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1705"/>
    <n v="9526"/>
    <s v="ital_veggie_m"/>
    <n v="1"/>
    <x v="159"/>
    <x v="8414"/>
    <n v="16.75"/>
    <n v="16.75"/>
    <s v="M"/>
    <s v="Veggie"/>
    <s v="Eggplant, Artichokes, Tomatoes, Zucchini, Red Peppers, Garlic, Pesto Sauce"/>
    <s v="The Italian Vegetables Pizza"/>
    <n v="9"/>
    <n v="7.75"/>
    <x v="0"/>
  </r>
  <r>
    <n v="21706"/>
    <n v="9526"/>
    <s v="spinach_fet_l"/>
    <n v="1"/>
    <x v="159"/>
    <x v="8414"/>
    <n v="20.25"/>
    <n v="20.25"/>
    <s v="L"/>
    <s v="Veggie"/>
    <s v="Spinach, Mushrooms, Red Onions, Feta Cheese, Garlic"/>
    <s v="The Spinach and Feta Pizza"/>
    <n v="12"/>
    <n v="8.25"/>
    <x v="0"/>
  </r>
  <r>
    <n v="21707"/>
    <n v="9526"/>
    <s v="thai_ckn_l"/>
    <n v="1"/>
    <x v="159"/>
    <x v="8414"/>
    <n v="20.75"/>
    <n v="20.75"/>
    <s v="L"/>
    <s v="Chicken"/>
    <s v="Chicken, Pineapple, Tomatoes, Red Peppers, Thai Sweet Chilli Sauce"/>
    <s v="The Thai Chicken Pizza"/>
    <n v="12"/>
    <n v="8.75"/>
    <x v="1"/>
  </r>
  <r>
    <n v="21708"/>
    <n v="9527"/>
    <s v="ital_cpcllo_l"/>
    <n v="1"/>
    <x v="159"/>
    <x v="2074"/>
    <n v="20.5"/>
    <n v="20.5"/>
    <s v="L"/>
    <s v="Classic"/>
    <s v="Capocollo, Red Peppers, Tomatoes, Goat Cheese, Garlic, Oregano"/>
    <s v="The Italian Capocollo Pizza"/>
    <n v="12"/>
    <n v="8.5"/>
    <x v="0"/>
  </r>
  <r>
    <n v="21709"/>
    <n v="9527"/>
    <s v="mediterraneo_m"/>
    <n v="1"/>
    <x v="159"/>
    <x v="207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1710"/>
    <n v="9528"/>
    <s v="napolitana_s"/>
    <n v="1"/>
    <x v="159"/>
    <x v="5805"/>
    <n v="12"/>
    <n v="12"/>
    <s v="S"/>
    <s v="Classic"/>
    <s v="Tomatoes, Anchovies, Green Olives, Red Onions, Garlic"/>
    <s v="The Napolitana Pizza"/>
    <n v="6"/>
    <n v="6"/>
    <x v="1"/>
  </r>
  <r>
    <n v="21711"/>
    <n v="9529"/>
    <s v="southw_ckn_l"/>
    <n v="1"/>
    <x v="159"/>
    <x v="841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1712"/>
    <n v="9530"/>
    <s v="veggie_veg_l"/>
    <n v="1"/>
    <x v="159"/>
    <x v="841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1713"/>
    <n v="9531"/>
    <s v="sicilian_l"/>
    <n v="1"/>
    <x v="159"/>
    <x v="8417"/>
    <n v="20.25"/>
    <n v="20.25"/>
    <s v="L"/>
    <s v="Supreme"/>
    <s v="Coarse Sicilian Salami, Tomatoes, Green Olives, Luganega Sausage, Onions, Garlic"/>
    <s v="The Sicilian Pizza"/>
    <n v="12"/>
    <n v="8.25"/>
    <x v="0"/>
  </r>
  <r>
    <n v="21714"/>
    <n v="9531"/>
    <s v="sicilian_s"/>
    <n v="1"/>
    <x v="159"/>
    <x v="8417"/>
    <n v="12.25"/>
    <n v="12.25"/>
    <s v="S"/>
    <s v="Supreme"/>
    <s v="Coarse Sicilian Salami, Tomatoes, Green Olives, Luganega Sausage, Onions, Garlic"/>
    <s v="The Sicilian Pizza"/>
    <n v="6"/>
    <n v="6.25"/>
    <x v="1"/>
  </r>
  <r>
    <n v="21715"/>
    <n v="9532"/>
    <s v="ital_supr_m"/>
    <n v="1"/>
    <x v="159"/>
    <x v="8418"/>
    <n v="16.5"/>
    <n v="16.5"/>
    <s v="M"/>
    <s v="Supreme"/>
    <s v="Calabrese Salami, Capocollo, Tomatoes, Red Onions, Green Olives, Garlic"/>
    <s v="The Italian Supreme Pizza"/>
    <n v="9"/>
    <n v="7.5"/>
    <x v="0"/>
  </r>
  <r>
    <n v="21716"/>
    <n v="9532"/>
    <s v="thai_ckn_s"/>
    <n v="1"/>
    <x v="159"/>
    <x v="8418"/>
    <n v="12.75"/>
    <n v="12.75"/>
    <s v="S"/>
    <s v="Chicken"/>
    <s v="Chicken, Pineapple, Tomatoes, Red Peppers, Thai Sweet Chilli Sauce"/>
    <s v="The Thai Chicken Pizza"/>
    <n v="6"/>
    <n v="6.75"/>
    <x v="0"/>
  </r>
  <r>
    <n v="21717"/>
    <n v="9532"/>
    <s v="veggie_veg_s"/>
    <n v="1"/>
    <x v="159"/>
    <x v="841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1718"/>
    <n v="9533"/>
    <s v="brie_carre_s"/>
    <n v="1"/>
    <x v="159"/>
    <x v="841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1719"/>
    <n v="9533"/>
    <s v="classic_dlx_m"/>
    <n v="1"/>
    <x v="159"/>
    <x v="8419"/>
    <n v="16"/>
    <n v="16"/>
    <s v="M"/>
    <s v="Classic"/>
    <s v="Pepperoni, Mushrooms, Red Onions, Red Peppers, Bacon"/>
    <s v="The Classic Deluxe Pizza"/>
    <n v="9"/>
    <n v="7"/>
    <x v="0"/>
  </r>
  <r>
    <n v="21720"/>
    <n v="9533"/>
    <s v="five_cheese_l"/>
    <n v="1"/>
    <x v="159"/>
    <x v="841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721"/>
    <n v="9534"/>
    <s v="ital_cpcllo_l"/>
    <n v="1"/>
    <x v="159"/>
    <x v="8420"/>
    <n v="20.5"/>
    <n v="20.5"/>
    <s v="L"/>
    <s v="Classic"/>
    <s v="Capocollo, Red Peppers, Tomatoes, Goat Cheese, Garlic, Oregano"/>
    <s v="The Italian Capocollo Pizza"/>
    <n v="12"/>
    <n v="8.5"/>
    <x v="1"/>
  </r>
  <r>
    <n v="21722"/>
    <n v="9534"/>
    <s v="spin_pesto_s"/>
    <n v="1"/>
    <x v="159"/>
    <x v="8420"/>
    <n v="12.5"/>
    <n v="12.5"/>
    <s v="S"/>
    <s v="Veggie"/>
    <s v="Spinach, Artichokes, Tomatoes, Sun-dried Tomatoes, Garlic, Pesto Sauce"/>
    <s v="The Spinach Pesto Pizza"/>
    <n v="6"/>
    <n v="6.5"/>
    <x v="1"/>
  </r>
  <r>
    <n v="21723"/>
    <n v="9535"/>
    <s v="mexicana_l"/>
    <n v="1"/>
    <x v="159"/>
    <x v="842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1724"/>
    <n v="9536"/>
    <s v="thai_ckn_s"/>
    <n v="1"/>
    <x v="159"/>
    <x v="8422"/>
    <n v="12.75"/>
    <n v="12.75"/>
    <s v="S"/>
    <s v="Chicken"/>
    <s v="Chicken, Pineapple, Tomatoes, Red Peppers, Thai Sweet Chilli Sauce"/>
    <s v="The Thai Chicken Pizza"/>
    <n v="6"/>
    <n v="6.75"/>
    <x v="0"/>
  </r>
  <r>
    <n v="21725"/>
    <n v="9536"/>
    <s v="the_greek_m"/>
    <n v="1"/>
    <x v="159"/>
    <x v="8422"/>
    <n v="16"/>
    <n v="16"/>
    <s v="M"/>
    <s v="Classic"/>
    <s v="Kalamata Olives, Feta Cheese, Tomatoes, Garlic, Beef Chuck Roast, Red Onions"/>
    <s v="The Greek Pizza"/>
    <n v="9"/>
    <n v="7"/>
    <x v="1"/>
  </r>
  <r>
    <n v="21726"/>
    <n v="9537"/>
    <s v="spicy_ital_l"/>
    <n v="1"/>
    <x v="159"/>
    <x v="8423"/>
    <n v="20.75"/>
    <n v="20.75"/>
    <s v="L"/>
    <s v="Supreme"/>
    <s v="Capocollo, Tomatoes, Goat Cheese, Artichokes, Peperoncini verdi, Garlic"/>
    <s v="The Spicy Italian Pizza"/>
    <n v="12"/>
    <n v="8.75"/>
    <x v="0"/>
  </r>
  <r>
    <n v="21727"/>
    <n v="9537"/>
    <s v="thai_ckn_l"/>
    <n v="1"/>
    <x v="159"/>
    <x v="8423"/>
    <n v="20.75"/>
    <n v="20.75"/>
    <s v="L"/>
    <s v="Chicken"/>
    <s v="Chicken, Pineapple, Tomatoes, Red Peppers, Thai Sweet Chilli Sauce"/>
    <s v="The Thai Chicken Pizza"/>
    <n v="12"/>
    <n v="8.75"/>
    <x v="0"/>
  </r>
  <r>
    <n v="21728"/>
    <n v="9538"/>
    <s v="calabrese_m"/>
    <n v="1"/>
    <x v="159"/>
    <x v="8424"/>
    <n v="16.25"/>
    <n v="16.25"/>
    <s v="M"/>
    <s v="Supreme"/>
    <s v="慛duja Salami, Pancetta, Tomatoes, Red Onions, Friggitello Peppers, Garlic"/>
    <s v="The Calabrese Pizza"/>
    <n v="9"/>
    <n v="7.25"/>
    <x v="0"/>
  </r>
  <r>
    <n v="21729"/>
    <n v="9538"/>
    <s v="veggie_veg_s"/>
    <n v="1"/>
    <x v="159"/>
    <x v="842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1730"/>
    <n v="9539"/>
    <s v="four_cheese_m"/>
    <n v="1"/>
    <x v="159"/>
    <x v="740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1731"/>
    <n v="9540"/>
    <s v="bbq_ckn_m"/>
    <n v="1"/>
    <x v="159"/>
    <x v="842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1732"/>
    <n v="9540"/>
    <s v="ital_supr_m"/>
    <n v="1"/>
    <x v="159"/>
    <x v="8425"/>
    <n v="16.5"/>
    <n v="16.5"/>
    <s v="M"/>
    <s v="Supreme"/>
    <s v="Calabrese Salami, Capocollo, Tomatoes, Red Onions, Green Olives, Garlic"/>
    <s v="The Italian Supreme Pizza"/>
    <n v="9"/>
    <n v="7.5"/>
    <x v="1"/>
  </r>
  <r>
    <n v="21733"/>
    <n v="9541"/>
    <s v="big_meat_s"/>
    <n v="1"/>
    <x v="159"/>
    <x v="8426"/>
    <n v="12"/>
    <n v="12"/>
    <s v="S"/>
    <s v="Classic"/>
    <s v="Bacon, Pepperoni, Italian Sausage, Chorizo Sausage"/>
    <s v="The Big Meat Pizza"/>
    <n v="6"/>
    <n v="6"/>
    <x v="1"/>
  </r>
  <r>
    <n v="21734"/>
    <n v="9541"/>
    <s v="pepperoni_m"/>
    <n v="1"/>
    <x v="159"/>
    <x v="8426"/>
    <n v="12.5"/>
    <n v="12.5"/>
    <s v="M"/>
    <s v="Classic"/>
    <s v="Mozzarella Cheese, Pepperoni"/>
    <s v="The Pepperoni Pizza"/>
    <n v="9"/>
    <n v="3.5"/>
    <x v="0"/>
  </r>
  <r>
    <n v="21735"/>
    <n v="9541"/>
    <s v="spinach_fet_s"/>
    <n v="1"/>
    <x v="159"/>
    <x v="8426"/>
    <n v="12"/>
    <n v="12"/>
    <s v="S"/>
    <s v="Veggie"/>
    <s v="Spinach, Mushrooms, Red Onions, Feta Cheese, Garlic"/>
    <s v="The Spinach and Feta Pizza"/>
    <n v="6"/>
    <n v="6"/>
    <x v="0"/>
  </r>
  <r>
    <n v="21736"/>
    <n v="9542"/>
    <s v="green_garden_m"/>
    <n v="1"/>
    <x v="159"/>
    <x v="8427"/>
    <n v="16"/>
    <n v="16"/>
    <s v="M"/>
    <s v="Veggie"/>
    <s v="Spinach, Mushrooms, Tomatoes, Green Olives, Feta Cheese"/>
    <s v="The Green Garden Pizza"/>
    <n v="9"/>
    <n v="7"/>
    <x v="1"/>
  </r>
  <r>
    <n v="21737"/>
    <n v="9542"/>
    <s v="ital_cpcllo_l"/>
    <n v="2"/>
    <x v="159"/>
    <x v="8427"/>
    <n v="20.5"/>
    <n v="41"/>
    <s v="L"/>
    <s v="Classic"/>
    <s v="Capocollo, Red Peppers, Tomatoes, Goat Cheese, Garlic, Oregano"/>
    <s v="The Italian Capocollo Pizza"/>
    <n v="12"/>
    <n v="29"/>
    <x v="0"/>
  </r>
  <r>
    <n v="21738"/>
    <n v="9543"/>
    <s v="sicilian_l"/>
    <n v="1"/>
    <x v="159"/>
    <x v="6710"/>
    <n v="20.25"/>
    <n v="20.25"/>
    <s v="L"/>
    <s v="Supreme"/>
    <s v="Coarse Sicilian Salami, Tomatoes, Green Olives, Luganega Sausage, Onions, Garlic"/>
    <s v="The Sicilian Pizza"/>
    <n v="12"/>
    <n v="8.25"/>
    <x v="0"/>
  </r>
  <r>
    <n v="21739"/>
    <n v="9544"/>
    <s v="big_meat_s"/>
    <n v="1"/>
    <x v="159"/>
    <x v="8428"/>
    <n v="12"/>
    <n v="12"/>
    <s v="S"/>
    <s v="Classic"/>
    <s v="Bacon, Pepperoni, Italian Sausage, Chorizo Sausage"/>
    <s v="The Big Meat Pizza"/>
    <n v="6"/>
    <n v="6"/>
    <x v="0"/>
  </r>
  <r>
    <n v="21740"/>
    <n v="9545"/>
    <s v="ital_supr_s"/>
    <n v="1"/>
    <x v="159"/>
    <x v="7635"/>
    <n v="12.5"/>
    <n v="12.5"/>
    <s v="S"/>
    <s v="Supreme"/>
    <s v="Calabrese Salami, Capocollo, Tomatoes, Red Onions, Green Olives, Garlic"/>
    <s v="The Italian Supreme Pizza"/>
    <n v="6"/>
    <n v="6.5"/>
    <x v="1"/>
  </r>
  <r>
    <n v="21741"/>
    <n v="9545"/>
    <s v="mexicana_m"/>
    <n v="1"/>
    <x v="159"/>
    <x v="7635"/>
    <n v="16"/>
    <n v="16"/>
    <s v="M"/>
    <s v="Veggie"/>
    <s v="Tomatoes, Red Peppers, Jalapeno Peppers, Red Onions, Cilantro, Corn, Chipotle Sauce, Garlic"/>
    <s v="The Mexicana Pizza"/>
    <n v="9"/>
    <n v="7"/>
    <x v="0"/>
  </r>
  <r>
    <n v="21742"/>
    <n v="9545"/>
    <s v="pepperoni_l"/>
    <n v="1"/>
    <x v="159"/>
    <x v="7635"/>
    <n v="15.25"/>
    <n v="15.25"/>
    <s v="L"/>
    <s v="Classic"/>
    <s v="Mozzarella Cheese, Pepperoni"/>
    <s v="The Pepperoni Pizza"/>
    <n v="12"/>
    <n v="3.25"/>
    <x v="1"/>
  </r>
  <r>
    <n v="21743"/>
    <n v="9545"/>
    <s v="spin_pesto_l"/>
    <n v="1"/>
    <x v="159"/>
    <x v="7635"/>
    <n v="20.75"/>
    <n v="20.75"/>
    <s v="L"/>
    <s v="Veggie"/>
    <s v="Spinach, Artichokes, Tomatoes, Sun-dried Tomatoes, Garlic, Pesto Sauce"/>
    <s v="The Spinach Pesto Pizza"/>
    <n v="12"/>
    <n v="8.75"/>
    <x v="1"/>
  </r>
  <r>
    <n v="21744"/>
    <n v="9546"/>
    <s v="hawaiian_l"/>
    <n v="1"/>
    <x v="159"/>
    <x v="2373"/>
    <n v="16.5"/>
    <n v="16.5"/>
    <s v="L"/>
    <s v="Classic"/>
    <s v="Sliced Ham, Pineapple, Mozzarella Cheese"/>
    <s v="The Hawaiian Pizza"/>
    <n v="12"/>
    <n v="4.5"/>
    <x v="1"/>
  </r>
  <r>
    <n v="21745"/>
    <n v="9546"/>
    <s v="pepperoni_s"/>
    <n v="1"/>
    <x v="159"/>
    <x v="2373"/>
    <n v="9.75"/>
    <n v="9.75"/>
    <s v="S"/>
    <s v="Classic"/>
    <s v="Mozzarella Cheese, Pepperoni"/>
    <s v="The Pepperoni Pizza"/>
    <n v="6"/>
    <n v="3.75"/>
    <x v="0"/>
  </r>
  <r>
    <n v="21746"/>
    <n v="9547"/>
    <s v="bbq_ckn_l"/>
    <n v="1"/>
    <x v="159"/>
    <x v="842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1747"/>
    <n v="9547"/>
    <s v="hawaiian_l"/>
    <n v="1"/>
    <x v="159"/>
    <x v="8429"/>
    <n v="16.5"/>
    <n v="16.5"/>
    <s v="L"/>
    <s v="Classic"/>
    <s v="Sliced Ham, Pineapple, Mozzarella Cheese"/>
    <s v="The Hawaiian Pizza"/>
    <n v="12"/>
    <n v="4.5"/>
    <x v="1"/>
  </r>
  <r>
    <n v="21748"/>
    <n v="9547"/>
    <s v="prsc_argla_l"/>
    <n v="1"/>
    <x v="159"/>
    <x v="8429"/>
    <n v="20.75"/>
    <n v="20.75"/>
    <s v="L"/>
    <s v="Supreme"/>
    <s v="Prosciutto di San Daniele, Arugula, Mozzarella Cheese"/>
    <s v="The Prosciutto and Arugula Pizza"/>
    <n v="12"/>
    <n v="8.75"/>
    <x v="0"/>
  </r>
  <r>
    <n v="21749"/>
    <n v="9548"/>
    <s v="prsc_argla_s"/>
    <n v="1"/>
    <x v="159"/>
    <x v="8430"/>
    <n v="12.5"/>
    <n v="12.5"/>
    <s v="S"/>
    <s v="Supreme"/>
    <s v="Prosciutto di San Daniele, Arugula, Mozzarella Cheese"/>
    <s v="The Prosciutto and Arugula Pizza"/>
    <n v="6"/>
    <n v="6.5"/>
    <x v="0"/>
  </r>
  <r>
    <n v="21750"/>
    <n v="9549"/>
    <s v="big_meat_s"/>
    <n v="1"/>
    <x v="159"/>
    <x v="8431"/>
    <n v="12"/>
    <n v="12"/>
    <s v="S"/>
    <s v="Classic"/>
    <s v="Bacon, Pepperoni, Italian Sausage, Chorizo Sausage"/>
    <s v="The Big Meat Pizza"/>
    <n v="6"/>
    <n v="6"/>
    <x v="0"/>
  </r>
  <r>
    <n v="21751"/>
    <n v="9549"/>
    <s v="cali_ckn_m"/>
    <n v="1"/>
    <x v="159"/>
    <x v="843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1752"/>
    <n v="9549"/>
    <s v="napolitana_l"/>
    <n v="1"/>
    <x v="159"/>
    <x v="8431"/>
    <n v="20.5"/>
    <n v="20.5"/>
    <s v="L"/>
    <s v="Classic"/>
    <s v="Tomatoes, Anchovies, Green Olives, Red Onions, Garlic"/>
    <s v="The Napolitana Pizza"/>
    <n v="12"/>
    <n v="8.5"/>
    <x v="0"/>
  </r>
  <r>
    <n v="21753"/>
    <n v="9549"/>
    <s v="pep_msh_pep_m"/>
    <n v="1"/>
    <x v="159"/>
    <x v="8431"/>
    <n v="14.5"/>
    <n v="14.5"/>
    <s v="M"/>
    <s v="Classic"/>
    <s v="Pepperoni, Mushrooms, Green Peppers"/>
    <s v="The Pepperoni, Mushroom, and Peppers Pizza"/>
    <n v="9"/>
    <n v="5.5"/>
    <x v="1"/>
  </r>
  <r>
    <n v="21754"/>
    <n v="9550"/>
    <s v="southw_ckn_s"/>
    <n v="1"/>
    <x v="159"/>
    <x v="843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1755"/>
    <n v="9551"/>
    <s v="ital_cpcllo_m"/>
    <n v="1"/>
    <x v="159"/>
    <x v="8433"/>
    <n v="16"/>
    <n v="16"/>
    <s v="M"/>
    <s v="Classic"/>
    <s v="Capocollo, Red Peppers, Tomatoes, Goat Cheese, Garlic, Oregano"/>
    <s v="The Italian Capocollo Pizza"/>
    <n v="9"/>
    <n v="7"/>
    <x v="1"/>
  </r>
  <r>
    <n v="21756"/>
    <n v="9551"/>
    <s v="ital_supr_s"/>
    <n v="1"/>
    <x v="159"/>
    <x v="8433"/>
    <n v="12.5"/>
    <n v="12.5"/>
    <s v="S"/>
    <s v="Supreme"/>
    <s v="Calabrese Salami, Capocollo, Tomatoes, Red Onions, Green Olives, Garlic"/>
    <s v="The Italian Supreme Pizza"/>
    <n v="6"/>
    <n v="6.5"/>
    <x v="0"/>
  </r>
  <r>
    <n v="21757"/>
    <n v="9551"/>
    <s v="napolitana_l"/>
    <n v="1"/>
    <x v="159"/>
    <x v="8433"/>
    <n v="20.5"/>
    <n v="20.5"/>
    <s v="L"/>
    <s v="Classic"/>
    <s v="Tomatoes, Anchovies, Green Olives, Red Onions, Garlic"/>
    <s v="The Napolitana Pizza"/>
    <n v="12"/>
    <n v="8.5"/>
    <x v="0"/>
  </r>
  <r>
    <n v="21758"/>
    <n v="9552"/>
    <s v="cali_ckn_l"/>
    <n v="1"/>
    <x v="159"/>
    <x v="843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1759"/>
    <n v="9552"/>
    <s v="five_cheese_l"/>
    <n v="1"/>
    <x v="159"/>
    <x v="843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760"/>
    <n v="9552"/>
    <s v="ital_cpcllo_l"/>
    <n v="1"/>
    <x v="159"/>
    <x v="8434"/>
    <n v="20.5"/>
    <n v="20.5"/>
    <s v="L"/>
    <s v="Classic"/>
    <s v="Capocollo, Red Peppers, Tomatoes, Goat Cheese, Garlic, Oregano"/>
    <s v="The Italian Capocollo Pizza"/>
    <n v="12"/>
    <n v="8.5"/>
    <x v="0"/>
  </r>
  <r>
    <n v="21761"/>
    <n v="9552"/>
    <s v="veggie_veg_l"/>
    <n v="1"/>
    <x v="159"/>
    <x v="843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1762"/>
    <n v="9553"/>
    <s v="ckn_pesto_s"/>
    <n v="1"/>
    <x v="159"/>
    <x v="8435"/>
    <n v="12.75"/>
    <n v="12.75"/>
    <s v="S"/>
    <s v="Chicken"/>
    <s v="Chicken, Tomatoes, Red Peppers, Spinach, Garlic, Pesto Sauce"/>
    <s v="The Chicken Pesto Pizza"/>
    <n v="6"/>
    <n v="6.75"/>
    <x v="1"/>
  </r>
  <r>
    <n v="21763"/>
    <n v="9553"/>
    <s v="soppressata_s"/>
    <n v="1"/>
    <x v="159"/>
    <x v="8435"/>
    <n v="12.5"/>
    <n v="12.5"/>
    <s v="S"/>
    <s v="Supreme"/>
    <s v="Soppressata Salami, Fontina Cheese, Mozzarella Cheese, Mushrooms, Garlic"/>
    <s v="The Soppressata Pizza"/>
    <n v="6"/>
    <n v="6.5"/>
    <x v="0"/>
  </r>
  <r>
    <n v="21764"/>
    <n v="9554"/>
    <s v="big_meat_s"/>
    <n v="1"/>
    <x v="159"/>
    <x v="8436"/>
    <n v="12"/>
    <n v="12"/>
    <s v="S"/>
    <s v="Classic"/>
    <s v="Bacon, Pepperoni, Italian Sausage, Chorizo Sausage"/>
    <s v="The Big Meat Pizza"/>
    <n v="6"/>
    <n v="6"/>
    <x v="1"/>
  </r>
  <r>
    <n v="21765"/>
    <n v="9554"/>
    <s v="napolitana_l"/>
    <n v="1"/>
    <x v="159"/>
    <x v="8436"/>
    <n v="20.5"/>
    <n v="20.5"/>
    <s v="L"/>
    <s v="Classic"/>
    <s v="Tomatoes, Anchovies, Green Olives, Red Onions, Garlic"/>
    <s v="The Napolitana Pizza"/>
    <n v="12"/>
    <n v="8.5"/>
    <x v="1"/>
  </r>
  <r>
    <n v="21766"/>
    <n v="9554"/>
    <s v="napolitana_s"/>
    <n v="1"/>
    <x v="159"/>
    <x v="8436"/>
    <n v="12"/>
    <n v="12"/>
    <s v="S"/>
    <s v="Classic"/>
    <s v="Tomatoes, Anchovies, Green Olives, Red Onions, Garlic"/>
    <s v="The Napolitana Pizza"/>
    <n v="6"/>
    <n v="6"/>
    <x v="1"/>
  </r>
  <r>
    <n v="21767"/>
    <n v="9555"/>
    <s v="thai_ckn_l"/>
    <n v="1"/>
    <x v="159"/>
    <x v="8437"/>
    <n v="20.75"/>
    <n v="20.75"/>
    <s v="L"/>
    <s v="Chicken"/>
    <s v="Chicken, Pineapple, Tomatoes, Red Peppers, Thai Sweet Chilli Sauce"/>
    <s v="The Thai Chicken Pizza"/>
    <n v="12"/>
    <n v="8.75"/>
    <x v="0"/>
  </r>
  <r>
    <n v="21768"/>
    <n v="9555"/>
    <s v="veggie_veg_s"/>
    <n v="1"/>
    <x v="159"/>
    <x v="843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1769"/>
    <n v="9556"/>
    <s v="ital_supr_l"/>
    <n v="1"/>
    <x v="159"/>
    <x v="8438"/>
    <n v="20.75"/>
    <n v="20.75"/>
    <s v="L"/>
    <s v="Supreme"/>
    <s v="Calabrese Salami, Capocollo, Tomatoes, Red Onions, Green Olives, Garlic"/>
    <s v="The Italian Supreme Pizza"/>
    <n v="12"/>
    <n v="8.75"/>
    <x v="1"/>
  </r>
  <r>
    <n v="21770"/>
    <n v="9556"/>
    <s v="mexicana_l"/>
    <n v="1"/>
    <x v="159"/>
    <x v="843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1771"/>
    <n v="9556"/>
    <s v="spinach_fet_l"/>
    <n v="1"/>
    <x v="159"/>
    <x v="8438"/>
    <n v="20.25"/>
    <n v="20.25"/>
    <s v="L"/>
    <s v="Veggie"/>
    <s v="Spinach, Mushrooms, Red Onions, Feta Cheese, Garlic"/>
    <s v="The Spinach and Feta Pizza"/>
    <n v="12"/>
    <n v="8.25"/>
    <x v="0"/>
  </r>
  <r>
    <n v="21772"/>
    <n v="9556"/>
    <s v="thai_ckn_l"/>
    <n v="1"/>
    <x v="159"/>
    <x v="8438"/>
    <n v="20.75"/>
    <n v="20.75"/>
    <s v="L"/>
    <s v="Chicken"/>
    <s v="Chicken, Pineapple, Tomatoes, Red Peppers, Thai Sweet Chilli Sauce"/>
    <s v="The Thai Chicken Pizza"/>
    <n v="12"/>
    <n v="8.75"/>
    <x v="0"/>
  </r>
  <r>
    <n v="21773"/>
    <n v="9557"/>
    <s v="southw_ckn_m"/>
    <n v="1"/>
    <x v="159"/>
    <x v="843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1774"/>
    <n v="9557"/>
    <s v="spinach_fet_s"/>
    <n v="1"/>
    <x v="159"/>
    <x v="8439"/>
    <n v="12"/>
    <n v="12"/>
    <s v="S"/>
    <s v="Veggie"/>
    <s v="Spinach, Mushrooms, Red Onions, Feta Cheese, Garlic"/>
    <s v="The Spinach and Feta Pizza"/>
    <n v="6"/>
    <n v="6"/>
    <x v="0"/>
  </r>
  <r>
    <n v="21775"/>
    <n v="9558"/>
    <s v="brie_carre_s"/>
    <n v="1"/>
    <x v="159"/>
    <x v="844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1776"/>
    <n v="9558"/>
    <s v="prsc_argla_s"/>
    <n v="1"/>
    <x v="159"/>
    <x v="8440"/>
    <n v="12.5"/>
    <n v="12.5"/>
    <s v="S"/>
    <s v="Supreme"/>
    <s v="Prosciutto di San Daniele, Arugula, Mozzarella Cheese"/>
    <s v="The Prosciutto and Arugula Pizza"/>
    <n v="6"/>
    <n v="6.5"/>
    <x v="1"/>
  </r>
  <r>
    <n v="21777"/>
    <n v="9558"/>
    <s v="spicy_ital_m"/>
    <n v="1"/>
    <x v="159"/>
    <x v="8440"/>
    <n v="16.5"/>
    <n v="16.5"/>
    <s v="M"/>
    <s v="Supreme"/>
    <s v="Capocollo, Tomatoes, Goat Cheese, Artichokes, Peperoncini verdi, Garlic"/>
    <s v="The Spicy Italian Pizza"/>
    <n v="9"/>
    <n v="7.5"/>
    <x v="1"/>
  </r>
  <r>
    <n v="21778"/>
    <n v="9558"/>
    <s v="thai_ckn_l"/>
    <n v="1"/>
    <x v="159"/>
    <x v="8440"/>
    <n v="20.75"/>
    <n v="20.75"/>
    <s v="L"/>
    <s v="Chicken"/>
    <s v="Chicken, Pineapple, Tomatoes, Red Peppers, Thai Sweet Chilli Sauce"/>
    <s v="The Thai Chicken Pizza"/>
    <n v="12"/>
    <n v="8.75"/>
    <x v="0"/>
  </r>
  <r>
    <n v="21779"/>
    <n v="9559"/>
    <s v="ital_supr_m"/>
    <n v="1"/>
    <x v="159"/>
    <x v="8441"/>
    <n v="16.5"/>
    <n v="16.5"/>
    <s v="M"/>
    <s v="Supreme"/>
    <s v="Calabrese Salami, Capocollo, Tomatoes, Red Onions, Green Olives, Garlic"/>
    <s v="The Italian Supreme Pizza"/>
    <n v="9"/>
    <n v="7.5"/>
    <x v="0"/>
  </r>
  <r>
    <n v="21780"/>
    <n v="9559"/>
    <s v="ital_supr_s"/>
    <n v="1"/>
    <x v="159"/>
    <x v="8441"/>
    <n v="12.5"/>
    <n v="12.5"/>
    <s v="S"/>
    <s v="Supreme"/>
    <s v="Calabrese Salami, Capocollo, Tomatoes, Red Onions, Green Olives, Garlic"/>
    <s v="The Italian Supreme Pizza"/>
    <n v="6"/>
    <n v="6.5"/>
    <x v="1"/>
  </r>
  <r>
    <n v="21781"/>
    <n v="9560"/>
    <s v="bbq_ckn_s"/>
    <n v="1"/>
    <x v="159"/>
    <x v="844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1782"/>
    <n v="9560"/>
    <s v="classic_dlx_l"/>
    <n v="1"/>
    <x v="159"/>
    <x v="8442"/>
    <n v="20.5"/>
    <n v="20.5"/>
    <s v="L"/>
    <s v="Classic"/>
    <s v="Pepperoni, Mushrooms, Red Onions, Red Peppers, Bacon"/>
    <s v="The Classic Deluxe Pizza"/>
    <n v="12"/>
    <n v="8.5"/>
    <x v="0"/>
  </r>
  <r>
    <n v="21783"/>
    <n v="9561"/>
    <s v="mediterraneo_s"/>
    <n v="1"/>
    <x v="159"/>
    <x v="844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1784"/>
    <n v="9561"/>
    <s v="southw_ckn_l"/>
    <n v="1"/>
    <x v="159"/>
    <x v="844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1785"/>
    <n v="9562"/>
    <s v="peppr_salami_m"/>
    <n v="1"/>
    <x v="159"/>
    <x v="8444"/>
    <n v="16.5"/>
    <n v="16.5"/>
    <s v="M"/>
    <s v="Supreme"/>
    <s v="Genoa Salami, Capocollo, Pepperoni, Tomatoes, Asiago Cheese, Garlic"/>
    <s v="The Pepper Salami Pizza"/>
    <n v="9"/>
    <n v="7.5"/>
    <x v="0"/>
  </r>
  <r>
    <n v="21786"/>
    <n v="9562"/>
    <s v="thai_ckn_l"/>
    <n v="1"/>
    <x v="159"/>
    <x v="8444"/>
    <n v="20.75"/>
    <n v="20.75"/>
    <s v="L"/>
    <s v="Chicken"/>
    <s v="Chicken, Pineapple, Tomatoes, Red Peppers, Thai Sweet Chilli Sauce"/>
    <s v="The Thai Chicken Pizza"/>
    <n v="12"/>
    <n v="8.75"/>
    <x v="1"/>
  </r>
  <r>
    <n v="21787"/>
    <n v="9563"/>
    <s v="calabrese_m"/>
    <n v="1"/>
    <x v="159"/>
    <x v="8445"/>
    <n v="16.25"/>
    <n v="16.25"/>
    <s v="M"/>
    <s v="Supreme"/>
    <s v="慛duja Salami, Pancetta, Tomatoes, Red Onions, Friggitello Peppers, Garlic"/>
    <s v="The Calabrese Pizza"/>
    <n v="9"/>
    <n v="7.25"/>
    <x v="1"/>
  </r>
  <r>
    <n v="21788"/>
    <n v="9563"/>
    <s v="classic_dlx_m"/>
    <n v="1"/>
    <x v="159"/>
    <x v="8445"/>
    <n v="16"/>
    <n v="16"/>
    <s v="M"/>
    <s v="Classic"/>
    <s v="Pepperoni, Mushrooms, Red Onions, Red Peppers, Bacon"/>
    <s v="The Classic Deluxe Pizza"/>
    <n v="9"/>
    <n v="7"/>
    <x v="1"/>
  </r>
  <r>
    <n v="21789"/>
    <n v="9563"/>
    <s v="ital_supr_m"/>
    <n v="1"/>
    <x v="159"/>
    <x v="8445"/>
    <n v="16.5"/>
    <n v="16.5"/>
    <s v="M"/>
    <s v="Supreme"/>
    <s v="Calabrese Salami, Capocollo, Tomatoes, Red Onions, Green Olives, Garlic"/>
    <s v="The Italian Supreme Pizza"/>
    <n v="9"/>
    <n v="7.5"/>
    <x v="0"/>
  </r>
  <r>
    <n v="21790"/>
    <n v="9564"/>
    <s v="hawaiian_l"/>
    <n v="1"/>
    <x v="159"/>
    <x v="8446"/>
    <n v="16.5"/>
    <n v="16.5"/>
    <s v="L"/>
    <s v="Classic"/>
    <s v="Sliced Ham, Pineapple, Mozzarella Cheese"/>
    <s v="The Hawaiian Pizza"/>
    <n v="12"/>
    <n v="4.5"/>
    <x v="0"/>
  </r>
  <r>
    <n v="21791"/>
    <n v="9565"/>
    <s v="bbq_ckn_l"/>
    <n v="1"/>
    <x v="159"/>
    <x v="844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1792"/>
    <n v="9565"/>
    <s v="sicilian_m"/>
    <n v="1"/>
    <x v="159"/>
    <x v="8447"/>
    <n v="16.25"/>
    <n v="16.25"/>
    <s v="M"/>
    <s v="Supreme"/>
    <s v="Coarse Sicilian Salami, Tomatoes, Green Olives, Luganega Sausage, Onions, Garlic"/>
    <s v="The Sicilian Pizza"/>
    <n v="9"/>
    <n v="7.25"/>
    <x v="0"/>
  </r>
  <r>
    <n v="21793"/>
    <n v="9566"/>
    <s v="ital_veggie_m"/>
    <n v="1"/>
    <x v="159"/>
    <x v="8448"/>
    <n v="16.75"/>
    <n v="16.75"/>
    <s v="M"/>
    <s v="Veggie"/>
    <s v="Eggplant, Artichokes, Tomatoes, Zucchini, Red Peppers, Garlic, Pesto Sauce"/>
    <s v="The Italian Vegetables Pizza"/>
    <n v="9"/>
    <n v="7.75"/>
    <x v="0"/>
  </r>
  <r>
    <n v="21794"/>
    <n v="9566"/>
    <s v="sicilian_m"/>
    <n v="1"/>
    <x v="159"/>
    <x v="8448"/>
    <n v="16.25"/>
    <n v="16.25"/>
    <s v="M"/>
    <s v="Supreme"/>
    <s v="Coarse Sicilian Salami, Tomatoes, Green Olives, Luganega Sausage, Onions, Garlic"/>
    <s v="The Sicilian Pizza"/>
    <n v="9"/>
    <n v="7.25"/>
    <x v="0"/>
  </r>
  <r>
    <n v="21795"/>
    <n v="9567"/>
    <s v="pep_msh_pep_l"/>
    <n v="1"/>
    <x v="159"/>
    <x v="5635"/>
    <n v="17.5"/>
    <n v="17.5"/>
    <s v="L"/>
    <s v="Classic"/>
    <s v="Pepperoni, Mushrooms, Green Peppers"/>
    <s v="The Pepperoni, Mushroom, and Peppers Pizza"/>
    <n v="12"/>
    <n v="5.5"/>
    <x v="1"/>
  </r>
  <r>
    <n v="21796"/>
    <n v="9567"/>
    <s v="spinach_fet_l"/>
    <n v="1"/>
    <x v="159"/>
    <x v="5635"/>
    <n v="20.25"/>
    <n v="20.25"/>
    <s v="L"/>
    <s v="Veggie"/>
    <s v="Spinach, Mushrooms, Red Onions, Feta Cheese, Garlic"/>
    <s v="The Spinach and Feta Pizza"/>
    <n v="12"/>
    <n v="8.25"/>
    <x v="0"/>
  </r>
  <r>
    <n v="21797"/>
    <n v="9568"/>
    <s v="ital_cpcllo_l"/>
    <n v="1"/>
    <x v="159"/>
    <x v="8449"/>
    <n v="20.5"/>
    <n v="20.5"/>
    <s v="L"/>
    <s v="Classic"/>
    <s v="Capocollo, Red Peppers, Tomatoes, Goat Cheese, Garlic, Oregano"/>
    <s v="The Italian Capocollo Pizza"/>
    <n v="12"/>
    <n v="8.5"/>
    <x v="1"/>
  </r>
  <r>
    <n v="21798"/>
    <n v="9569"/>
    <s v="ital_veggie_m"/>
    <n v="1"/>
    <x v="160"/>
    <x v="7790"/>
    <n v="16.75"/>
    <n v="16.75"/>
    <s v="M"/>
    <s v="Veggie"/>
    <s v="Eggplant, Artichokes, Tomatoes, Zucchini, Red Peppers, Garlic, Pesto Sauce"/>
    <s v="The Italian Vegetables Pizza"/>
    <n v="9"/>
    <n v="7.75"/>
    <x v="1"/>
  </r>
  <r>
    <n v="21799"/>
    <n v="9570"/>
    <s v="pep_msh_pep_s"/>
    <n v="1"/>
    <x v="160"/>
    <x v="8450"/>
    <n v="11"/>
    <n v="11"/>
    <s v="S"/>
    <s v="Classic"/>
    <s v="Pepperoni, Mushrooms, Green Peppers"/>
    <s v="The Pepperoni, Mushroom, and Peppers Pizza"/>
    <n v="6"/>
    <n v="5"/>
    <x v="1"/>
  </r>
  <r>
    <n v="21800"/>
    <n v="9571"/>
    <s v="ital_veggie_m"/>
    <n v="1"/>
    <x v="160"/>
    <x v="8451"/>
    <n v="16.75"/>
    <n v="16.75"/>
    <s v="M"/>
    <s v="Veggie"/>
    <s v="Eggplant, Artichokes, Tomatoes, Zucchini, Red Peppers, Garlic, Pesto Sauce"/>
    <s v="The Italian Vegetables Pizza"/>
    <n v="9"/>
    <n v="7.75"/>
    <x v="0"/>
  </r>
  <r>
    <n v="21801"/>
    <n v="9571"/>
    <s v="pep_msh_pep_m"/>
    <n v="1"/>
    <x v="160"/>
    <x v="8451"/>
    <n v="14.5"/>
    <n v="14.5"/>
    <s v="M"/>
    <s v="Classic"/>
    <s v="Pepperoni, Mushrooms, Green Peppers"/>
    <s v="The Pepperoni, Mushroom, and Peppers Pizza"/>
    <n v="9"/>
    <n v="5.5"/>
    <x v="0"/>
  </r>
  <r>
    <n v="21802"/>
    <n v="9572"/>
    <s v="big_meat_s"/>
    <n v="1"/>
    <x v="160"/>
    <x v="6867"/>
    <n v="12"/>
    <n v="12"/>
    <s v="S"/>
    <s v="Classic"/>
    <s v="Bacon, Pepperoni, Italian Sausage, Chorizo Sausage"/>
    <s v="The Big Meat Pizza"/>
    <n v="6"/>
    <n v="6"/>
    <x v="1"/>
  </r>
  <r>
    <n v="21803"/>
    <n v="9572"/>
    <s v="five_cheese_l"/>
    <n v="1"/>
    <x v="160"/>
    <x v="686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804"/>
    <n v="9572"/>
    <s v="prsc_argla_m"/>
    <n v="1"/>
    <x v="160"/>
    <x v="6867"/>
    <n v="16.5"/>
    <n v="16.5"/>
    <s v="M"/>
    <s v="Supreme"/>
    <s v="Prosciutto di San Daniele, Arugula, Mozzarella Cheese"/>
    <s v="The Prosciutto and Arugula Pizza"/>
    <n v="9"/>
    <n v="7.5"/>
    <x v="0"/>
  </r>
  <r>
    <n v="21805"/>
    <n v="9572"/>
    <s v="sicilian_s"/>
    <n v="1"/>
    <x v="160"/>
    <x v="6867"/>
    <n v="12.25"/>
    <n v="12.25"/>
    <s v="S"/>
    <s v="Supreme"/>
    <s v="Coarse Sicilian Salami, Tomatoes, Green Olives, Luganega Sausage, Onions, Garlic"/>
    <s v="The Sicilian Pizza"/>
    <n v="6"/>
    <n v="6.25"/>
    <x v="0"/>
  </r>
  <r>
    <n v="21806"/>
    <n v="9573"/>
    <s v="calabrese_l"/>
    <n v="1"/>
    <x v="160"/>
    <x v="3862"/>
    <n v="20.25"/>
    <n v="20.25"/>
    <s v="L"/>
    <s v="Supreme"/>
    <s v="慛duja Salami, Pancetta, Tomatoes, Red Onions, Friggitello Peppers, Garlic"/>
    <s v="The Calabrese Pizza"/>
    <n v="12"/>
    <n v="8.25"/>
    <x v="1"/>
  </r>
  <r>
    <n v="21807"/>
    <n v="9573"/>
    <s v="green_garden_s"/>
    <n v="1"/>
    <x v="160"/>
    <x v="3862"/>
    <n v="12"/>
    <n v="12"/>
    <s v="S"/>
    <s v="Veggie"/>
    <s v="Spinach, Mushrooms, Tomatoes, Green Olives, Feta Cheese"/>
    <s v="The Green Garden Pizza"/>
    <n v="6"/>
    <n v="6"/>
    <x v="0"/>
  </r>
  <r>
    <n v="21808"/>
    <n v="9573"/>
    <s v="pepperoni_m"/>
    <n v="1"/>
    <x v="160"/>
    <x v="3862"/>
    <n v="12.5"/>
    <n v="12.5"/>
    <s v="M"/>
    <s v="Classic"/>
    <s v="Mozzarella Cheese, Pepperoni"/>
    <s v="The Pepperoni Pizza"/>
    <n v="9"/>
    <n v="3.5"/>
    <x v="1"/>
  </r>
  <r>
    <n v="21809"/>
    <n v="9573"/>
    <s v="spinach_fet_s"/>
    <n v="1"/>
    <x v="160"/>
    <x v="3862"/>
    <n v="12"/>
    <n v="12"/>
    <s v="S"/>
    <s v="Veggie"/>
    <s v="Spinach, Mushrooms, Red Onions, Feta Cheese, Garlic"/>
    <s v="The Spinach and Feta Pizza"/>
    <n v="6"/>
    <n v="6"/>
    <x v="1"/>
  </r>
  <r>
    <n v="21810"/>
    <n v="9574"/>
    <s v="bbq_ckn_l"/>
    <n v="2"/>
    <x v="160"/>
    <x v="8452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21811"/>
    <n v="9574"/>
    <s v="ckn_pesto_s"/>
    <n v="1"/>
    <x v="160"/>
    <x v="8452"/>
    <n v="12.75"/>
    <n v="12.75"/>
    <s v="S"/>
    <s v="Chicken"/>
    <s v="Chicken, Tomatoes, Red Peppers, Spinach, Garlic, Pesto Sauce"/>
    <s v="The Chicken Pesto Pizza"/>
    <n v="6"/>
    <n v="6.75"/>
    <x v="0"/>
  </r>
  <r>
    <n v="21812"/>
    <n v="9574"/>
    <s v="prsc_argla_l"/>
    <n v="1"/>
    <x v="160"/>
    <x v="8452"/>
    <n v="20.75"/>
    <n v="20.75"/>
    <s v="L"/>
    <s v="Supreme"/>
    <s v="Prosciutto di San Daniele, Arugula, Mozzarella Cheese"/>
    <s v="The Prosciutto and Arugula Pizza"/>
    <n v="12"/>
    <n v="8.75"/>
    <x v="0"/>
  </r>
  <r>
    <n v="21813"/>
    <n v="9575"/>
    <s v="bbq_ckn_s"/>
    <n v="1"/>
    <x v="160"/>
    <x v="845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1814"/>
    <n v="9575"/>
    <s v="big_meat_s"/>
    <n v="3"/>
    <x v="160"/>
    <x v="8453"/>
    <n v="12"/>
    <n v="36"/>
    <s v="S"/>
    <s v="Classic"/>
    <s v="Bacon, Pepperoni, Italian Sausage, Chorizo Sausage"/>
    <s v="The Big Meat Pizza"/>
    <n v="6"/>
    <n v="30"/>
    <x v="0"/>
  </r>
  <r>
    <n v="21815"/>
    <n v="9575"/>
    <s v="cali_ckn_l"/>
    <n v="2"/>
    <x v="160"/>
    <x v="8453"/>
    <n v="20.75"/>
    <n v="41.5"/>
    <s v="L"/>
    <s v="Chicken"/>
    <s v="Chicken, Artichoke, Spinach, Garlic, Jalapeno Peppers, Fontina Cheese, Gouda Cheese"/>
    <s v="The California Chicken Pizza"/>
    <n v="12"/>
    <n v="29.5"/>
    <x v="0"/>
  </r>
  <r>
    <n v="21816"/>
    <n v="9575"/>
    <s v="classic_dlx_m"/>
    <n v="1"/>
    <x v="160"/>
    <x v="8453"/>
    <n v="16"/>
    <n v="16"/>
    <s v="M"/>
    <s v="Classic"/>
    <s v="Pepperoni, Mushrooms, Red Onions, Red Peppers, Bacon"/>
    <s v="The Classic Deluxe Pizza"/>
    <n v="9"/>
    <n v="7"/>
    <x v="0"/>
  </r>
  <r>
    <n v="21817"/>
    <n v="9575"/>
    <s v="four_cheese_l"/>
    <n v="1"/>
    <x v="160"/>
    <x v="84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818"/>
    <n v="9575"/>
    <s v="hawaiian_s"/>
    <n v="1"/>
    <x v="160"/>
    <x v="8453"/>
    <n v="10.5"/>
    <n v="10.5"/>
    <s v="S"/>
    <s v="Classic"/>
    <s v="Sliced Ham, Pineapple, Mozzarella Cheese"/>
    <s v="The Hawaiian Pizza"/>
    <n v="6"/>
    <n v="4.5"/>
    <x v="0"/>
  </r>
  <r>
    <n v="21819"/>
    <n v="9575"/>
    <s v="mediterraneo_l"/>
    <n v="1"/>
    <x v="160"/>
    <x v="845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1820"/>
    <n v="9575"/>
    <s v="prsc_argla_l"/>
    <n v="1"/>
    <x v="160"/>
    <x v="8453"/>
    <n v="20.75"/>
    <n v="20.75"/>
    <s v="L"/>
    <s v="Supreme"/>
    <s v="Prosciutto di San Daniele, Arugula, Mozzarella Cheese"/>
    <s v="The Prosciutto and Arugula Pizza"/>
    <n v="12"/>
    <n v="8.75"/>
    <x v="1"/>
  </r>
  <r>
    <n v="21821"/>
    <n v="9575"/>
    <s v="sicilian_s"/>
    <n v="1"/>
    <x v="160"/>
    <x v="8453"/>
    <n v="12.25"/>
    <n v="12.25"/>
    <s v="S"/>
    <s v="Supreme"/>
    <s v="Coarse Sicilian Salami, Tomatoes, Green Olives, Luganega Sausage, Onions, Garlic"/>
    <s v="The Sicilian Pizza"/>
    <n v="6"/>
    <n v="6.25"/>
    <x v="1"/>
  </r>
  <r>
    <n v="21822"/>
    <n v="9575"/>
    <s v="southw_ckn_l"/>
    <n v="1"/>
    <x v="160"/>
    <x v="845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1823"/>
    <n v="9575"/>
    <s v="spicy_ital_l"/>
    <n v="1"/>
    <x v="160"/>
    <x v="8453"/>
    <n v="20.75"/>
    <n v="20.75"/>
    <s v="L"/>
    <s v="Supreme"/>
    <s v="Capocollo, Tomatoes, Goat Cheese, Artichokes, Peperoncini verdi, Garlic"/>
    <s v="The Spicy Italian Pizza"/>
    <n v="12"/>
    <n v="8.75"/>
    <x v="0"/>
  </r>
  <r>
    <n v="21824"/>
    <n v="9575"/>
    <s v="spin_pesto_l"/>
    <n v="1"/>
    <x v="160"/>
    <x v="8453"/>
    <n v="20.75"/>
    <n v="20.75"/>
    <s v="L"/>
    <s v="Veggie"/>
    <s v="Spinach, Artichokes, Tomatoes, Sun-dried Tomatoes, Garlic, Pesto Sauce"/>
    <s v="The Spinach Pesto Pizza"/>
    <n v="12"/>
    <n v="8.75"/>
    <x v="1"/>
  </r>
  <r>
    <n v="21825"/>
    <n v="9576"/>
    <s v="ckn_alfredo_m"/>
    <n v="1"/>
    <x v="160"/>
    <x v="1807"/>
    <n v="16.75"/>
    <n v="16.75"/>
    <s v="M"/>
    <s v="Chicken"/>
    <s v="Chicken, Red Onions, Red Peppers, Mushrooms, Asiago Cheese, Alfredo Sauce"/>
    <s v="The Chicken Alfredo Pizza"/>
    <n v="9"/>
    <n v="7.75"/>
    <x v="0"/>
  </r>
  <r>
    <n v="21826"/>
    <n v="9576"/>
    <s v="hawaiian_l"/>
    <n v="1"/>
    <x v="160"/>
    <x v="1807"/>
    <n v="16.5"/>
    <n v="16.5"/>
    <s v="L"/>
    <s v="Classic"/>
    <s v="Sliced Ham, Pineapple, Mozzarella Cheese"/>
    <s v="The Hawaiian Pizza"/>
    <n v="12"/>
    <n v="4.5"/>
    <x v="0"/>
  </r>
  <r>
    <n v="21827"/>
    <n v="9577"/>
    <s v="spinach_supr_l"/>
    <n v="1"/>
    <x v="160"/>
    <x v="124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1828"/>
    <n v="9578"/>
    <s v="four_cheese_m"/>
    <n v="1"/>
    <x v="160"/>
    <x v="38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1829"/>
    <n v="9579"/>
    <s v="cali_ckn_s"/>
    <n v="1"/>
    <x v="160"/>
    <x v="845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1830"/>
    <n v="9579"/>
    <s v="green_garden_s"/>
    <n v="1"/>
    <x v="160"/>
    <x v="8454"/>
    <n v="12"/>
    <n v="12"/>
    <s v="S"/>
    <s v="Veggie"/>
    <s v="Spinach, Mushrooms, Tomatoes, Green Olives, Feta Cheese"/>
    <s v="The Green Garden Pizza"/>
    <n v="6"/>
    <n v="6"/>
    <x v="1"/>
  </r>
  <r>
    <n v="21831"/>
    <n v="9579"/>
    <s v="prsc_argla_s"/>
    <n v="1"/>
    <x v="160"/>
    <x v="8454"/>
    <n v="12.5"/>
    <n v="12.5"/>
    <s v="S"/>
    <s v="Supreme"/>
    <s v="Prosciutto di San Daniele, Arugula, Mozzarella Cheese"/>
    <s v="The Prosciutto and Arugula Pizza"/>
    <n v="6"/>
    <n v="6.5"/>
    <x v="1"/>
  </r>
  <r>
    <n v="21832"/>
    <n v="9580"/>
    <s v="classic_dlx_s"/>
    <n v="1"/>
    <x v="160"/>
    <x v="3815"/>
    <n v="12"/>
    <n v="12"/>
    <s v="S"/>
    <s v="Classic"/>
    <s v="Pepperoni, Mushrooms, Red Onions, Red Peppers, Bacon"/>
    <s v="The Classic Deluxe Pizza"/>
    <n v="6"/>
    <n v="6"/>
    <x v="1"/>
  </r>
  <r>
    <n v="21833"/>
    <n v="9580"/>
    <s v="the_greek_l"/>
    <n v="1"/>
    <x v="160"/>
    <x v="3815"/>
    <n v="20.5"/>
    <n v="20.5"/>
    <s v="L"/>
    <s v="Classic"/>
    <s v="Kalamata Olives, Feta Cheese, Tomatoes, Garlic, Beef Chuck Roast, Red Onions"/>
    <s v="The Greek Pizza"/>
    <n v="12"/>
    <n v="8.5"/>
    <x v="0"/>
  </r>
  <r>
    <n v="21834"/>
    <n v="9581"/>
    <s v="cali_ckn_m"/>
    <n v="1"/>
    <x v="160"/>
    <x v="845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835"/>
    <n v="9581"/>
    <s v="four_cheese_l"/>
    <n v="1"/>
    <x v="160"/>
    <x v="845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836"/>
    <n v="9581"/>
    <s v="spin_pesto_l"/>
    <n v="1"/>
    <x v="160"/>
    <x v="8455"/>
    <n v="20.75"/>
    <n v="20.75"/>
    <s v="L"/>
    <s v="Veggie"/>
    <s v="Spinach, Artichokes, Tomatoes, Sun-dried Tomatoes, Garlic, Pesto Sauce"/>
    <s v="The Spinach Pesto Pizza"/>
    <n v="12"/>
    <n v="8.75"/>
    <x v="0"/>
  </r>
  <r>
    <n v="21837"/>
    <n v="9581"/>
    <s v="spinach_supr_s"/>
    <n v="1"/>
    <x v="160"/>
    <x v="845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1838"/>
    <n v="9582"/>
    <s v="ital_supr_m"/>
    <n v="1"/>
    <x v="160"/>
    <x v="8456"/>
    <n v="16.5"/>
    <n v="16.5"/>
    <s v="M"/>
    <s v="Supreme"/>
    <s v="Calabrese Salami, Capocollo, Tomatoes, Red Onions, Green Olives, Garlic"/>
    <s v="The Italian Supreme Pizza"/>
    <n v="9"/>
    <n v="7.5"/>
    <x v="0"/>
  </r>
  <r>
    <n v="21839"/>
    <n v="9583"/>
    <s v="bbq_ckn_l"/>
    <n v="1"/>
    <x v="160"/>
    <x v="845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1840"/>
    <n v="9583"/>
    <s v="bbq_ckn_m"/>
    <n v="1"/>
    <x v="160"/>
    <x v="845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841"/>
    <n v="9583"/>
    <s v="cali_ckn_m"/>
    <n v="1"/>
    <x v="160"/>
    <x v="845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1842"/>
    <n v="9584"/>
    <s v="ital_veggie_s"/>
    <n v="1"/>
    <x v="160"/>
    <x v="2016"/>
    <n v="12.75"/>
    <n v="12.75"/>
    <s v="S"/>
    <s v="Veggie"/>
    <s v="Eggplant, Artichokes, Tomatoes, Zucchini, Red Peppers, Garlic, Pesto Sauce"/>
    <s v="The Italian Vegetables Pizza"/>
    <n v="6"/>
    <n v="6.75"/>
    <x v="1"/>
  </r>
  <r>
    <n v="21843"/>
    <n v="9585"/>
    <s v="mexicana_l"/>
    <n v="1"/>
    <x v="160"/>
    <x v="845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1844"/>
    <n v="9586"/>
    <s v="five_cheese_l"/>
    <n v="1"/>
    <x v="160"/>
    <x v="840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845"/>
    <n v="9587"/>
    <s v="ital_cpcllo_m"/>
    <n v="1"/>
    <x v="160"/>
    <x v="2523"/>
    <n v="16"/>
    <n v="16"/>
    <s v="M"/>
    <s v="Classic"/>
    <s v="Capocollo, Red Peppers, Tomatoes, Goat Cheese, Garlic, Oregano"/>
    <s v="The Italian Capocollo Pizza"/>
    <n v="9"/>
    <n v="7"/>
    <x v="0"/>
  </r>
  <r>
    <n v="21846"/>
    <n v="9588"/>
    <s v="calabrese_m"/>
    <n v="2"/>
    <x v="160"/>
    <x v="8459"/>
    <n v="16.25"/>
    <n v="32.5"/>
    <s v="M"/>
    <s v="Supreme"/>
    <s v="慛duja Salami, Pancetta, Tomatoes, Red Onions, Friggitello Peppers, Garlic"/>
    <s v="The Calabrese Pizza"/>
    <n v="9"/>
    <n v="23.5"/>
    <x v="1"/>
  </r>
  <r>
    <n v="21847"/>
    <n v="9588"/>
    <s v="green_garden_s"/>
    <n v="1"/>
    <x v="160"/>
    <x v="8459"/>
    <n v="12"/>
    <n v="12"/>
    <s v="S"/>
    <s v="Veggie"/>
    <s v="Spinach, Mushrooms, Tomatoes, Green Olives, Feta Cheese"/>
    <s v="The Green Garden Pizza"/>
    <n v="6"/>
    <n v="6"/>
    <x v="0"/>
  </r>
  <r>
    <n v="21848"/>
    <n v="9588"/>
    <s v="pepperoni_s"/>
    <n v="1"/>
    <x v="160"/>
    <x v="8459"/>
    <n v="9.75"/>
    <n v="9.75"/>
    <s v="S"/>
    <s v="Classic"/>
    <s v="Mozzarella Cheese, Pepperoni"/>
    <s v="The Pepperoni Pizza"/>
    <n v="6"/>
    <n v="3.75"/>
    <x v="0"/>
  </r>
  <r>
    <n v="21849"/>
    <n v="9588"/>
    <s v="prsc_argla_l"/>
    <n v="1"/>
    <x v="160"/>
    <x v="8459"/>
    <n v="20.75"/>
    <n v="20.75"/>
    <s v="L"/>
    <s v="Supreme"/>
    <s v="Prosciutto di San Daniele, Arugula, Mozzarella Cheese"/>
    <s v="The Prosciutto and Arugula Pizza"/>
    <n v="12"/>
    <n v="8.75"/>
    <x v="0"/>
  </r>
  <r>
    <n v="21850"/>
    <n v="9588"/>
    <s v="prsc_argla_m"/>
    <n v="1"/>
    <x v="160"/>
    <x v="8459"/>
    <n v="16.5"/>
    <n v="16.5"/>
    <s v="M"/>
    <s v="Supreme"/>
    <s v="Prosciutto di San Daniele, Arugula, Mozzarella Cheese"/>
    <s v="The Prosciutto and Arugula Pizza"/>
    <n v="9"/>
    <n v="7.5"/>
    <x v="1"/>
  </r>
  <r>
    <n v="21851"/>
    <n v="9588"/>
    <s v="prsc_argla_s"/>
    <n v="1"/>
    <x v="160"/>
    <x v="8459"/>
    <n v="12.5"/>
    <n v="12.5"/>
    <s v="S"/>
    <s v="Supreme"/>
    <s v="Prosciutto di San Daniele, Arugula, Mozzarella Cheese"/>
    <s v="The Prosciutto and Arugula Pizza"/>
    <n v="6"/>
    <n v="6.5"/>
    <x v="0"/>
  </r>
  <r>
    <n v="21852"/>
    <n v="9588"/>
    <s v="sicilian_l"/>
    <n v="1"/>
    <x v="160"/>
    <x v="8459"/>
    <n v="20.25"/>
    <n v="20.25"/>
    <s v="L"/>
    <s v="Supreme"/>
    <s v="Coarse Sicilian Salami, Tomatoes, Green Olives, Luganega Sausage, Onions, Garlic"/>
    <s v="The Sicilian Pizza"/>
    <n v="12"/>
    <n v="8.25"/>
    <x v="1"/>
  </r>
  <r>
    <n v="21853"/>
    <n v="9589"/>
    <s v="hawaiian_s"/>
    <n v="1"/>
    <x v="160"/>
    <x v="8460"/>
    <n v="10.5"/>
    <n v="10.5"/>
    <s v="S"/>
    <s v="Classic"/>
    <s v="Sliced Ham, Pineapple, Mozzarella Cheese"/>
    <s v="The Hawaiian Pizza"/>
    <n v="6"/>
    <n v="4.5"/>
    <x v="1"/>
  </r>
  <r>
    <n v="21854"/>
    <n v="9590"/>
    <s v="prsc_argla_s"/>
    <n v="1"/>
    <x v="160"/>
    <x v="7883"/>
    <n v="12.5"/>
    <n v="12.5"/>
    <s v="S"/>
    <s v="Supreme"/>
    <s v="Prosciutto di San Daniele, Arugula, Mozzarella Cheese"/>
    <s v="The Prosciutto and Arugula Pizza"/>
    <n v="6"/>
    <n v="6.5"/>
    <x v="1"/>
  </r>
  <r>
    <n v="21855"/>
    <n v="9591"/>
    <s v="ckn_alfredo_m"/>
    <n v="1"/>
    <x v="160"/>
    <x v="8461"/>
    <n v="16.75"/>
    <n v="16.75"/>
    <s v="M"/>
    <s v="Chicken"/>
    <s v="Chicken, Red Onions, Red Peppers, Mushrooms, Asiago Cheese, Alfredo Sauce"/>
    <s v="The Chicken Alfredo Pizza"/>
    <n v="9"/>
    <n v="7.75"/>
    <x v="0"/>
  </r>
  <r>
    <n v="21856"/>
    <n v="9592"/>
    <s v="big_meat_s"/>
    <n v="1"/>
    <x v="160"/>
    <x v="8462"/>
    <n v="12"/>
    <n v="12"/>
    <s v="S"/>
    <s v="Classic"/>
    <s v="Bacon, Pepperoni, Italian Sausage, Chorizo Sausage"/>
    <s v="The Big Meat Pizza"/>
    <n v="6"/>
    <n v="6"/>
    <x v="0"/>
  </r>
  <r>
    <n v="21857"/>
    <n v="9592"/>
    <s v="calabrese_l"/>
    <n v="1"/>
    <x v="160"/>
    <x v="8462"/>
    <n v="20.25"/>
    <n v="20.25"/>
    <s v="L"/>
    <s v="Supreme"/>
    <s v="慛duja Salami, Pancetta, Tomatoes, Red Onions, Friggitello Peppers, Garlic"/>
    <s v="The Calabrese Pizza"/>
    <n v="12"/>
    <n v="8.25"/>
    <x v="1"/>
  </r>
  <r>
    <n v="21858"/>
    <n v="9592"/>
    <s v="prsc_argla_l"/>
    <n v="1"/>
    <x v="160"/>
    <x v="8462"/>
    <n v="20.75"/>
    <n v="20.75"/>
    <s v="L"/>
    <s v="Supreme"/>
    <s v="Prosciutto di San Daniele, Arugula, Mozzarella Cheese"/>
    <s v="The Prosciutto and Arugula Pizza"/>
    <n v="12"/>
    <n v="8.75"/>
    <x v="0"/>
  </r>
  <r>
    <n v="21859"/>
    <n v="9593"/>
    <s v="veggie_veg_s"/>
    <n v="1"/>
    <x v="160"/>
    <x v="431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1860"/>
    <n v="9594"/>
    <s v="cali_ckn_s"/>
    <n v="1"/>
    <x v="160"/>
    <x v="846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1861"/>
    <n v="9595"/>
    <s v="calabrese_s"/>
    <n v="1"/>
    <x v="160"/>
    <x v="8464"/>
    <n v="12.25"/>
    <n v="12.25"/>
    <s v="S"/>
    <s v="Supreme"/>
    <s v="慛duja Salami, Pancetta, Tomatoes, Red Onions, Friggitello Peppers, Garlic"/>
    <s v="The Calabrese Pizza"/>
    <n v="6"/>
    <n v="6.25"/>
    <x v="1"/>
  </r>
  <r>
    <n v="21862"/>
    <n v="9595"/>
    <s v="classic_dlx_l"/>
    <n v="1"/>
    <x v="160"/>
    <x v="8464"/>
    <n v="20.5"/>
    <n v="20.5"/>
    <s v="L"/>
    <s v="Classic"/>
    <s v="Pepperoni, Mushrooms, Red Onions, Red Peppers, Bacon"/>
    <s v="The Classic Deluxe Pizza"/>
    <n v="12"/>
    <n v="8.5"/>
    <x v="0"/>
  </r>
  <r>
    <n v="21863"/>
    <n v="9595"/>
    <s v="spinach_fet_m"/>
    <n v="1"/>
    <x v="160"/>
    <x v="8464"/>
    <n v="16"/>
    <n v="16"/>
    <s v="M"/>
    <s v="Veggie"/>
    <s v="Spinach, Mushrooms, Red Onions, Feta Cheese, Garlic"/>
    <s v="The Spinach and Feta Pizza"/>
    <n v="9"/>
    <n v="7"/>
    <x v="1"/>
  </r>
  <r>
    <n v="21864"/>
    <n v="9596"/>
    <s v="hawaiian_s"/>
    <n v="1"/>
    <x v="160"/>
    <x v="8465"/>
    <n v="10.5"/>
    <n v="10.5"/>
    <s v="S"/>
    <s v="Classic"/>
    <s v="Sliced Ham, Pineapple, Mozzarella Cheese"/>
    <s v="The Hawaiian Pizza"/>
    <n v="6"/>
    <n v="4.5"/>
    <x v="1"/>
  </r>
  <r>
    <n v="21865"/>
    <n v="9597"/>
    <s v="four_cheese_l"/>
    <n v="1"/>
    <x v="160"/>
    <x v="84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866"/>
    <n v="9597"/>
    <s v="spicy_ital_l"/>
    <n v="1"/>
    <x v="160"/>
    <x v="8466"/>
    <n v="20.75"/>
    <n v="20.75"/>
    <s v="L"/>
    <s v="Supreme"/>
    <s v="Capocollo, Tomatoes, Goat Cheese, Artichokes, Peperoncini verdi, Garlic"/>
    <s v="The Spicy Italian Pizza"/>
    <n v="12"/>
    <n v="8.75"/>
    <x v="0"/>
  </r>
  <r>
    <n v="21867"/>
    <n v="9598"/>
    <s v="cali_ckn_l"/>
    <n v="1"/>
    <x v="160"/>
    <x v="846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1868"/>
    <n v="9598"/>
    <s v="hawaiian_m"/>
    <n v="1"/>
    <x v="160"/>
    <x v="8467"/>
    <n v="13.25"/>
    <n v="13.25"/>
    <s v="M"/>
    <s v="Classic"/>
    <s v="Sliced Ham, Pineapple, Mozzarella Cheese"/>
    <s v="The Hawaiian Pizza"/>
    <n v="9"/>
    <n v="4.25"/>
    <x v="1"/>
  </r>
  <r>
    <n v="21869"/>
    <n v="9599"/>
    <s v="ckn_pesto_l"/>
    <n v="1"/>
    <x v="160"/>
    <x v="8468"/>
    <n v="20.75"/>
    <n v="20.75"/>
    <s v="L"/>
    <s v="Chicken"/>
    <s v="Chicken, Tomatoes, Red Peppers, Spinach, Garlic, Pesto Sauce"/>
    <s v="The Chicken Pesto Pizza"/>
    <n v="12"/>
    <n v="8.75"/>
    <x v="0"/>
  </r>
  <r>
    <n v="21870"/>
    <n v="9600"/>
    <s v="ital_cpcllo_l"/>
    <n v="1"/>
    <x v="160"/>
    <x v="1211"/>
    <n v="20.5"/>
    <n v="20.5"/>
    <s v="L"/>
    <s v="Classic"/>
    <s v="Capocollo, Red Peppers, Tomatoes, Goat Cheese, Garlic, Oregano"/>
    <s v="The Italian Capocollo Pizza"/>
    <n v="12"/>
    <n v="8.5"/>
    <x v="0"/>
  </r>
  <r>
    <n v="21871"/>
    <n v="9600"/>
    <s v="sicilian_m"/>
    <n v="1"/>
    <x v="160"/>
    <x v="1211"/>
    <n v="16.25"/>
    <n v="16.25"/>
    <s v="M"/>
    <s v="Supreme"/>
    <s v="Coarse Sicilian Salami, Tomatoes, Green Olives, Luganega Sausage, Onions, Garlic"/>
    <s v="The Sicilian Pizza"/>
    <n v="9"/>
    <n v="7.25"/>
    <x v="0"/>
  </r>
  <r>
    <n v="21872"/>
    <n v="9601"/>
    <s v="peppr_salami_l"/>
    <n v="1"/>
    <x v="160"/>
    <x v="8469"/>
    <n v="20.75"/>
    <n v="20.75"/>
    <s v="L"/>
    <s v="Supreme"/>
    <s v="Genoa Salami, Capocollo, Pepperoni, Tomatoes, Asiago Cheese, Garlic"/>
    <s v="The Pepper Salami Pizza"/>
    <n v="12"/>
    <n v="8.75"/>
    <x v="1"/>
  </r>
  <r>
    <n v="21873"/>
    <n v="9602"/>
    <s v="calabrese_m"/>
    <n v="1"/>
    <x v="160"/>
    <x v="8470"/>
    <n v="16.25"/>
    <n v="16.25"/>
    <s v="M"/>
    <s v="Supreme"/>
    <s v="慛duja Salami, Pancetta, Tomatoes, Red Onions, Friggitello Peppers, Garlic"/>
    <s v="The Calabrese Pizza"/>
    <n v="9"/>
    <n v="7.25"/>
    <x v="0"/>
  </r>
  <r>
    <n v="21874"/>
    <n v="9602"/>
    <s v="veggie_veg_l"/>
    <n v="1"/>
    <x v="160"/>
    <x v="847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1875"/>
    <n v="9603"/>
    <s v="four_cheese_l"/>
    <n v="1"/>
    <x v="160"/>
    <x v="847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876"/>
    <n v="9603"/>
    <s v="hawaiian_m"/>
    <n v="1"/>
    <x v="160"/>
    <x v="8471"/>
    <n v="13.25"/>
    <n v="13.25"/>
    <s v="M"/>
    <s v="Classic"/>
    <s v="Sliced Ham, Pineapple, Mozzarella Cheese"/>
    <s v="The Hawaiian Pizza"/>
    <n v="9"/>
    <n v="4.25"/>
    <x v="1"/>
  </r>
  <r>
    <n v="21877"/>
    <n v="9603"/>
    <s v="the_greek_xl"/>
    <n v="1"/>
    <x v="160"/>
    <x v="8471"/>
    <n v="25.5"/>
    <n v="25.5"/>
    <s v="XL"/>
    <s v="Classic"/>
    <s v="Kalamata Olives, Feta Cheese, Tomatoes, Garlic, Beef Chuck Roast, Red Onions"/>
    <s v="The Greek Pizza"/>
    <n v="15"/>
    <n v="10.5"/>
    <x v="0"/>
  </r>
  <r>
    <n v="21878"/>
    <n v="9604"/>
    <s v="five_cheese_l"/>
    <n v="2"/>
    <x v="160"/>
    <x v="1848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21879"/>
    <n v="9605"/>
    <s v="sicilian_s"/>
    <n v="1"/>
    <x v="160"/>
    <x v="8472"/>
    <n v="12.25"/>
    <n v="12.25"/>
    <s v="S"/>
    <s v="Supreme"/>
    <s v="Coarse Sicilian Salami, Tomatoes, Green Olives, Luganega Sausage, Onions, Garlic"/>
    <s v="The Sicilian Pizza"/>
    <n v="6"/>
    <n v="6.25"/>
    <x v="1"/>
  </r>
  <r>
    <n v="21880"/>
    <n v="9606"/>
    <s v="classic_dlx_m"/>
    <n v="1"/>
    <x v="160"/>
    <x v="2876"/>
    <n v="16"/>
    <n v="16"/>
    <s v="M"/>
    <s v="Classic"/>
    <s v="Pepperoni, Mushrooms, Red Onions, Red Peppers, Bacon"/>
    <s v="The Classic Deluxe Pizza"/>
    <n v="9"/>
    <n v="7"/>
    <x v="0"/>
  </r>
  <r>
    <n v="21881"/>
    <n v="9606"/>
    <s v="four_cheese_l"/>
    <n v="1"/>
    <x v="160"/>
    <x v="287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882"/>
    <n v="9606"/>
    <s v="ital_cpcllo_s"/>
    <n v="1"/>
    <x v="160"/>
    <x v="2876"/>
    <n v="12"/>
    <n v="12"/>
    <s v="S"/>
    <s v="Classic"/>
    <s v="Capocollo, Red Peppers, Tomatoes, Goat Cheese, Garlic, Oregano"/>
    <s v="The Italian Capocollo Pizza"/>
    <n v="6"/>
    <n v="6"/>
    <x v="0"/>
  </r>
  <r>
    <n v="21883"/>
    <n v="9607"/>
    <s v="mexicana_m"/>
    <n v="1"/>
    <x v="160"/>
    <x v="8473"/>
    <n v="16"/>
    <n v="16"/>
    <s v="M"/>
    <s v="Veggie"/>
    <s v="Tomatoes, Red Peppers, Jalapeno Peppers, Red Onions, Cilantro, Corn, Chipotle Sauce, Garlic"/>
    <s v="The Mexicana Pizza"/>
    <n v="9"/>
    <n v="7"/>
    <x v="1"/>
  </r>
  <r>
    <n v="21884"/>
    <n v="9607"/>
    <s v="prsc_argla_m"/>
    <n v="1"/>
    <x v="160"/>
    <x v="8473"/>
    <n v="16.5"/>
    <n v="16.5"/>
    <s v="M"/>
    <s v="Supreme"/>
    <s v="Prosciutto di San Daniele, Arugula, Mozzarella Cheese"/>
    <s v="The Prosciutto and Arugula Pizza"/>
    <n v="9"/>
    <n v="7.5"/>
    <x v="0"/>
  </r>
  <r>
    <n v="21885"/>
    <n v="9608"/>
    <s v="bbq_ckn_m"/>
    <n v="1"/>
    <x v="160"/>
    <x v="847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1886"/>
    <n v="9608"/>
    <s v="four_cheese_l"/>
    <n v="1"/>
    <x v="160"/>
    <x v="84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887"/>
    <n v="9609"/>
    <s v="thai_ckn_m"/>
    <n v="1"/>
    <x v="160"/>
    <x v="8475"/>
    <n v="16.75"/>
    <n v="16.75"/>
    <s v="M"/>
    <s v="Chicken"/>
    <s v="Chicken, Pineapple, Tomatoes, Red Peppers, Thai Sweet Chilli Sauce"/>
    <s v="The Thai Chicken Pizza"/>
    <n v="9"/>
    <n v="7.75"/>
    <x v="1"/>
  </r>
  <r>
    <n v="21888"/>
    <n v="9610"/>
    <s v="big_meat_s"/>
    <n v="1"/>
    <x v="160"/>
    <x v="8476"/>
    <n v="12"/>
    <n v="12"/>
    <s v="S"/>
    <s v="Classic"/>
    <s v="Bacon, Pepperoni, Italian Sausage, Chorizo Sausage"/>
    <s v="The Big Meat Pizza"/>
    <n v="6"/>
    <n v="6"/>
    <x v="0"/>
  </r>
  <r>
    <n v="21889"/>
    <n v="9610"/>
    <s v="classic_dlx_m"/>
    <n v="1"/>
    <x v="160"/>
    <x v="8476"/>
    <n v="16"/>
    <n v="16"/>
    <s v="M"/>
    <s v="Classic"/>
    <s v="Pepperoni, Mushrooms, Red Onions, Red Peppers, Bacon"/>
    <s v="The Classic Deluxe Pizza"/>
    <n v="9"/>
    <n v="7"/>
    <x v="0"/>
  </r>
  <r>
    <n v="21890"/>
    <n v="9610"/>
    <s v="peppr_salami_m"/>
    <n v="1"/>
    <x v="160"/>
    <x v="8476"/>
    <n v="16.5"/>
    <n v="16.5"/>
    <s v="M"/>
    <s v="Supreme"/>
    <s v="Genoa Salami, Capocollo, Pepperoni, Tomatoes, Asiago Cheese, Garlic"/>
    <s v="The Pepper Salami Pizza"/>
    <n v="9"/>
    <n v="7.5"/>
    <x v="1"/>
  </r>
  <r>
    <n v="21891"/>
    <n v="9610"/>
    <s v="prsc_argla_m"/>
    <n v="1"/>
    <x v="160"/>
    <x v="8476"/>
    <n v="16.5"/>
    <n v="16.5"/>
    <s v="M"/>
    <s v="Supreme"/>
    <s v="Prosciutto di San Daniele, Arugula, Mozzarella Cheese"/>
    <s v="The Prosciutto and Arugula Pizza"/>
    <n v="9"/>
    <n v="7.5"/>
    <x v="0"/>
  </r>
  <r>
    <n v="21892"/>
    <n v="9611"/>
    <s v="spicy_ital_l"/>
    <n v="1"/>
    <x v="160"/>
    <x v="8477"/>
    <n v="20.75"/>
    <n v="20.75"/>
    <s v="L"/>
    <s v="Supreme"/>
    <s v="Capocollo, Tomatoes, Goat Cheese, Artichokes, Peperoncini verdi, Garlic"/>
    <s v="The Spicy Italian Pizza"/>
    <n v="12"/>
    <n v="8.75"/>
    <x v="0"/>
  </r>
  <r>
    <n v="21893"/>
    <n v="9612"/>
    <s v="bbq_ckn_m"/>
    <n v="2"/>
    <x v="160"/>
    <x v="1924"/>
    <n v="16.75"/>
    <n v="33.5"/>
    <s v="M"/>
    <s v="Chicken"/>
    <s v="Barbecued Chicken, Red Peppers, Green Peppers, Tomatoes, Red Onions, Barbecue Sauce"/>
    <s v="The Barbecue Chicken Pizza"/>
    <n v="9"/>
    <n v="24.5"/>
    <x v="0"/>
  </r>
  <r>
    <n v="21894"/>
    <n v="9612"/>
    <s v="southw_ckn_m"/>
    <n v="1"/>
    <x v="160"/>
    <x v="192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1895"/>
    <n v="9613"/>
    <s v="napolitana_s"/>
    <n v="1"/>
    <x v="160"/>
    <x v="8004"/>
    <n v="12"/>
    <n v="12"/>
    <s v="S"/>
    <s v="Classic"/>
    <s v="Tomatoes, Anchovies, Green Olives, Red Onions, Garlic"/>
    <s v="The Napolitana Pizza"/>
    <n v="6"/>
    <n v="6"/>
    <x v="0"/>
  </r>
  <r>
    <n v="21896"/>
    <n v="9613"/>
    <s v="sicilian_s"/>
    <n v="1"/>
    <x v="160"/>
    <x v="8004"/>
    <n v="12.25"/>
    <n v="12.25"/>
    <s v="S"/>
    <s v="Supreme"/>
    <s v="Coarse Sicilian Salami, Tomatoes, Green Olives, Luganega Sausage, Onions, Garlic"/>
    <s v="The Sicilian Pizza"/>
    <n v="6"/>
    <n v="6.25"/>
    <x v="1"/>
  </r>
  <r>
    <n v="21897"/>
    <n v="9614"/>
    <s v="spinach_supr_m"/>
    <n v="1"/>
    <x v="160"/>
    <x v="8478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1898"/>
    <n v="9614"/>
    <s v="veggie_veg_m"/>
    <n v="1"/>
    <x v="160"/>
    <x v="847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1899"/>
    <n v="9615"/>
    <s v="bbq_ckn_m"/>
    <n v="1"/>
    <x v="160"/>
    <x v="847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900"/>
    <n v="9615"/>
    <s v="classic_dlx_m"/>
    <n v="1"/>
    <x v="160"/>
    <x v="8479"/>
    <n v="16"/>
    <n v="16"/>
    <s v="M"/>
    <s v="Classic"/>
    <s v="Pepperoni, Mushrooms, Red Onions, Red Peppers, Bacon"/>
    <s v="The Classic Deluxe Pizza"/>
    <n v="9"/>
    <n v="7"/>
    <x v="0"/>
  </r>
  <r>
    <n v="21901"/>
    <n v="9615"/>
    <s v="pep_msh_pep_l"/>
    <n v="1"/>
    <x v="160"/>
    <x v="8479"/>
    <n v="17.5"/>
    <n v="17.5"/>
    <s v="L"/>
    <s v="Classic"/>
    <s v="Pepperoni, Mushrooms, Green Peppers"/>
    <s v="The Pepperoni, Mushroom, and Peppers Pizza"/>
    <n v="12"/>
    <n v="5.5"/>
    <x v="1"/>
  </r>
  <r>
    <n v="21902"/>
    <n v="9615"/>
    <s v="the_greek_s"/>
    <n v="1"/>
    <x v="160"/>
    <x v="8479"/>
    <n v="12"/>
    <n v="12"/>
    <s v="S"/>
    <s v="Classic"/>
    <s v="Kalamata Olives, Feta Cheese, Tomatoes, Garlic, Beef Chuck Roast, Red Onions"/>
    <s v="The Greek Pizza"/>
    <n v="6"/>
    <n v="6"/>
    <x v="0"/>
  </r>
  <r>
    <n v="21903"/>
    <n v="9616"/>
    <s v="classic_dlx_l"/>
    <n v="1"/>
    <x v="160"/>
    <x v="6568"/>
    <n v="20.5"/>
    <n v="20.5"/>
    <s v="L"/>
    <s v="Classic"/>
    <s v="Pepperoni, Mushrooms, Red Onions, Red Peppers, Bacon"/>
    <s v="The Classic Deluxe Pizza"/>
    <n v="12"/>
    <n v="8.5"/>
    <x v="0"/>
  </r>
  <r>
    <n v="21904"/>
    <n v="9616"/>
    <s v="pep_msh_pep_m"/>
    <n v="1"/>
    <x v="160"/>
    <x v="6568"/>
    <n v="14.5"/>
    <n v="14.5"/>
    <s v="M"/>
    <s v="Classic"/>
    <s v="Pepperoni, Mushrooms, Green Peppers"/>
    <s v="The Pepperoni, Mushroom, and Peppers Pizza"/>
    <n v="9"/>
    <n v="5.5"/>
    <x v="0"/>
  </r>
  <r>
    <n v="21905"/>
    <n v="9617"/>
    <s v="pepperoni_l"/>
    <n v="1"/>
    <x v="160"/>
    <x v="8480"/>
    <n v="15.25"/>
    <n v="15.25"/>
    <s v="L"/>
    <s v="Classic"/>
    <s v="Mozzarella Cheese, Pepperoni"/>
    <s v="The Pepperoni Pizza"/>
    <n v="12"/>
    <n v="3.25"/>
    <x v="1"/>
  </r>
  <r>
    <n v="21906"/>
    <n v="9618"/>
    <s v="four_cheese_m"/>
    <n v="1"/>
    <x v="160"/>
    <x v="848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1907"/>
    <n v="9618"/>
    <s v="peppr_salami_l"/>
    <n v="2"/>
    <x v="160"/>
    <x v="8481"/>
    <n v="20.75"/>
    <n v="41.5"/>
    <s v="L"/>
    <s v="Supreme"/>
    <s v="Genoa Salami, Capocollo, Pepperoni, Tomatoes, Asiago Cheese, Garlic"/>
    <s v="The Pepper Salami Pizza"/>
    <n v="12"/>
    <n v="29.5"/>
    <x v="1"/>
  </r>
  <r>
    <n v="21908"/>
    <n v="9619"/>
    <s v="big_meat_s"/>
    <n v="1"/>
    <x v="160"/>
    <x v="8482"/>
    <n v="12"/>
    <n v="12"/>
    <s v="S"/>
    <s v="Classic"/>
    <s v="Bacon, Pepperoni, Italian Sausage, Chorizo Sausage"/>
    <s v="The Big Meat Pizza"/>
    <n v="6"/>
    <n v="6"/>
    <x v="1"/>
  </r>
  <r>
    <n v="21909"/>
    <n v="9619"/>
    <s v="four_cheese_l"/>
    <n v="1"/>
    <x v="160"/>
    <x v="84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910"/>
    <n v="9619"/>
    <s v="napolitana_l"/>
    <n v="1"/>
    <x v="160"/>
    <x v="8482"/>
    <n v="20.5"/>
    <n v="20.5"/>
    <s v="L"/>
    <s v="Classic"/>
    <s v="Tomatoes, Anchovies, Green Olives, Red Onions, Garlic"/>
    <s v="The Napolitana Pizza"/>
    <n v="12"/>
    <n v="8.5"/>
    <x v="0"/>
  </r>
  <r>
    <n v="21911"/>
    <n v="9620"/>
    <s v="southw_ckn_s"/>
    <n v="1"/>
    <x v="160"/>
    <x v="848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1912"/>
    <n v="9621"/>
    <s v="ital_veggie_m"/>
    <n v="1"/>
    <x v="160"/>
    <x v="8484"/>
    <n v="16.75"/>
    <n v="16.75"/>
    <s v="M"/>
    <s v="Veggie"/>
    <s v="Eggplant, Artichokes, Tomatoes, Zucchini, Red Peppers, Garlic, Pesto Sauce"/>
    <s v="The Italian Vegetables Pizza"/>
    <n v="9"/>
    <n v="7.75"/>
    <x v="1"/>
  </r>
  <r>
    <n v="21913"/>
    <n v="9622"/>
    <s v="ital_veggie_s"/>
    <n v="1"/>
    <x v="160"/>
    <x v="8485"/>
    <n v="12.75"/>
    <n v="12.75"/>
    <s v="S"/>
    <s v="Veggie"/>
    <s v="Eggplant, Artichokes, Tomatoes, Zucchini, Red Peppers, Garlic, Pesto Sauce"/>
    <s v="The Italian Vegetables Pizza"/>
    <n v="6"/>
    <n v="6.75"/>
    <x v="0"/>
  </r>
  <r>
    <n v="21914"/>
    <n v="9623"/>
    <s v="ckn_alfredo_m"/>
    <n v="1"/>
    <x v="161"/>
    <x v="8486"/>
    <n v="16.75"/>
    <n v="16.75"/>
    <s v="M"/>
    <s v="Chicken"/>
    <s v="Chicken, Red Onions, Red Peppers, Mushrooms, Asiago Cheese, Alfredo Sauce"/>
    <s v="The Chicken Alfredo Pizza"/>
    <n v="9"/>
    <n v="7.75"/>
    <x v="0"/>
  </r>
  <r>
    <n v="21915"/>
    <n v="9623"/>
    <s v="peppr_salami_m"/>
    <n v="1"/>
    <x v="161"/>
    <x v="8486"/>
    <n v="16.5"/>
    <n v="16.5"/>
    <s v="M"/>
    <s v="Supreme"/>
    <s v="Genoa Salami, Capocollo, Pepperoni, Tomatoes, Asiago Cheese, Garlic"/>
    <s v="The Pepper Salami Pizza"/>
    <n v="9"/>
    <n v="7.5"/>
    <x v="0"/>
  </r>
  <r>
    <n v="21916"/>
    <n v="9623"/>
    <s v="sicilian_l"/>
    <n v="1"/>
    <x v="161"/>
    <x v="8486"/>
    <n v="20.25"/>
    <n v="20.25"/>
    <s v="L"/>
    <s v="Supreme"/>
    <s v="Coarse Sicilian Salami, Tomatoes, Green Olives, Luganega Sausage, Onions, Garlic"/>
    <s v="The Sicilian Pizza"/>
    <n v="12"/>
    <n v="8.25"/>
    <x v="1"/>
  </r>
  <r>
    <n v="21917"/>
    <n v="9624"/>
    <s v="ckn_alfredo_m"/>
    <n v="1"/>
    <x v="161"/>
    <x v="8487"/>
    <n v="16.75"/>
    <n v="16.75"/>
    <s v="M"/>
    <s v="Chicken"/>
    <s v="Chicken, Red Onions, Red Peppers, Mushrooms, Asiago Cheese, Alfredo Sauce"/>
    <s v="The Chicken Alfredo Pizza"/>
    <n v="9"/>
    <n v="7.75"/>
    <x v="0"/>
  </r>
  <r>
    <n v="21918"/>
    <n v="9625"/>
    <s v="pep_msh_pep_l"/>
    <n v="1"/>
    <x v="161"/>
    <x v="8350"/>
    <n v="17.5"/>
    <n v="17.5"/>
    <s v="L"/>
    <s v="Classic"/>
    <s v="Pepperoni, Mushrooms, Green Peppers"/>
    <s v="The Pepperoni, Mushroom, and Peppers Pizza"/>
    <n v="12"/>
    <n v="5.5"/>
    <x v="1"/>
  </r>
  <r>
    <n v="21919"/>
    <n v="9626"/>
    <s v="napolitana_l"/>
    <n v="1"/>
    <x v="161"/>
    <x v="8488"/>
    <n v="20.5"/>
    <n v="20.5"/>
    <s v="L"/>
    <s v="Classic"/>
    <s v="Tomatoes, Anchovies, Green Olives, Red Onions, Garlic"/>
    <s v="The Napolitana Pizza"/>
    <n v="12"/>
    <n v="8.5"/>
    <x v="1"/>
  </r>
  <r>
    <n v="21920"/>
    <n v="9627"/>
    <s v="bbq_ckn_m"/>
    <n v="1"/>
    <x v="161"/>
    <x v="848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1921"/>
    <n v="9628"/>
    <s v="bbq_ckn_m"/>
    <n v="1"/>
    <x v="161"/>
    <x v="849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922"/>
    <n v="9628"/>
    <s v="prsc_argla_l"/>
    <n v="1"/>
    <x v="161"/>
    <x v="8490"/>
    <n v="20.75"/>
    <n v="20.75"/>
    <s v="L"/>
    <s v="Supreme"/>
    <s v="Prosciutto di San Daniele, Arugula, Mozzarella Cheese"/>
    <s v="The Prosciutto and Arugula Pizza"/>
    <n v="12"/>
    <n v="8.75"/>
    <x v="0"/>
  </r>
  <r>
    <n v="21923"/>
    <n v="9629"/>
    <s v="ital_veggie_s"/>
    <n v="1"/>
    <x v="161"/>
    <x v="8491"/>
    <n v="12.75"/>
    <n v="12.75"/>
    <s v="S"/>
    <s v="Veggie"/>
    <s v="Eggplant, Artichokes, Tomatoes, Zucchini, Red Peppers, Garlic, Pesto Sauce"/>
    <s v="The Italian Vegetables Pizza"/>
    <n v="6"/>
    <n v="6.75"/>
    <x v="1"/>
  </r>
  <r>
    <n v="21924"/>
    <n v="9629"/>
    <s v="veggie_veg_l"/>
    <n v="1"/>
    <x v="161"/>
    <x v="849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1925"/>
    <n v="9630"/>
    <s v="hawaiian_s"/>
    <n v="1"/>
    <x v="161"/>
    <x v="4300"/>
    <n v="10.5"/>
    <n v="10.5"/>
    <s v="S"/>
    <s v="Classic"/>
    <s v="Sliced Ham, Pineapple, Mozzarella Cheese"/>
    <s v="The Hawaiian Pizza"/>
    <n v="6"/>
    <n v="4.5"/>
    <x v="0"/>
  </r>
  <r>
    <n v="21926"/>
    <n v="9630"/>
    <s v="napolitana_l"/>
    <n v="1"/>
    <x v="161"/>
    <x v="4300"/>
    <n v="20.5"/>
    <n v="20.5"/>
    <s v="L"/>
    <s v="Classic"/>
    <s v="Tomatoes, Anchovies, Green Olives, Red Onions, Garlic"/>
    <s v="The Napolitana Pizza"/>
    <n v="12"/>
    <n v="8.5"/>
    <x v="0"/>
  </r>
  <r>
    <n v="21927"/>
    <n v="9631"/>
    <s v="four_cheese_m"/>
    <n v="1"/>
    <x v="161"/>
    <x v="849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1928"/>
    <n v="9631"/>
    <s v="napolitana_l"/>
    <n v="1"/>
    <x v="161"/>
    <x v="8492"/>
    <n v="20.5"/>
    <n v="20.5"/>
    <s v="L"/>
    <s v="Classic"/>
    <s v="Tomatoes, Anchovies, Green Olives, Red Onions, Garlic"/>
    <s v="The Napolitana Pizza"/>
    <n v="12"/>
    <n v="8.5"/>
    <x v="0"/>
  </r>
  <r>
    <n v="21929"/>
    <n v="9631"/>
    <s v="sicilian_l"/>
    <n v="2"/>
    <x v="161"/>
    <x v="8492"/>
    <n v="20.25"/>
    <n v="40.5"/>
    <s v="L"/>
    <s v="Supreme"/>
    <s v="Coarse Sicilian Salami, Tomatoes, Green Olives, Luganega Sausage, Onions, Garlic"/>
    <s v="The Sicilian Pizza"/>
    <n v="12"/>
    <n v="28.5"/>
    <x v="1"/>
  </r>
  <r>
    <n v="21930"/>
    <n v="9632"/>
    <s v="sicilian_l"/>
    <n v="1"/>
    <x v="161"/>
    <x v="8493"/>
    <n v="20.25"/>
    <n v="20.25"/>
    <s v="L"/>
    <s v="Supreme"/>
    <s v="Coarse Sicilian Salami, Tomatoes, Green Olives, Luganega Sausage, Onions, Garlic"/>
    <s v="The Sicilian Pizza"/>
    <n v="12"/>
    <n v="8.25"/>
    <x v="1"/>
  </r>
  <r>
    <n v="21931"/>
    <n v="9633"/>
    <s v="five_cheese_l"/>
    <n v="1"/>
    <x v="161"/>
    <x v="849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932"/>
    <n v="9634"/>
    <s v="five_cheese_l"/>
    <n v="1"/>
    <x v="161"/>
    <x v="229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933"/>
    <n v="9634"/>
    <s v="four_cheese_m"/>
    <n v="1"/>
    <x v="161"/>
    <x v="229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1934"/>
    <n v="9634"/>
    <s v="hawaiian_m"/>
    <n v="1"/>
    <x v="161"/>
    <x v="2294"/>
    <n v="13.25"/>
    <n v="13.25"/>
    <s v="M"/>
    <s v="Classic"/>
    <s v="Sliced Ham, Pineapple, Mozzarella Cheese"/>
    <s v="The Hawaiian Pizza"/>
    <n v="9"/>
    <n v="4.25"/>
    <x v="1"/>
  </r>
  <r>
    <n v="21935"/>
    <n v="9634"/>
    <s v="hawaiian_s"/>
    <n v="1"/>
    <x v="161"/>
    <x v="2294"/>
    <n v="10.5"/>
    <n v="10.5"/>
    <s v="S"/>
    <s v="Classic"/>
    <s v="Sliced Ham, Pineapple, Mozzarella Cheese"/>
    <s v="The Hawaiian Pizza"/>
    <n v="6"/>
    <n v="4.5"/>
    <x v="0"/>
  </r>
  <r>
    <n v="21936"/>
    <n v="9634"/>
    <s v="mexicana_s"/>
    <n v="1"/>
    <x v="161"/>
    <x v="2294"/>
    <n v="12"/>
    <n v="12"/>
    <s v="S"/>
    <s v="Veggie"/>
    <s v="Tomatoes, Red Peppers, Jalapeno Peppers, Red Onions, Cilantro, Corn, Chipotle Sauce, Garlic"/>
    <s v="The Mexicana Pizza"/>
    <n v="6"/>
    <n v="6"/>
    <x v="0"/>
  </r>
  <r>
    <n v="21937"/>
    <n v="9634"/>
    <s v="napolitana_s"/>
    <n v="1"/>
    <x v="161"/>
    <x v="2294"/>
    <n v="12"/>
    <n v="12"/>
    <s v="S"/>
    <s v="Classic"/>
    <s v="Tomatoes, Anchovies, Green Olives, Red Onions, Garlic"/>
    <s v="The Napolitana Pizza"/>
    <n v="6"/>
    <n v="6"/>
    <x v="0"/>
  </r>
  <r>
    <n v="21938"/>
    <n v="9634"/>
    <s v="pep_msh_pep_m"/>
    <n v="1"/>
    <x v="161"/>
    <x v="2294"/>
    <n v="14.5"/>
    <n v="14.5"/>
    <s v="M"/>
    <s v="Classic"/>
    <s v="Pepperoni, Mushrooms, Green Peppers"/>
    <s v="The Pepperoni, Mushroom, and Peppers Pizza"/>
    <n v="9"/>
    <n v="5.5"/>
    <x v="1"/>
  </r>
  <r>
    <n v="21939"/>
    <n v="9634"/>
    <s v="sicilian_s"/>
    <n v="2"/>
    <x v="161"/>
    <x v="2294"/>
    <n v="12.25"/>
    <n v="24.5"/>
    <s v="S"/>
    <s v="Supreme"/>
    <s v="Coarse Sicilian Salami, Tomatoes, Green Olives, Luganega Sausage, Onions, Garlic"/>
    <s v="The Sicilian Pizza"/>
    <n v="6"/>
    <n v="18.5"/>
    <x v="0"/>
  </r>
  <r>
    <n v="21940"/>
    <n v="9634"/>
    <s v="spicy_ital_l"/>
    <n v="2"/>
    <x v="161"/>
    <x v="2294"/>
    <n v="20.75"/>
    <n v="41.5"/>
    <s v="L"/>
    <s v="Supreme"/>
    <s v="Capocollo, Tomatoes, Goat Cheese, Artichokes, Peperoncini verdi, Garlic"/>
    <s v="The Spicy Italian Pizza"/>
    <n v="12"/>
    <n v="29.5"/>
    <x v="1"/>
  </r>
  <r>
    <n v="21941"/>
    <n v="9634"/>
    <s v="the_greek_s"/>
    <n v="1"/>
    <x v="161"/>
    <x v="2294"/>
    <n v="12"/>
    <n v="12"/>
    <s v="S"/>
    <s v="Classic"/>
    <s v="Kalamata Olives, Feta Cheese, Tomatoes, Garlic, Beef Chuck Roast, Red Onions"/>
    <s v="The Greek Pizza"/>
    <n v="6"/>
    <n v="6"/>
    <x v="1"/>
  </r>
  <r>
    <n v="21942"/>
    <n v="9634"/>
    <s v="veggie_veg_m"/>
    <n v="1"/>
    <x v="161"/>
    <x v="229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1943"/>
    <n v="9635"/>
    <s v="ital_supr_s"/>
    <n v="1"/>
    <x v="161"/>
    <x v="8495"/>
    <n v="12.5"/>
    <n v="12.5"/>
    <s v="S"/>
    <s v="Supreme"/>
    <s v="Calabrese Salami, Capocollo, Tomatoes, Red Onions, Green Olives, Garlic"/>
    <s v="The Italian Supreme Pizza"/>
    <n v="6"/>
    <n v="6.5"/>
    <x v="0"/>
  </r>
  <r>
    <n v="21944"/>
    <n v="9635"/>
    <s v="the_greek_s"/>
    <n v="1"/>
    <x v="161"/>
    <x v="8495"/>
    <n v="12"/>
    <n v="12"/>
    <s v="S"/>
    <s v="Classic"/>
    <s v="Kalamata Olives, Feta Cheese, Tomatoes, Garlic, Beef Chuck Roast, Red Onions"/>
    <s v="The Greek Pizza"/>
    <n v="6"/>
    <n v="6"/>
    <x v="0"/>
  </r>
  <r>
    <n v="21945"/>
    <n v="9636"/>
    <s v="pepperoni_l"/>
    <n v="1"/>
    <x v="161"/>
    <x v="6137"/>
    <n v="15.25"/>
    <n v="15.25"/>
    <s v="L"/>
    <s v="Classic"/>
    <s v="Mozzarella Cheese, Pepperoni"/>
    <s v="The Pepperoni Pizza"/>
    <n v="12"/>
    <n v="3.25"/>
    <x v="1"/>
  </r>
  <r>
    <n v="21946"/>
    <n v="9637"/>
    <s v="calabrese_m"/>
    <n v="1"/>
    <x v="161"/>
    <x v="5604"/>
    <n v="16.25"/>
    <n v="16.25"/>
    <s v="M"/>
    <s v="Supreme"/>
    <s v="慛duja Salami, Pancetta, Tomatoes, Red Onions, Friggitello Peppers, Garlic"/>
    <s v="The Calabrese Pizza"/>
    <n v="9"/>
    <n v="7.25"/>
    <x v="0"/>
  </r>
  <r>
    <n v="21947"/>
    <n v="9637"/>
    <s v="mediterraneo_s"/>
    <n v="1"/>
    <x v="161"/>
    <x v="560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1948"/>
    <n v="9637"/>
    <s v="pepperoni_m"/>
    <n v="1"/>
    <x v="161"/>
    <x v="5604"/>
    <n v="12.5"/>
    <n v="12.5"/>
    <s v="M"/>
    <s v="Classic"/>
    <s v="Mozzarella Cheese, Pepperoni"/>
    <s v="The Pepperoni Pizza"/>
    <n v="9"/>
    <n v="3.5"/>
    <x v="0"/>
  </r>
  <r>
    <n v="21949"/>
    <n v="9637"/>
    <s v="veggie_veg_m"/>
    <n v="1"/>
    <x v="161"/>
    <x v="560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1950"/>
    <n v="9638"/>
    <s v="mexicana_l"/>
    <n v="1"/>
    <x v="161"/>
    <x v="849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1951"/>
    <n v="9638"/>
    <s v="the_greek_xl"/>
    <n v="1"/>
    <x v="161"/>
    <x v="8496"/>
    <n v="25.5"/>
    <n v="25.5"/>
    <s v="XL"/>
    <s v="Classic"/>
    <s v="Kalamata Olives, Feta Cheese, Tomatoes, Garlic, Beef Chuck Roast, Red Onions"/>
    <s v="The Greek Pizza"/>
    <n v="15"/>
    <n v="10.5"/>
    <x v="1"/>
  </r>
  <r>
    <n v="21952"/>
    <n v="9639"/>
    <s v="the_greek_xl"/>
    <n v="1"/>
    <x v="161"/>
    <x v="8497"/>
    <n v="25.5"/>
    <n v="25.5"/>
    <s v="XL"/>
    <s v="Classic"/>
    <s v="Kalamata Olives, Feta Cheese, Tomatoes, Garlic, Beef Chuck Roast, Red Onions"/>
    <s v="The Greek Pizza"/>
    <n v="15"/>
    <n v="10.5"/>
    <x v="1"/>
  </r>
  <r>
    <n v="21953"/>
    <n v="9640"/>
    <s v="ital_supr_m"/>
    <n v="1"/>
    <x v="161"/>
    <x v="8498"/>
    <n v="16.5"/>
    <n v="16.5"/>
    <s v="M"/>
    <s v="Supreme"/>
    <s v="Calabrese Salami, Capocollo, Tomatoes, Red Onions, Green Olives, Garlic"/>
    <s v="The Italian Supreme Pizza"/>
    <n v="9"/>
    <n v="7.5"/>
    <x v="1"/>
  </r>
  <r>
    <n v="21954"/>
    <n v="9640"/>
    <s v="napolitana_m"/>
    <n v="1"/>
    <x v="161"/>
    <x v="8498"/>
    <n v="16"/>
    <n v="16"/>
    <s v="M"/>
    <s v="Classic"/>
    <s v="Tomatoes, Anchovies, Green Olives, Red Onions, Garlic"/>
    <s v="The Napolitana Pizza"/>
    <n v="9"/>
    <n v="7"/>
    <x v="0"/>
  </r>
  <r>
    <n v="21955"/>
    <n v="9640"/>
    <s v="sicilian_l"/>
    <n v="1"/>
    <x v="161"/>
    <x v="8498"/>
    <n v="20.25"/>
    <n v="20.25"/>
    <s v="L"/>
    <s v="Supreme"/>
    <s v="Coarse Sicilian Salami, Tomatoes, Green Olives, Luganega Sausage, Onions, Garlic"/>
    <s v="The Sicilian Pizza"/>
    <n v="12"/>
    <n v="8.25"/>
    <x v="0"/>
  </r>
  <r>
    <n v="21956"/>
    <n v="9641"/>
    <s v="ital_supr_s"/>
    <n v="1"/>
    <x v="161"/>
    <x v="8175"/>
    <n v="12.5"/>
    <n v="12.5"/>
    <s v="S"/>
    <s v="Supreme"/>
    <s v="Calabrese Salami, Capocollo, Tomatoes, Red Onions, Green Olives, Garlic"/>
    <s v="The Italian Supreme Pizza"/>
    <n v="6"/>
    <n v="6.5"/>
    <x v="1"/>
  </r>
  <r>
    <n v="21957"/>
    <n v="9641"/>
    <s v="pep_msh_pep_s"/>
    <n v="1"/>
    <x v="161"/>
    <x v="8175"/>
    <n v="11"/>
    <n v="11"/>
    <s v="S"/>
    <s v="Classic"/>
    <s v="Pepperoni, Mushrooms, Green Peppers"/>
    <s v="The Pepperoni, Mushroom, and Peppers Pizza"/>
    <n v="6"/>
    <n v="5"/>
    <x v="0"/>
  </r>
  <r>
    <n v="21958"/>
    <n v="9642"/>
    <s v="cali_ckn_m"/>
    <n v="1"/>
    <x v="161"/>
    <x v="1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959"/>
    <n v="9642"/>
    <s v="five_cheese_l"/>
    <n v="1"/>
    <x v="161"/>
    <x v="1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960"/>
    <n v="9642"/>
    <s v="sicilian_s"/>
    <n v="1"/>
    <x v="161"/>
    <x v="15"/>
    <n v="12.25"/>
    <n v="12.25"/>
    <s v="S"/>
    <s v="Supreme"/>
    <s v="Coarse Sicilian Salami, Tomatoes, Green Olives, Luganega Sausage, Onions, Garlic"/>
    <s v="The Sicilian Pizza"/>
    <n v="6"/>
    <n v="6.25"/>
    <x v="1"/>
  </r>
  <r>
    <n v="21961"/>
    <n v="9642"/>
    <s v="thai_ckn_l"/>
    <n v="1"/>
    <x v="161"/>
    <x v="15"/>
    <n v="20.75"/>
    <n v="20.75"/>
    <s v="L"/>
    <s v="Chicken"/>
    <s v="Chicken, Pineapple, Tomatoes, Red Peppers, Thai Sweet Chilli Sauce"/>
    <s v="The Thai Chicken Pizza"/>
    <n v="12"/>
    <n v="8.75"/>
    <x v="0"/>
  </r>
  <r>
    <n v="21962"/>
    <n v="9643"/>
    <s v="bbq_ckn_m"/>
    <n v="1"/>
    <x v="161"/>
    <x v="302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1963"/>
    <n v="9643"/>
    <s v="cali_ckn_m"/>
    <n v="1"/>
    <x v="161"/>
    <x v="302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1964"/>
    <n v="9643"/>
    <s v="spicy_ital_m"/>
    <n v="1"/>
    <x v="161"/>
    <x v="3024"/>
    <n v="16.5"/>
    <n v="16.5"/>
    <s v="M"/>
    <s v="Supreme"/>
    <s v="Capocollo, Tomatoes, Goat Cheese, Artichokes, Peperoncini verdi, Garlic"/>
    <s v="The Spicy Italian Pizza"/>
    <n v="9"/>
    <n v="7.5"/>
    <x v="1"/>
  </r>
  <r>
    <n v="21965"/>
    <n v="9644"/>
    <s v="big_meat_s"/>
    <n v="1"/>
    <x v="161"/>
    <x v="8499"/>
    <n v="12"/>
    <n v="12"/>
    <s v="S"/>
    <s v="Classic"/>
    <s v="Bacon, Pepperoni, Italian Sausage, Chorizo Sausage"/>
    <s v="The Big Meat Pizza"/>
    <n v="6"/>
    <n v="6"/>
    <x v="0"/>
  </r>
  <r>
    <n v="21966"/>
    <n v="9644"/>
    <s v="mediterraneo_l"/>
    <n v="1"/>
    <x v="161"/>
    <x v="849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1967"/>
    <n v="9645"/>
    <s v="peppr_salami_l"/>
    <n v="1"/>
    <x v="161"/>
    <x v="8500"/>
    <n v="20.75"/>
    <n v="20.75"/>
    <s v="L"/>
    <s v="Supreme"/>
    <s v="Genoa Salami, Capocollo, Pepperoni, Tomatoes, Asiago Cheese, Garlic"/>
    <s v="The Pepper Salami Pizza"/>
    <n v="12"/>
    <n v="8.75"/>
    <x v="1"/>
  </r>
  <r>
    <n v="21968"/>
    <n v="9646"/>
    <s v="hawaiian_l"/>
    <n v="1"/>
    <x v="161"/>
    <x v="8501"/>
    <n v="16.5"/>
    <n v="16.5"/>
    <s v="L"/>
    <s v="Classic"/>
    <s v="Sliced Ham, Pineapple, Mozzarella Cheese"/>
    <s v="The Hawaiian Pizza"/>
    <n v="12"/>
    <n v="4.5"/>
    <x v="0"/>
  </r>
  <r>
    <n v="21969"/>
    <n v="9647"/>
    <s v="bbq_ckn_l"/>
    <n v="1"/>
    <x v="161"/>
    <x v="850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1970"/>
    <n v="9647"/>
    <s v="mexicana_l"/>
    <n v="1"/>
    <x v="161"/>
    <x v="850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1971"/>
    <n v="9647"/>
    <s v="prsc_argla_s"/>
    <n v="1"/>
    <x v="161"/>
    <x v="8502"/>
    <n v="12.5"/>
    <n v="12.5"/>
    <s v="S"/>
    <s v="Supreme"/>
    <s v="Prosciutto di San Daniele, Arugula, Mozzarella Cheese"/>
    <s v="The Prosciutto and Arugula Pizza"/>
    <n v="6"/>
    <n v="6.5"/>
    <x v="1"/>
  </r>
  <r>
    <n v="21972"/>
    <n v="9648"/>
    <s v="classic_dlx_m"/>
    <n v="1"/>
    <x v="161"/>
    <x v="8503"/>
    <n v="16"/>
    <n v="16"/>
    <s v="M"/>
    <s v="Classic"/>
    <s v="Pepperoni, Mushrooms, Red Onions, Red Peppers, Bacon"/>
    <s v="The Classic Deluxe Pizza"/>
    <n v="9"/>
    <n v="7"/>
    <x v="0"/>
  </r>
  <r>
    <n v="21973"/>
    <n v="9648"/>
    <s v="five_cheese_l"/>
    <n v="2"/>
    <x v="161"/>
    <x v="8503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21974"/>
    <n v="9648"/>
    <s v="ital_supr_m"/>
    <n v="1"/>
    <x v="161"/>
    <x v="8503"/>
    <n v="16.5"/>
    <n v="16.5"/>
    <s v="M"/>
    <s v="Supreme"/>
    <s v="Calabrese Salami, Capocollo, Tomatoes, Red Onions, Green Olives, Garlic"/>
    <s v="The Italian Supreme Pizza"/>
    <n v="9"/>
    <n v="7.5"/>
    <x v="1"/>
  </r>
  <r>
    <n v="21975"/>
    <n v="9649"/>
    <s v="ital_cpcllo_l"/>
    <n v="1"/>
    <x v="161"/>
    <x v="8504"/>
    <n v="20.5"/>
    <n v="20.5"/>
    <s v="L"/>
    <s v="Classic"/>
    <s v="Capocollo, Red Peppers, Tomatoes, Goat Cheese, Garlic, Oregano"/>
    <s v="The Italian Capocollo Pizza"/>
    <n v="12"/>
    <n v="8.5"/>
    <x v="1"/>
  </r>
  <r>
    <n v="21976"/>
    <n v="9649"/>
    <s v="peppr_salami_l"/>
    <n v="1"/>
    <x v="161"/>
    <x v="8504"/>
    <n v="20.75"/>
    <n v="20.75"/>
    <s v="L"/>
    <s v="Supreme"/>
    <s v="Genoa Salami, Capocollo, Pepperoni, Tomatoes, Asiago Cheese, Garlic"/>
    <s v="The Pepper Salami Pizza"/>
    <n v="12"/>
    <n v="8.75"/>
    <x v="0"/>
  </r>
  <r>
    <n v="21977"/>
    <n v="9649"/>
    <s v="peppr_salami_s"/>
    <n v="2"/>
    <x v="161"/>
    <x v="8504"/>
    <n v="12.5"/>
    <n v="25"/>
    <s v="S"/>
    <s v="Supreme"/>
    <s v="Genoa Salami, Capocollo, Pepperoni, Tomatoes, Asiago Cheese, Garlic"/>
    <s v="The Pepper Salami Pizza"/>
    <n v="6"/>
    <n v="19"/>
    <x v="0"/>
  </r>
  <r>
    <n v="21978"/>
    <n v="9650"/>
    <s v="bbq_ckn_m"/>
    <n v="1"/>
    <x v="161"/>
    <x v="850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1979"/>
    <n v="9650"/>
    <s v="big_meat_s"/>
    <n v="1"/>
    <x v="161"/>
    <x v="8505"/>
    <n v="12"/>
    <n v="12"/>
    <s v="S"/>
    <s v="Classic"/>
    <s v="Bacon, Pepperoni, Italian Sausage, Chorizo Sausage"/>
    <s v="The Big Meat Pizza"/>
    <n v="6"/>
    <n v="6"/>
    <x v="0"/>
  </r>
  <r>
    <n v="21980"/>
    <n v="9650"/>
    <s v="ckn_alfredo_s"/>
    <n v="1"/>
    <x v="161"/>
    <x v="8505"/>
    <n v="12.75"/>
    <n v="12.75"/>
    <s v="S"/>
    <s v="Chicken"/>
    <s v="Chicken, Red Onions, Red Peppers, Mushrooms, Asiago Cheese, Alfredo Sauce"/>
    <s v="The Chicken Alfredo Pizza"/>
    <n v="6"/>
    <n v="6.75"/>
    <x v="0"/>
  </r>
  <r>
    <n v="21981"/>
    <n v="9650"/>
    <s v="ckn_pesto_m"/>
    <n v="2"/>
    <x v="161"/>
    <x v="8505"/>
    <n v="16.75"/>
    <n v="33.5"/>
    <s v="M"/>
    <s v="Chicken"/>
    <s v="Chicken, Tomatoes, Red Peppers, Spinach, Garlic, Pesto Sauce"/>
    <s v="The Chicken Pesto Pizza"/>
    <n v="9"/>
    <n v="24.5"/>
    <x v="0"/>
  </r>
  <r>
    <n v="21982"/>
    <n v="9650"/>
    <s v="classic_dlx_l"/>
    <n v="1"/>
    <x v="161"/>
    <x v="8505"/>
    <n v="20.5"/>
    <n v="20.5"/>
    <s v="L"/>
    <s v="Classic"/>
    <s v="Pepperoni, Mushrooms, Red Onions, Red Peppers, Bacon"/>
    <s v="The Classic Deluxe Pizza"/>
    <n v="12"/>
    <n v="8.5"/>
    <x v="1"/>
  </r>
  <r>
    <n v="21983"/>
    <n v="9650"/>
    <s v="ital_supr_m"/>
    <n v="1"/>
    <x v="161"/>
    <x v="8505"/>
    <n v="16.5"/>
    <n v="16.5"/>
    <s v="M"/>
    <s v="Supreme"/>
    <s v="Calabrese Salami, Capocollo, Tomatoes, Red Onions, Green Olives, Garlic"/>
    <s v="The Italian Supreme Pizza"/>
    <n v="9"/>
    <n v="7.5"/>
    <x v="0"/>
  </r>
  <r>
    <n v="21984"/>
    <n v="9650"/>
    <s v="mexicana_l"/>
    <n v="1"/>
    <x v="161"/>
    <x v="850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1985"/>
    <n v="9650"/>
    <s v="napolitana_l"/>
    <n v="1"/>
    <x v="161"/>
    <x v="8505"/>
    <n v="20.5"/>
    <n v="20.5"/>
    <s v="L"/>
    <s v="Classic"/>
    <s v="Tomatoes, Anchovies, Green Olives, Red Onions, Garlic"/>
    <s v="The Napolitana Pizza"/>
    <n v="12"/>
    <n v="8.5"/>
    <x v="1"/>
  </r>
  <r>
    <n v="21986"/>
    <n v="9650"/>
    <s v="pepperoni_s"/>
    <n v="1"/>
    <x v="161"/>
    <x v="8505"/>
    <n v="9.75"/>
    <n v="9.75"/>
    <s v="S"/>
    <s v="Classic"/>
    <s v="Mozzarella Cheese, Pepperoni"/>
    <s v="The Pepperoni Pizza"/>
    <n v="6"/>
    <n v="3.75"/>
    <x v="1"/>
  </r>
  <r>
    <n v="21987"/>
    <n v="9650"/>
    <s v="prsc_argla_m"/>
    <n v="1"/>
    <x v="161"/>
    <x v="8505"/>
    <n v="16.5"/>
    <n v="16.5"/>
    <s v="M"/>
    <s v="Supreme"/>
    <s v="Prosciutto di San Daniele, Arugula, Mozzarella Cheese"/>
    <s v="The Prosciutto and Arugula Pizza"/>
    <n v="9"/>
    <n v="7.5"/>
    <x v="0"/>
  </r>
  <r>
    <n v="21988"/>
    <n v="9650"/>
    <s v="sicilian_s"/>
    <n v="1"/>
    <x v="161"/>
    <x v="8505"/>
    <n v="12.25"/>
    <n v="12.25"/>
    <s v="S"/>
    <s v="Supreme"/>
    <s v="Coarse Sicilian Salami, Tomatoes, Green Olives, Luganega Sausage, Onions, Garlic"/>
    <s v="The Sicilian Pizza"/>
    <n v="6"/>
    <n v="6.25"/>
    <x v="0"/>
  </r>
  <r>
    <n v="21989"/>
    <n v="9650"/>
    <s v="southw_ckn_m"/>
    <n v="1"/>
    <x v="161"/>
    <x v="850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1990"/>
    <n v="9650"/>
    <s v="spinach_supr_s"/>
    <n v="1"/>
    <x v="161"/>
    <x v="850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1991"/>
    <n v="9650"/>
    <s v="the_greek_xl"/>
    <n v="1"/>
    <x v="161"/>
    <x v="8505"/>
    <n v="25.5"/>
    <n v="25.5"/>
    <s v="XL"/>
    <s v="Classic"/>
    <s v="Kalamata Olives, Feta Cheese, Tomatoes, Garlic, Beef Chuck Roast, Red Onions"/>
    <s v="The Greek Pizza"/>
    <n v="15"/>
    <n v="10.5"/>
    <x v="0"/>
  </r>
  <r>
    <n v="21992"/>
    <n v="9651"/>
    <s v="spinach_supr_l"/>
    <n v="1"/>
    <x v="161"/>
    <x v="850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1993"/>
    <n v="9651"/>
    <s v="thai_ckn_s"/>
    <n v="1"/>
    <x v="161"/>
    <x v="8506"/>
    <n v="12.75"/>
    <n v="12.75"/>
    <s v="S"/>
    <s v="Chicken"/>
    <s v="Chicken, Pineapple, Tomatoes, Red Peppers, Thai Sweet Chilli Sauce"/>
    <s v="The Thai Chicken Pizza"/>
    <n v="6"/>
    <n v="6.75"/>
    <x v="1"/>
  </r>
  <r>
    <n v="21994"/>
    <n v="9652"/>
    <s v="bbq_ckn_l"/>
    <n v="1"/>
    <x v="161"/>
    <x v="248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1995"/>
    <n v="9652"/>
    <s v="four_cheese_l"/>
    <n v="1"/>
    <x v="161"/>
    <x v="24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996"/>
    <n v="9652"/>
    <s v="pepperoni_l"/>
    <n v="1"/>
    <x v="161"/>
    <x v="2481"/>
    <n v="15.25"/>
    <n v="15.25"/>
    <s v="L"/>
    <s v="Classic"/>
    <s v="Mozzarella Cheese, Pepperoni"/>
    <s v="The Pepperoni Pizza"/>
    <n v="12"/>
    <n v="3.25"/>
    <x v="1"/>
  </r>
  <r>
    <n v="21997"/>
    <n v="9652"/>
    <s v="spin_pesto_m"/>
    <n v="1"/>
    <x v="161"/>
    <x v="2481"/>
    <n v="16.5"/>
    <n v="16.5"/>
    <s v="M"/>
    <s v="Veggie"/>
    <s v="Spinach, Artichokes, Tomatoes, Sun-dried Tomatoes, Garlic, Pesto Sauce"/>
    <s v="The Spinach Pesto Pizza"/>
    <n v="9"/>
    <n v="7.5"/>
    <x v="1"/>
  </r>
  <r>
    <n v="21998"/>
    <n v="9653"/>
    <s v="classic_dlx_m"/>
    <n v="1"/>
    <x v="161"/>
    <x v="5152"/>
    <n v="16"/>
    <n v="16"/>
    <s v="M"/>
    <s v="Classic"/>
    <s v="Pepperoni, Mushrooms, Red Onions, Red Peppers, Bacon"/>
    <s v="The Classic Deluxe Pizza"/>
    <n v="9"/>
    <n v="7"/>
    <x v="0"/>
  </r>
  <r>
    <n v="21999"/>
    <n v="9653"/>
    <s v="four_cheese_l"/>
    <n v="1"/>
    <x v="161"/>
    <x v="51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000"/>
    <n v="9653"/>
    <s v="mexicana_s"/>
    <n v="1"/>
    <x v="161"/>
    <x v="5152"/>
    <n v="12"/>
    <n v="12"/>
    <s v="S"/>
    <s v="Veggie"/>
    <s v="Tomatoes, Red Peppers, Jalapeno Peppers, Red Onions, Cilantro, Corn, Chipotle Sauce, Garlic"/>
    <s v="The Mexicana Pizza"/>
    <n v="6"/>
    <n v="6"/>
    <x v="1"/>
  </r>
  <r>
    <n v="22001"/>
    <n v="9654"/>
    <s v="green_garden_s"/>
    <n v="1"/>
    <x v="161"/>
    <x v="8507"/>
    <n v="12"/>
    <n v="12"/>
    <s v="S"/>
    <s v="Veggie"/>
    <s v="Spinach, Mushrooms, Tomatoes, Green Olives, Feta Cheese"/>
    <s v="The Green Garden Pizza"/>
    <n v="6"/>
    <n v="6"/>
    <x v="0"/>
  </r>
  <r>
    <n v="22002"/>
    <n v="9655"/>
    <s v="ckn_alfredo_m"/>
    <n v="1"/>
    <x v="161"/>
    <x v="8508"/>
    <n v="16.75"/>
    <n v="16.75"/>
    <s v="M"/>
    <s v="Chicken"/>
    <s v="Chicken, Red Onions, Red Peppers, Mushrooms, Asiago Cheese, Alfredo Sauce"/>
    <s v="The Chicken Alfredo Pizza"/>
    <n v="9"/>
    <n v="7.75"/>
    <x v="0"/>
  </r>
  <r>
    <n v="22003"/>
    <n v="9655"/>
    <s v="prsc_argla_m"/>
    <n v="1"/>
    <x v="161"/>
    <x v="8508"/>
    <n v="16.5"/>
    <n v="16.5"/>
    <s v="M"/>
    <s v="Supreme"/>
    <s v="Prosciutto di San Daniele, Arugula, Mozzarella Cheese"/>
    <s v="The Prosciutto and Arugula Pizza"/>
    <n v="9"/>
    <n v="7.5"/>
    <x v="0"/>
  </r>
  <r>
    <n v="22004"/>
    <n v="9656"/>
    <s v="peppr_salami_l"/>
    <n v="1"/>
    <x v="161"/>
    <x v="8509"/>
    <n v="20.75"/>
    <n v="20.75"/>
    <s v="L"/>
    <s v="Supreme"/>
    <s v="Genoa Salami, Capocollo, Pepperoni, Tomatoes, Asiago Cheese, Garlic"/>
    <s v="The Pepper Salami Pizza"/>
    <n v="12"/>
    <n v="8.75"/>
    <x v="1"/>
  </r>
  <r>
    <n v="22005"/>
    <n v="9657"/>
    <s v="veggie_veg_m"/>
    <n v="1"/>
    <x v="161"/>
    <x v="851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2006"/>
    <n v="9658"/>
    <s v="ckn_alfredo_l"/>
    <n v="1"/>
    <x v="161"/>
    <x v="8511"/>
    <n v="20.75"/>
    <n v="20.75"/>
    <s v="L"/>
    <s v="Chicken"/>
    <s v="Chicken, Red Onions, Red Peppers, Mushrooms, Asiago Cheese, Alfredo Sauce"/>
    <s v="The Chicken Alfredo Pizza"/>
    <n v="12"/>
    <n v="8.75"/>
    <x v="1"/>
  </r>
  <r>
    <n v="22007"/>
    <n v="9658"/>
    <s v="ital_supr_l"/>
    <n v="1"/>
    <x v="161"/>
    <x v="8511"/>
    <n v="20.75"/>
    <n v="20.75"/>
    <s v="L"/>
    <s v="Supreme"/>
    <s v="Calabrese Salami, Capocollo, Tomatoes, Red Onions, Green Olives, Garlic"/>
    <s v="The Italian Supreme Pizza"/>
    <n v="12"/>
    <n v="8.75"/>
    <x v="1"/>
  </r>
  <r>
    <n v="22008"/>
    <n v="9658"/>
    <s v="veggie_veg_s"/>
    <n v="1"/>
    <x v="161"/>
    <x v="851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2009"/>
    <n v="9659"/>
    <s v="calabrese_l"/>
    <n v="1"/>
    <x v="161"/>
    <x v="8512"/>
    <n v="20.25"/>
    <n v="20.25"/>
    <s v="L"/>
    <s v="Supreme"/>
    <s v="慛duja Salami, Pancetta, Tomatoes, Red Onions, Friggitello Peppers, Garlic"/>
    <s v="The Calabrese Pizza"/>
    <n v="12"/>
    <n v="8.25"/>
    <x v="0"/>
  </r>
  <r>
    <n v="22010"/>
    <n v="9659"/>
    <s v="ital_cpcllo_l"/>
    <n v="1"/>
    <x v="161"/>
    <x v="8512"/>
    <n v="20.5"/>
    <n v="20.5"/>
    <s v="L"/>
    <s v="Classic"/>
    <s v="Capocollo, Red Peppers, Tomatoes, Goat Cheese, Garlic, Oregano"/>
    <s v="The Italian Capocollo Pizza"/>
    <n v="12"/>
    <n v="8.5"/>
    <x v="0"/>
  </r>
  <r>
    <n v="22011"/>
    <n v="9660"/>
    <s v="bbq_ckn_m"/>
    <n v="1"/>
    <x v="161"/>
    <x v="851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2012"/>
    <n v="9661"/>
    <s v="mediterraneo_l"/>
    <n v="1"/>
    <x v="161"/>
    <x v="851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2013"/>
    <n v="9661"/>
    <s v="pepperoni_m"/>
    <n v="1"/>
    <x v="161"/>
    <x v="8514"/>
    <n v="12.5"/>
    <n v="12.5"/>
    <s v="M"/>
    <s v="Classic"/>
    <s v="Mozzarella Cheese, Pepperoni"/>
    <s v="The Pepperoni Pizza"/>
    <n v="9"/>
    <n v="3.5"/>
    <x v="0"/>
  </r>
  <r>
    <n v="22014"/>
    <n v="9662"/>
    <s v="four_cheese_l"/>
    <n v="1"/>
    <x v="161"/>
    <x v="85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015"/>
    <n v="9662"/>
    <s v="hawaiian_l"/>
    <n v="1"/>
    <x v="161"/>
    <x v="8515"/>
    <n v="16.5"/>
    <n v="16.5"/>
    <s v="L"/>
    <s v="Classic"/>
    <s v="Sliced Ham, Pineapple, Mozzarella Cheese"/>
    <s v="The Hawaiian Pizza"/>
    <n v="12"/>
    <n v="4.5"/>
    <x v="1"/>
  </r>
  <r>
    <n v="22016"/>
    <n v="9662"/>
    <s v="ital_supr_l"/>
    <n v="1"/>
    <x v="161"/>
    <x v="8515"/>
    <n v="20.75"/>
    <n v="20.75"/>
    <s v="L"/>
    <s v="Supreme"/>
    <s v="Calabrese Salami, Capocollo, Tomatoes, Red Onions, Green Olives, Garlic"/>
    <s v="The Italian Supreme Pizza"/>
    <n v="12"/>
    <n v="8.75"/>
    <x v="0"/>
  </r>
  <r>
    <n v="22017"/>
    <n v="9662"/>
    <s v="prsc_argla_m"/>
    <n v="1"/>
    <x v="161"/>
    <x v="8515"/>
    <n v="16.5"/>
    <n v="16.5"/>
    <s v="M"/>
    <s v="Supreme"/>
    <s v="Prosciutto di San Daniele, Arugula, Mozzarella Cheese"/>
    <s v="The Prosciutto and Arugula Pizza"/>
    <n v="9"/>
    <n v="7.5"/>
    <x v="1"/>
  </r>
  <r>
    <n v="22018"/>
    <n v="9663"/>
    <s v="ckn_alfredo_m"/>
    <n v="1"/>
    <x v="161"/>
    <x v="8516"/>
    <n v="16.75"/>
    <n v="16.75"/>
    <s v="M"/>
    <s v="Chicken"/>
    <s v="Chicken, Red Onions, Red Peppers, Mushrooms, Asiago Cheese, Alfredo Sauce"/>
    <s v="The Chicken Alfredo Pizza"/>
    <n v="9"/>
    <n v="7.75"/>
    <x v="1"/>
  </r>
  <r>
    <n v="22019"/>
    <n v="9663"/>
    <s v="four_cheese_l"/>
    <n v="1"/>
    <x v="161"/>
    <x v="85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2020"/>
    <n v="9663"/>
    <s v="mediterraneo_m"/>
    <n v="1"/>
    <x v="161"/>
    <x v="8516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2021"/>
    <n v="9663"/>
    <s v="mexicana_m"/>
    <n v="1"/>
    <x v="161"/>
    <x v="8516"/>
    <n v="16"/>
    <n v="16"/>
    <s v="M"/>
    <s v="Veggie"/>
    <s v="Tomatoes, Red Peppers, Jalapeno Peppers, Red Onions, Cilantro, Corn, Chipotle Sauce, Garlic"/>
    <s v="The Mexicana Pizza"/>
    <n v="9"/>
    <n v="7"/>
    <x v="0"/>
  </r>
  <r>
    <n v="22022"/>
    <n v="9664"/>
    <s v="cali_ckn_s"/>
    <n v="1"/>
    <x v="161"/>
    <x v="851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2023"/>
    <n v="9664"/>
    <s v="spin_pesto_l"/>
    <n v="1"/>
    <x v="161"/>
    <x v="8517"/>
    <n v="20.75"/>
    <n v="20.75"/>
    <s v="L"/>
    <s v="Veggie"/>
    <s v="Spinach, Artichokes, Tomatoes, Sun-dried Tomatoes, Garlic, Pesto Sauce"/>
    <s v="The Spinach Pesto Pizza"/>
    <n v="12"/>
    <n v="8.75"/>
    <x v="0"/>
  </r>
  <r>
    <n v="22024"/>
    <n v="9664"/>
    <s v="the_greek_xl"/>
    <n v="1"/>
    <x v="161"/>
    <x v="8517"/>
    <n v="25.5"/>
    <n v="25.5"/>
    <s v="XL"/>
    <s v="Classic"/>
    <s v="Kalamata Olives, Feta Cheese, Tomatoes, Garlic, Beef Chuck Roast, Red Onions"/>
    <s v="The Greek Pizza"/>
    <n v="15"/>
    <n v="10.5"/>
    <x v="0"/>
  </r>
  <r>
    <n v="22025"/>
    <n v="9665"/>
    <s v="sicilian_l"/>
    <n v="1"/>
    <x v="161"/>
    <x v="8518"/>
    <n v="20.25"/>
    <n v="20.25"/>
    <s v="L"/>
    <s v="Supreme"/>
    <s v="Coarse Sicilian Salami, Tomatoes, Green Olives, Luganega Sausage, Onions, Garlic"/>
    <s v="The Sicilian Pizza"/>
    <n v="12"/>
    <n v="8.25"/>
    <x v="0"/>
  </r>
  <r>
    <n v="22026"/>
    <n v="9666"/>
    <s v="prsc_argla_m"/>
    <n v="1"/>
    <x v="161"/>
    <x v="8519"/>
    <n v="16.5"/>
    <n v="16.5"/>
    <s v="M"/>
    <s v="Supreme"/>
    <s v="Prosciutto di San Daniele, Arugula, Mozzarella Cheese"/>
    <s v="The Prosciutto and Arugula Pizza"/>
    <n v="9"/>
    <n v="7.5"/>
    <x v="1"/>
  </r>
  <r>
    <n v="22027"/>
    <n v="9667"/>
    <s v="napolitana_l"/>
    <n v="1"/>
    <x v="161"/>
    <x v="8520"/>
    <n v="20.5"/>
    <n v="20.5"/>
    <s v="L"/>
    <s v="Classic"/>
    <s v="Tomatoes, Anchovies, Green Olives, Red Onions, Garlic"/>
    <s v="The Napolitana Pizza"/>
    <n v="12"/>
    <n v="8.5"/>
    <x v="0"/>
  </r>
  <r>
    <n v="22028"/>
    <n v="9668"/>
    <s v="hawaiian_l"/>
    <n v="1"/>
    <x v="161"/>
    <x v="7543"/>
    <n v="16.5"/>
    <n v="16.5"/>
    <s v="L"/>
    <s v="Classic"/>
    <s v="Sliced Ham, Pineapple, Mozzarella Cheese"/>
    <s v="The Hawaiian Pizza"/>
    <n v="12"/>
    <n v="4.5"/>
    <x v="1"/>
  </r>
  <r>
    <n v="22029"/>
    <n v="9669"/>
    <s v="calabrese_l"/>
    <n v="1"/>
    <x v="161"/>
    <x v="8521"/>
    <n v="20.25"/>
    <n v="20.25"/>
    <s v="L"/>
    <s v="Supreme"/>
    <s v="慛duja Salami, Pancetta, Tomatoes, Red Onions, Friggitello Peppers, Garlic"/>
    <s v="The Calabrese Pizza"/>
    <n v="12"/>
    <n v="8.25"/>
    <x v="1"/>
  </r>
  <r>
    <n v="22030"/>
    <n v="9669"/>
    <s v="pepperoni_s"/>
    <n v="1"/>
    <x v="161"/>
    <x v="8521"/>
    <n v="9.75"/>
    <n v="9.75"/>
    <s v="S"/>
    <s v="Classic"/>
    <s v="Mozzarella Cheese, Pepperoni"/>
    <s v="The Pepperoni Pizza"/>
    <n v="6"/>
    <n v="3.75"/>
    <x v="1"/>
  </r>
  <r>
    <n v="22031"/>
    <n v="9669"/>
    <s v="southw_ckn_l"/>
    <n v="1"/>
    <x v="161"/>
    <x v="852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032"/>
    <n v="9669"/>
    <s v="thai_ckn_m"/>
    <n v="1"/>
    <x v="161"/>
    <x v="8521"/>
    <n v="16.75"/>
    <n v="16.75"/>
    <s v="M"/>
    <s v="Chicken"/>
    <s v="Chicken, Pineapple, Tomatoes, Red Peppers, Thai Sweet Chilli Sauce"/>
    <s v="The Thai Chicken Pizza"/>
    <n v="9"/>
    <n v="7.75"/>
    <x v="0"/>
  </r>
  <r>
    <n v="22033"/>
    <n v="9670"/>
    <s v="classic_dlx_l"/>
    <n v="1"/>
    <x v="161"/>
    <x v="8522"/>
    <n v="20.5"/>
    <n v="20.5"/>
    <s v="L"/>
    <s v="Classic"/>
    <s v="Pepperoni, Mushrooms, Red Onions, Red Peppers, Bacon"/>
    <s v="The Classic Deluxe Pizza"/>
    <n v="12"/>
    <n v="8.5"/>
    <x v="1"/>
  </r>
  <r>
    <n v="22034"/>
    <n v="9670"/>
    <s v="spinach_fet_l"/>
    <n v="1"/>
    <x v="161"/>
    <x v="8522"/>
    <n v="20.25"/>
    <n v="20.25"/>
    <s v="L"/>
    <s v="Veggie"/>
    <s v="Spinach, Mushrooms, Red Onions, Feta Cheese, Garlic"/>
    <s v="The Spinach and Feta Pizza"/>
    <n v="12"/>
    <n v="8.25"/>
    <x v="0"/>
  </r>
  <r>
    <n v="22035"/>
    <n v="9671"/>
    <s v="prsc_argla_s"/>
    <n v="1"/>
    <x v="161"/>
    <x v="8523"/>
    <n v="12.5"/>
    <n v="12.5"/>
    <s v="S"/>
    <s v="Supreme"/>
    <s v="Prosciutto di San Daniele, Arugula, Mozzarella Cheese"/>
    <s v="The Prosciutto and Arugula Pizza"/>
    <n v="6"/>
    <n v="6.5"/>
    <x v="0"/>
  </r>
  <r>
    <n v="22036"/>
    <n v="9672"/>
    <s v="mediterraneo_m"/>
    <n v="1"/>
    <x v="161"/>
    <x v="8524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2037"/>
    <n v="9673"/>
    <s v="ital_veggie_l"/>
    <n v="1"/>
    <x v="161"/>
    <x v="8525"/>
    <n v="21"/>
    <n v="21"/>
    <s v="L"/>
    <s v="Veggie"/>
    <s v="Eggplant, Artichokes, Tomatoes, Zucchini, Red Peppers, Garlic, Pesto Sauce"/>
    <s v="The Italian Vegetables Pizza"/>
    <n v="12"/>
    <n v="9"/>
    <x v="1"/>
  </r>
  <r>
    <n v="22038"/>
    <n v="9673"/>
    <s v="pepperoni_l"/>
    <n v="1"/>
    <x v="161"/>
    <x v="8525"/>
    <n v="15.25"/>
    <n v="15.25"/>
    <s v="L"/>
    <s v="Classic"/>
    <s v="Mozzarella Cheese, Pepperoni"/>
    <s v="The Pepperoni Pizza"/>
    <n v="12"/>
    <n v="3.25"/>
    <x v="0"/>
  </r>
  <r>
    <n v="22039"/>
    <n v="9674"/>
    <s v="four_cheese_l"/>
    <n v="1"/>
    <x v="161"/>
    <x v="852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2040"/>
    <n v="9674"/>
    <s v="hawaiian_s"/>
    <n v="1"/>
    <x v="161"/>
    <x v="8526"/>
    <n v="10.5"/>
    <n v="10.5"/>
    <s v="S"/>
    <s v="Classic"/>
    <s v="Sliced Ham, Pineapple, Mozzarella Cheese"/>
    <s v="The Hawaiian Pizza"/>
    <n v="6"/>
    <n v="4.5"/>
    <x v="1"/>
  </r>
  <r>
    <n v="22041"/>
    <n v="9674"/>
    <s v="sicilian_m"/>
    <n v="1"/>
    <x v="161"/>
    <x v="8526"/>
    <n v="16.25"/>
    <n v="16.25"/>
    <s v="M"/>
    <s v="Supreme"/>
    <s v="Coarse Sicilian Salami, Tomatoes, Green Olives, Luganega Sausage, Onions, Garlic"/>
    <s v="The Sicilian Pizza"/>
    <n v="9"/>
    <n v="7.25"/>
    <x v="1"/>
  </r>
  <r>
    <n v="22042"/>
    <n v="9675"/>
    <s v="big_meat_s"/>
    <n v="1"/>
    <x v="161"/>
    <x v="8527"/>
    <n v="12"/>
    <n v="12"/>
    <s v="S"/>
    <s v="Classic"/>
    <s v="Bacon, Pepperoni, Italian Sausage, Chorizo Sausage"/>
    <s v="The Big Meat Pizza"/>
    <n v="6"/>
    <n v="6"/>
    <x v="0"/>
  </r>
  <r>
    <n v="22043"/>
    <n v="9675"/>
    <s v="calabrese_m"/>
    <n v="1"/>
    <x v="161"/>
    <x v="8527"/>
    <n v="16.25"/>
    <n v="16.25"/>
    <s v="M"/>
    <s v="Supreme"/>
    <s v="慛duja Salami, Pancetta, Tomatoes, Red Onions, Friggitello Peppers, Garlic"/>
    <s v="The Calabrese Pizza"/>
    <n v="9"/>
    <n v="7.25"/>
    <x v="0"/>
  </r>
  <r>
    <n v="22044"/>
    <n v="9675"/>
    <s v="classic_dlx_l"/>
    <n v="1"/>
    <x v="161"/>
    <x v="8527"/>
    <n v="20.5"/>
    <n v="20.5"/>
    <s v="L"/>
    <s v="Classic"/>
    <s v="Pepperoni, Mushrooms, Red Onions, Red Peppers, Bacon"/>
    <s v="The Classic Deluxe Pizza"/>
    <n v="12"/>
    <n v="8.5"/>
    <x v="1"/>
  </r>
  <r>
    <n v="22045"/>
    <n v="9675"/>
    <s v="pepperoni_l"/>
    <n v="1"/>
    <x v="161"/>
    <x v="8527"/>
    <n v="15.25"/>
    <n v="15.25"/>
    <s v="L"/>
    <s v="Classic"/>
    <s v="Mozzarella Cheese, Pepperoni"/>
    <s v="The Pepperoni Pizza"/>
    <n v="12"/>
    <n v="3.25"/>
    <x v="0"/>
  </r>
  <r>
    <n v="22046"/>
    <n v="9676"/>
    <s v="cali_ckn_s"/>
    <n v="1"/>
    <x v="161"/>
    <x v="852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2047"/>
    <n v="9676"/>
    <s v="hawaiian_l"/>
    <n v="1"/>
    <x v="161"/>
    <x v="8528"/>
    <n v="16.5"/>
    <n v="16.5"/>
    <s v="L"/>
    <s v="Classic"/>
    <s v="Sliced Ham, Pineapple, Mozzarella Cheese"/>
    <s v="The Hawaiian Pizza"/>
    <n v="12"/>
    <n v="4.5"/>
    <x v="0"/>
  </r>
  <r>
    <n v="22048"/>
    <n v="9677"/>
    <s v="pepperoni_l"/>
    <n v="1"/>
    <x v="161"/>
    <x v="8529"/>
    <n v="15.25"/>
    <n v="15.25"/>
    <s v="L"/>
    <s v="Classic"/>
    <s v="Mozzarella Cheese, Pepperoni"/>
    <s v="The Pepperoni Pizza"/>
    <n v="12"/>
    <n v="3.25"/>
    <x v="1"/>
  </r>
  <r>
    <n v="22049"/>
    <n v="9678"/>
    <s v="five_cheese_l"/>
    <n v="1"/>
    <x v="161"/>
    <x v="853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050"/>
    <n v="9679"/>
    <s v="spinach_fet_s"/>
    <n v="1"/>
    <x v="161"/>
    <x v="8531"/>
    <n v="12"/>
    <n v="12"/>
    <s v="S"/>
    <s v="Veggie"/>
    <s v="Spinach, Mushrooms, Red Onions, Feta Cheese, Garlic"/>
    <s v="The Spinach and Feta Pizza"/>
    <n v="6"/>
    <n v="6"/>
    <x v="1"/>
  </r>
  <r>
    <n v="22051"/>
    <n v="9680"/>
    <s v="southw_ckn_s"/>
    <n v="1"/>
    <x v="161"/>
    <x v="853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2052"/>
    <n v="9681"/>
    <s v="sicilian_m"/>
    <n v="1"/>
    <x v="161"/>
    <x v="8533"/>
    <n v="16.25"/>
    <n v="16.25"/>
    <s v="M"/>
    <s v="Supreme"/>
    <s v="Coarse Sicilian Salami, Tomatoes, Green Olives, Luganega Sausage, Onions, Garlic"/>
    <s v="The Sicilian Pizza"/>
    <n v="9"/>
    <n v="7.25"/>
    <x v="1"/>
  </r>
  <r>
    <n v="22053"/>
    <n v="9682"/>
    <s v="southw_ckn_l"/>
    <n v="1"/>
    <x v="161"/>
    <x v="853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054"/>
    <n v="9683"/>
    <s v="cali_ckn_m"/>
    <n v="1"/>
    <x v="161"/>
    <x v="853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2055"/>
    <n v="9683"/>
    <s v="ital_cpcllo_l"/>
    <n v="1"/>
    <x v="161"/>
    <x v="8535"/>
    <n v="20.5"/>
    <n v="20.5"/>
    <s v="L"/>
    <s v="Classic"/>
    <s v="Capocollo, Red Peppers, Tomatoes, Goat Cheese, Garlic, Oregano"/>
    <s v="The Italian Capocollo Pizza"/>
    <n v="12"/>
    <n v="8.5"/>
    <x v="1"/>
  </r>
  <r>
    <n v="22056"/>
    <n v="9684"/>
    <s v="four_cheese_m"/>
    <n v="1"/>
    <x v="161"/>
    <x v="853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2057"/>
    <n v="9684"/>
    <s v="spinach_fet_m"/>
    <n v="1"/>
    <x v="161"/>
    <x v="8536"/>
    <n v="16"/>
    <n v="16"/>
    <s v="M"/>
    <s v="Veggie"/>
    <s v="Spinach, Mushrooms, Red Onions, Feta Cheese, Garlic"/>
    <s v="The Spinach and Feta Pizza"/>
    <n v="9"/>
    <n v="7"/>
    <x v="0"/>
  </r>
  <r>
    <n v="22058"/>
    <n v="9685"/>
    <s v="classic_dlx_s"/>
    <n v="1"/>
    <x v="161"/>
    <x v="8537"/>
    <n v="12"/>
    <n v="12"/>
    <s v="S"/>
    <s v="Classic"/>
    <s v="Pepperoni, Mushrooms, Red Onions, Red Peppers, Bacon"/>
    <s v="The Classic Deluxe Pizza"/>
    <n v="6"/>
    <n v="6"/>
    <x v="0"/>
  </r>
  <r>
    <n v="22059"/>
    <n v="9685"/>
    <s v="spicy_ital_l"/>
    <n v="1"/>
    <x v="161"/>
    <x v="8537"/>
    <n v="20.75"/>
    <n v="20.75"/>
    <s v="L"/>
    <s v="Supreme"/>
    <s v="Capocollo, Tomatoes, Goat Cheese, Artichokes, Peperoncini verdi, Garlic"/>
    <s v="The Spicy Italian Pizza"/>
    <n v="12"/>
    <n v="8.75"/>
    <x v="1"/>
  </r>
  <r>
    <n v="22060"/>
    <n v="9686"/>
    <s v="hawaiian_l"/>
    <n v="1"/>
    <x v="161"/>
    <x v="3144"/>
    <n v="16.5"/>
    <n v="16.5"/>
    <s v="L"/>
    <s v="Classic"/>
    <s v="Sliced Ham, Pineapple, Mozzarella Cheese"/>
    <s v="The Hawaiian Pizza"/>
    <n v="12"/>
    <n v="4.5"/>
    <x v="0"/>
  </r>
  <r>
    <n v="22061"/>
    <n v="9687"/>
    <s v="peppr_salami_l"/>
    <n v="1"/>
    <x v="161"/>
    <x v="8538"/>
    <n v="20.75"/>
    <n v="20.75"/>
    <s v="L"/>
    <s v="Supreme"/>
    <s v="Genoa Salami, Capocollo, Pepperoni, Tomatoes, Asiago Cheese, Garlic"/>
    <s v="The Pepper Salami Pizza"/>
    <n v="12"/>
    <n v="8.75"/>
    <x v="1"/>
  </r>
  <r>
    <n v="22062"/>
    <n v="9688"/>
    <s v="the_greek_xl"/>
    <n v="1"/>
    <x v="161"/>
    <x v="8016"/>
    <n v="25.5"/>
    <n v="25.5"/>
    <s v="XL"/>
    <s v="Classic"/>
    <s v="Kalamata Olives, Feta Cheese, Tomatoes, Garlic, Beef Chuck Roast, Red Onions"/>
    <s v="The Greek Pizza"/>
    <n v="15"/>
    <n v="10.5"/>
    <x v="1"/>
  </r>
  <r>
    <n v="22063"/>
    <n v="9689"/>
    <s v="pepperoni_s"/>
    <n v="1"/>
    <x v="161"/>
    <x v="8539"/>
    <n v="9.75"/>
    <n v="9.75"/>
    <s v="S"/>
    <s v="Classic"/>
    <s v="Mozzarella Cheese, Pepperoni"/>
    <s v="The Pepperoni Pizza"/>
    <n v="6"/>
    <n v="3.75"/>
    <x v="1"/>
  </r>
  <r>
    <n v="22064"/>
    <n v="9690"/>
    <s v="hawaiian_s"/>
    <n v="1"/>
    <x v="161"/>
    <x v="8540"/>
    <n v="10.5"/>
    <n v="10.5"/>
    <s v="S"/>
    <s v="Classic"/>
    <s v="Sliced Ham, Pineapple, Mozzarella Cheese"/>
    <s v="The Hawaiian Pizza"/>
    <n v="6"/>
    <n v="4.5"/>
    <x v="0"/>
  </r>
  <r>
    <n v="22065"/>
    <n v="9690"/>
    <s v="veggie_veg_m"/>
    <n v="1"/>
    <x v="161"/>
    <x v="854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2066"/>
    <n v="9691"/>
    <s v="peppr_salami_m"/>
    <n v="1"/>
    <x v="162"/>
    <x v="8541"/>
    <n v="16.5"/>
    <n v="16.5"/>
    <s v="M"/>
    <s v="Supreme"/>
    <s v="Genoa Salami, Capocollo, Pepperoni, Tomatoes, Asiago Cheese, Garlic"/>
    <s v="The Pepper Salami Pizza"/>
    <n v="9"/>
    <n v="7.5"/>
    <x v="1"/>
  </r>
  <r>
    <n v="22067"/>
    <n v="9692"/>
    <s v="ckn_pesto_l"/>
    <n v="1"/>
    <x v="162"/>
    <x v="4957"/>
    <n v="20.75"/>
    <n v="20.75"/>
    <s v="L"/>
    <s v="Chicken"/>
    <s v="Chicken, Tomatoes, Red Peppers, Spinach, Garlic, Pesto Sauce"/>
    <s v="The Chicken Pesto Pizza"/>
    <n v="12"/>
    <n v="8.75"/>
    <x v="0"/>
  </r>
  <r>
    <n v="22068"/>
    <n v="9693"/>
    <s v="ital_supr_l"/>
    <n v="1"/>
    <x v="162"/>
    <x v="3269"/>
    <n v="20.75"/>
    <n v="20.75"/>
    <s v="L"/>
    <s v="Supreme"/>
    <s v="Calabrese Salami, Capocollo, Tomatoes, Red Onions, Green Olives, Garlic"/>
    <s v="The Italian Supreme Pizza"/>
    <n v="12"/>
    <n v="8.75"/>
    <x v="0"/>
  </r>
  <r>
    <n v="22069"/>
    <n v="9693"/>
    <s v="sicilian_s"/>
    <n v="1"/>
    <x v="162"/>
    <x v="3269"/>
    <n v="12.25"/>
    <n v="12.25"/>
    <s v="S"/>
    <s v="Supreme"/>
    <s v="Coarse Sicilian Salami, Tomatoes, Green Olives, Luganega Sausage, Onions, Garlic"/>
    <s v="The Sicilian Pizza"/>
    <n v="6"/>
    <n v="6.25"/>
    <x v="0"/>
  </r>
  <r>
    <n v="22070"/>
    <n v="9694"/>
    <s v="calabrese_s"/>
    <n v="1"/>
    <x v="162"/>
    <x v="8542"/>
    <n v="12.25"/>
    <n v="12.25"/>
    <s v="S"/>
    <s v="Supreme"/>
    <s v="慛duja Salami, Pancetta, Tomatoes, Red Onions, Friggitello Peppers, Garlic"/>
    <s v="The Calabrese Pizza"/>
    <n v="6"/>
    <n v="6.25"/>
    <x v="1"/>
  </r>
  <r>
    <n v="22071"/>
    <n v="9694"/>
    <s v="cali_ckn_l"/>
    <n v="1"/>
    <x v="162"/>
    <x v="854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072"/>
    <n v="9694"/>
    <s v="ckn_alfredo_m"/>
    <n v="1"/>
    <x v="162"/>
    <x v="8542"/>
    <n v="16.75"/>
    <n v="16.75"/>
    <s v="M"/>
    <s v="Chicken"/>
    <s v="Chicken, Red Onions, Red Peppers, Mushrooms, Asiago Cheese, Alfredo Sauce"/>
    <s v="The Chicken Alfredo Pizza"/>
    <n v="9"/>
    <n v="7.75"/>
    <x v="1"/>
  </r>
  <r>
    <n v="22073"/>
    <n v="9694"/>
    <s v="ital_supr_m"/>
    <n v="1"/>
    <x v="162"/>
    <x v="8542"/>
    <n v="16.5"/>
    <n v="16.5"/>
    <s v="M"/>
    <s v="Supreme"/>
    <s v="Calabrese Salami, Capocollo, Tomatoes, Red Onions, Green Olives, Garlic"/>
    <s v="The Italian Supreme Pizza"/>
    <n v="9"/>
    <n v="7.5"/>
    <x v="1"/>
  </r>
  <r>
    <n v="22074"/>
    <n v="9694"/>
    <s v="peppr_salami_s"/>
    <n v="1"/>
    <x v="162"/>
    <x v="8542"/>
    <n v="12.5"/>
    <n v="12.5"/>
    <s v="S"/>
    <s v="Supreme"/>
    <s v="Genoa Salami, Capocollo, Pepperoni, Tomatoes, Asiago Cheese, Garlic"/>
    <s v="The Pepper Salami Pizza"/>
    <n v="6"/>
    <n v="6.5"/>
    <x v="1"/>
  </r>
  <r>
    <n v="22075"/>
    <n v="9694"/>
    <s v="soppressata_l"/>
    <n v="1"/>
    <x v="162"/>
    <x v="8542"/>
    <n v="20.75"/>
    <n v="20.75"/>
    <s v="L"/>
    <s v="Supreme"/>
    <s v="Soppressata Salami, Fontina Cheese, Mozzarella Cheese, Mushrooms, Garlic"/>
    <s v="The Soppressata Pizza"/>
    <n v="12"/>
    <n v="8.75"/>
    <x v="0"/>
  </r>
  <r>
    <n v="22076"/>
    <n v="9695"/>
    <s v="sicilian_m"/>
    <n v="1"/>
    <x v="162"/>
    <x v="8543"/>
    <n v="16.25"/>
    <n v="16.25"/>
    <s v="M"/>
    <s v="Supreme"/>
    <s v="Coarse Sicilian Salami, Tomatoes, Green Olives, Luganega Sausage, Onions, Garlic"/>
    <s v="The Sicilian Pizza"/>
    <n v="9"/>
    <n v="7.25"/>
    <x v="0"/>
  </r>
  <r>
    <n v="22077"/>
    <n v="9696"/>
    <s v="calabrese_m"/>
    <n v="1"/>
    <x v="162"/>
    <x v="8544"/>
    <n v="16.25"/>
    <n v="16.25"/>
    <s v="M"/>
    <s v="Supreme"/>
    <s v="慛duja Salami, Pancetta, Tomatoes, Red Onions, Friggitello Peppers, Garlic"/>
    <s v="The Calabrese Pizza"/>
    <n v="9"/>
    <n v="7.25"/>
    <x v="1"/>
  </r>
  <r>
    <n v="22078"/>
    <n v="9696"/>
    <s v="thai_ckn_l"/>
    <n v="1"/>
    <x v="162"/>
    <x v="8544"/>
    <n v="20.75"/>
    <n v="20.75"/>
    <s v="L"/>
    <s v="Chicken"/>
    <s v="Chicken, Pineapple, Tomatoes, Red Peppers, Thai Sweet Chilli Sauce"/>
    <s v="The Thai Chicken Pizza"/>
    <n v="12"/>
    <n v="8.75"/>
    <x v="0"/>
  </r>
  <r>
    <n v="22079"/>
    <n v="9697"/>
    <s v="mediterraneo_m"/>
    <n v="1"/>
    <x v="162"/>
    <x v="8545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2080"/>
    <n v="9698"/>
    <s v="spicy_ital_m"/>
    <n v="1"/>
    <x v="162"/>
    <x v="6039"/>
    <n v="16.5"/>
    <n v="16.5"/>
    <s v="M"/>
    <s v="Supreme"/>
    <s v="Capocollo, Tomatoes, Goat Cheese, Artichokes, Peperoncini verdi, Garlic"/>
    <s v="The Spicy Italian Pizza"/>
    <n v="9"/>
    <n v="7.5"/>
    <x v="0"/>
  </r>
  <r>
    <n v="22081"/>
    <n v="9699"/>
    <s v="cali_ckn_m"/>
    <n v="1"/>
    <x v="162"/>
    <x v="376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082"/>
    <n v="9699"/>
    <s v="mexicana_m"/>
    <n v="1"/>
    <x v="162"/>
    <x v="3764"/>
    <n v="16"/>
    <n v="16"/>
    <s v="M"/>
    <s v="Veggie"/>
    <s v="Tomatoes, Red Peppers, Jalapeno Peppers, Red Onions, Cilantro, Corn, Chipotle Sauce, Garlic"/>
    <s v="The Mexicana Pizza"/>
    <n v="9"/>
    <n v="7"/>
    <x v="0"/>
  </r>
  <r>
    <n v="22083"/>
    <n v="9700"/>
    <s v="five_cheese_l"/>
    <n v="1"/>
    <x v="162"/>
    <x v="854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2084"/>
    <n v="9701"/>
    <s v="napolitana_l"/>
    <n v="1"/>
    <x v="162"/>
    <x v="8136"/>
    <n v="20.5"/>
    <n v="20.5"/>
    <s v="L"/>
    <s v="Classic"/>
    <s v="Tomatoes, Anchovies, Green Olives, Red Onions, Garlic"/>
    <s v="The Napolitana Pizza"/>
    <n v="12"/>
    <n v="8.5"/>
    <x v="1"/>
  </r>
  <r>
    <n v="22085"/>
    <n v="9701"/>
    <s v="thai_ckn_s"/>
    <n v="1"/>
    <x v="162"/>
    <x v="8136"/>
    <n v="12.75"/>
    <n v="12.75"/>
    <s v="S"/>
    <s v="Chicken"/>
    <s v="Chicken, Pineapple, Tomatoes, Red Peppers, Thai Sweet Chilli Sauce"/>
    <s v="The Thai Chicken Pizza"/>
    <n v="6"/>
    <n v="6.75"/>
    <x v="1"/>
  </r>
  <r>
    <n v="22086"/>
    <n v="9702"/>
    <s v="cali_ckn_l"/>
    <n v="1"/>
    <x v="162"/>
    <x v="854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087"/>
    <n v="9702"/>
    <s v="green_garden_s"/>
    <n v="1"/>
    <x v="162"/>
    <x v="8547"/>
    <n v="12"/>
    <n v="12"/>
    <s v="S"/>
    <s v="Veggie"/>
    <s v="Spinach, Mushrooms, Tomatoes, Green Olives, Feta Cheese"/>
    <s v="The Green Garden Pizza"/>
    <n v="6"/>
    <n v="6"/>
    <x v="0"/>
  </r>
  <r>
    <n v="22088"/>
    <n v="9702"/>
    <s v="spinach_fet_l"/>
    <n v="1"/>
    <x v="162"/>
    <x v="8547"/>
    <n v="20.25"/>
    <n v="20.25"/>
    <s v="L"/>
    <s v="Veggie"/>
    <s v="Spinach, Mushrooms, Red Onions, Feta Cheese, Garlic"/>
    <s v="The Spinach and Feta Pizza"/>
    <n v="12"/>
    <n v="8.25"/>
    <x v="1"/>
  </r>
  <r>
    <n v="22089"/>
    <n v="9703"/>
    <s v="spicy_ital_m"/>
    <n v="1"/>
    <x v="162"/>
    <x v="8548"/>
    <n v="16.5"/>
    <n v="16.5"/>
    <s v="M"/>
    <s v="Supreme"/>
    <s v="Capocollo, Tomatoes, Goat Cheese, Artichokes, Peperoncini verdi, Garlic"/>
    <s v="The Spicy Italian Pizza"/>
    <n v="9"/>
    <n v="7.5"/>
    <x v="0"/>
  </r>
  <r>
    <n v="22090"/>
    <n v="9704"/>
    <s v="bbq_ckn_l"/>
    <n v="1"/>
    <x v="162"/>
    <x v="854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091"/>
    <n v="9705"/>
    <s v="cali_ckn_l"/>
    <n v="1"/>
    <x v="162"/>
    <x v="855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092"/>
    <n v="9705"/>
    <s v="cali_ckn_s"/>
    <n v="1"/>
    <x v="162"/>
    <x v="855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2093"/>
    <n v="9705"/>
    <s v="ckn_alfredo_m"/>
    <n v="1"/>
    <x v="162"/>
    <x v="8550"/>
    <n v="16.75"/>
    <n v="16.75"/>
    <s v="M"/>
    <s v="Chicken"/>
    <s v="Chicken, Red Onions, Red Peppers, Mushrooms, Asiago Cheese, Alfredo Sauce"/>
    <s v="The Chicken Alfredo Pizza"/>
    <n v="9"/>
    <n v="7.75"/>
    <x v="0"/>
  </r>
  <r>
    <n v="22094"/>
    <n v="9705"/>
    <s v="hawaiian_l"/>
    <n v="1"/>
    <x v="162"/>
    <x v="8550"/>
    <n v="16.5"/>
    <n v="16.5"/>
    <s v="L"/>
    <s v="Classic"/>
    <s v="Sliced Ham, Pineapple, Mozzarella Cheese"/>
    <s v="The Hawaiian Pizza"/>
    <n v="12"/>
    <n v="4.5"/>
    <x v="1"/>
  </r>
  <r>
    <n v="22095"/>
    <n v="9705"/>
    <s v="hawaiian_s"/>
    <n v="1"/>
    <x v="162"/>
    <x v="8550"/>
    <n v="10.5"/>
    <n v="10.5"/>
    <s v="S"/>
    <s v="Classic"/>
    <s v="Sliced Ham, Pineapple, Mozzarella Cheese"/>
    <s v="The Hawaiian Pizza"/>
    <n v="6"/>
    <n v="4.5"/>
    <x v="1"/>
  </r>
  <r>
    <n v="22096"/>
    <n v="9705"/>
    <s v="ital_cpcllo_s"/>
    <n v="1"/>
    <x v="162"/>
    <x v="8550"/>
    <n v="12"/>
    <n v="12"/>
    <s v="S"/>
    <s v="Classic"/>
    <s v="Capocollo, Red Peppers, Tomatoes, Goat Cheese, Garlic, Oregano"/>
    <s v="The Italian Capocollo Pizza"/>
    <n v="6"/>
    <n v="6"/>
    <x v="1"/>
  </r>
  <r>
    <n v="22097"/>
    <n v="9705"/>
    <s v="ital_supr_m"/>
    <n v="1"/>
    <x v="162"/>
    <x v="8550"/>
    <n v="16.5"/>
    <n v="16.5"/>
    <s v="M"/>
    <s v="Supreme"/>
    <s v="Calabrese Salami, Capocollo, Tomatoes, Red Onions, Green Olives, Garlic"/>
    <s v="The Italian Supreme Pizza"/>
    <n v="9"/>
    <n v="7.5"/>
    <x v="0"/>
  </r>
  <r>
    <n v="22098"/>
    <n v="9705"/>
    <s v="mexicana_m"/>
    <n v="2"/>
    <x v="162"/>
    <x v="8550"/>
    <n v="16"/>
    <n v="32"/>
    <s v="M"/>
    <s v="Veggie"/>
    <s v="Tomatoes, Red Peppers, Jalapeno Peppers, Red Onions, Cilantro, Corn, Chipotle Sauce, Garlic"/>
    <s v="The Mexicana Pizza"/>
    <n v="9"/>
    <n v="23"/>
    <x v="0"/>
  </r>
  <r>
    <n v="22099"/>
    <n v="9705"/>
    <s v="napolitana_l"/>
    <n v="1"/>
    <x v="162"/>
    <x v="8550"/>
    <n v="20.5"/>
    <n v="20.5"/>
    <s v="L"/>
    <s v="Classic"/>
    <s v="Tomatoes, Anchovies, Green Olives, Red Onions, Garlic"/>
    <s v="The Napolitana Pizza"/>
    <n v="12"/>
    <n v="8.5"/>
    <x v="1"/>
  </r>
  <r>
    <n v="22100"/>
    <n v="9705"/>
    <s v="thai_ckn_m"/>
    <n v="1"/>
    <x v="162"/>
    <x v="8550"/>
    <n v="16.75"/>
    <n v="16.75"/>
    <s v="M"/>
    <s v="Chicken"/>
    <s v="Chicken, Pineapple, Tomatoes, Red Peppers, Thai Sweet Chilli Sauce"/>
    <s v="The Thai Chicken Pizza"/>
    <n v="9"/>
    <n v="7.75"/>
    <x v="0"/>
  </r>
  <r>
    <n v="22101"/>
    <n v="9706"/>
    <s v="ckn_alfredo_m"/>
    <n v="1"/>
    <x v="162"/>
    <x v="8551"/>
    <n v="16.75"/>
    <n v="16.75"/>
    <s v="M"/>
    <s v="Chicken"/>
    <s v="Chicken, Red Onions, Red Peppers, Mushrooms, Asiago Cheese, Alfredo Sauce"/>
    <s v="The Chicken Alfredo Pizza"/>
    <n v="9"/>
    <n v="7.75"/>
    <x v="0"/>
  </r>
  <r>
    <n v="22102"/>
    <n v="9707"/>
    <s v="veggie_veg_m"/>
    <n v="1"/>
    <x v="162"/>
    <x v="855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2103"/>
    <n v="9708"/>
    <s v="classic_dlx_m"/>
    <n v="1"/>
    <x v="162"/>
    <x v="8553"/>
    <n v="16"/>
    <n v="16"/>
    <s v="M"/>
    <s v="Classic"/>
    <s v="Pepperoni, Mushrooms, Red Onions, Red Peppers, Bacon"/>
    <s v="The Classic Deluxe Pizza"/>
    <n v="9"/>
    <n v="7"/>
    <x v="1"/>
  </r>
  <r>
    <n v="22104"/>
    <n v="9709"/>
    <s v="veggie_veg_s"/>
    <n v="1"/>
    <x v="162"/>
    <x v="855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2105"/>
    <n v="9710"/>
    <s v="mexicana_m"/>
    <n v="1"/>
    <x v="162"/>
    <x v="8555"/>
    <n v="16"/>
    <n v="16"/>
    <s v="M"/>
    <s v="Veggie"/>
    <s v="Tomatoes, Red Peppers, Jalapeno Peppers, Red Onions, Cilantro, Corn, Chipotle Sauce, Garlic"/>
    <s v="The Mexicana Pizza"/>
    <n v="9"/>
    <n v="7"/>
    <x v="1"/>
  </r>
  <r>
    <n v="22106"/>
    <n v="9710"/>
    <s v="spicy_ital_s"/>
    <n v="1"/>
    <x v="162"/>
    <x v="8555"/>
    <n v="12.5"/>
    <n v="12.5"/>
    <s v="S"/>
    <s v="Supreme"/>
    <s v="Capocollo, Tomatoes, Goat Cheese, Artichokes, Peperoncini verdi, Garlic"/>
    <s v="The Spicy Italian Pizza"/>
    <n v="6"/>
    <n v="6.5"/>
    <x v="1"/>
  </r>
  <r>
    <n v="22107"/>
    <n v="9710"/>
    <s v="the_greek_s"/>
    <n v="1"/>
    <x v="162"/>
    <x v="8555"/>
    <n v="12"/>
    <n v="12"/>
    <s v="S"/>
    <s v="Classic"/>
    <s v="Kalamata Olives, Feta Cheese, Tomatoes, Garlic, Beef Chuck Roast, Red Onions"/>
    <s v="The Greek Pizza"/>
    <n v="6"/>
    <n v="6"/>
    <x v="1"/>
  </r>
  <r>
    <n v="22108"/>
    <n v="9711"/>
    <s v="classic_dlx_l"/>
    <n v="1"/>
    <x v="162"/>
    <x v="8556"/>
    <n v="20.5"/>
    <n v="20.5"/>
    <s v="L"/>
    <s v="Classic"/>
    <s v="Pepperoni, Mushrooms, Red Onions, Red Peppers, Bacon"/>
    <s v="The Classic Deluxe Pizza"/>
    <n v="12"/>
    <n v="8.5"/>
    <x v="0"/>
  </r>
  <r>
    <n v="22109"/>
    <n v="9712"/>
    <s v="soppressata_l"/>
    <n v="1"/>
    <x v="162"/>
    <x v="8557"/>
    <n v="20.75"/>
    <n v="20.75"/>
    <s v="L"/>
    <s v="Supreme"/>
    <s v="Soppressata Salami, Fontina Cheese, Mozzarella Cheese, Mushrooms, Garlic"/>
    <s v="The Soppressata Pizza"/>
    <n v="12"/>
    <n v="8.75"/>
    <x v="0"/>
  </r>
  <r>
    <n v="22110"/>
    <n v="9713"/>
    <s v="ckn_pesto_m"/>
    <n v="1"/>
    <x v="162"/>
    <x v="8558"/>
    <n v="16.75"/>
    <n v="16.75"/>
    <s v="M"/>
    <s v="Chicken"/>
    <s v="Chicken, Tomatoes, Red Peppers, Spinach, Garlic, Pesto Sauce"/>
    <s v="The Chicken Pesto Pizza"/>
    <n v="9"/>
    <n v="7.75"/>
    <x v="1"/>
  </r>
  <r>
    <n v="22111"/>
    <n v="9713"/>
    <s v="hawaiian_s"/>
    <n v="1"/>
    <x v="162"/>
    <x v="8558"/>
    <n v="10.5"/>
    <n v="10.5"/>
    <s v="S"/>
    <s v="Classic"/>
    <s v="Sliced Ham, Pineapple, Mozzarella Cheese"/>
    <s v="The Hawaiian Pizza"/>
    <n v="6"/>
    <n v="4.5"/>
    <x v="0"/>
  </r>
  <r>
    <n v="22112"/>
    <n v="9714"/>
    <s v="thai_ckn_l"/>
    <n v="1"/>
    <x v="162"/>
    <x v="8559"/>
    <n v="20.75"/>
    <n v="20.75"/>
    <s v="L"/>
    <s v="Chicken"/>
    <s v="Chicken, Pineapple, Tomatoes, Red Peppers, Thai Sweet Chilli Sauce"/>
    <s v="The Thai Chicken Pizza"/>
    <n v="12"/>
    <n v="8.75"/>
    <x v="0"/>
  </r>
  <r>
    <n v="22113"/>
    <n v="9714"/>
    <s v="veggie_veg_m"/>
    <n v="1"/>
    <x v="162"/>
    <x v="855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2114"/>
    <n v="9715"/>
    <s v="big_meat_s"/>
    <n v="1"/>
    <x v="162"/>
    <x v="8560"/>
    <n v="12"/>
    <n v="12"/>
    <s v="S"/>
    <s v="Classic"/>
    <s v="Bacon, Pepperoni, Italian Sausage, Chorizo Sausage"/>
    <s v="The Big Meat Pizza"/>
    <n v="6"/>
    <n v="6"/>
    <x v="1"/>
  </r>
  <r>
    <n v="22115"/>
    <n v="9716"/>
    <s v="hawaiian_m"/>
    <n v="1"/>
    <x v="162"/>
    <x v="8561"/>
    <n v="13.25"/>
    <n v="13.25"/>
    <s v="M"/>
    <s v="Classic"/>
    <s v="Sliced Ham, Pineapple, Mozzarella Cheese"/>
    <s v="The Hawaiian Pizza"/>
    <n v="9"/>
    <n v="4.25"/>
    <x v="0"/>
  </r>
  <r>
    <n v="22116"/>
    <n v="9717"/>
    <s v="big_meat_s"/>
    <n v="1"/>
    <x v="162"/>
    <x v="8562"/>
    <n v="12"/>
    <n v="12"/>
    <s v="S"/>
    <s v="Classic"/>
    <s v="Bacon, Pepperoni, Italian Sausage, Chorizo Sausage"/>
    <s v="The Big Meat Pizza"/>
    <n v="6"/>
    <n v="6"/>
    <x v="1"/>
  </r>
  <r>
    <n v="22117"/>
    <n v="9717"/>
    <s v="calabrese_m"/>
    <n v="1"/>
    <x v="162"/>
    <x v="8562"/>
    <n v="16.25"/>
    <n v="16.25"/>
    <s v="M"/>
    <s v="Supreme"/>
    <s v="慛duja Salami, Pancetta, Tomatoes, Red Onions, Friggitello Peppers, Garlic"/>
    <s v="The Calabrese Pizza"/>
    <n v="9"/>
    <n v="7.25"/>
    <x v="1"/>
  </r>
  <r>
    <n v="22118"/>
    <n v="9717"/>
    <s v="ckn_pesto_l"/>
    <n v="1"/>
    <x v="162"/>
    <x v="8562"/>
    <n v="20.75"/>
    <n v="20.75"/>
    <s v="L"/>
    <s v="Chicken"/>
    <s v="Chicken, Tomatoes, Red Peppers, Spinach, Garlic, Pesto Sauce"/>
    <s v="The Chicken Pesto Pizza"/>
    <n v="12"/>
    <n v="8.75"/>
    <x v="1"/>
  </r>
  <r>
    <n v="22119"/>
    <n v="9717"/>
    <s v="spin_pesto_s"/>
    <n v="1"/>
    <x v="162"/>
    <x v="8562"/>
    <n v="12.5"/>
    <n v="12.5"/>
    <s v="S"/>
    <s v="Veggie"/>
    <s v="Spinach, Artichokes, Tomatoes, Sun-dried Tomatoes, Garlic, Pesto Sauce"/>
    <s v="The Spinach Pesto Pizza"/>
    <n v="6"/>
    <n v="6.5"/>
    <x v="0"/>
  </r>
  <r>
    <n v="22120"/>
    <n v="9718"/>
    <s v="ital_supr_l"/>
    <n v="1"/>
    <x v="162"/>
    <x v="8563"/>
    <n v="20.75"/>
    <n v="20.75"/>
    <s v="L"/>
    <s v="Supreme"/>
    <s v="Calabrese Salami, Capocollo, Tomatoes, Red Onions, Green Olives, Garlic"/>
    <s v="The Italian Supreme Pizza"/>
    <n v="12"/>
    <n v="8.75"/>
    <x v="0"/>
  </r>
  <r>
    <n v="22121"/>
    <n v="9718"/>
    <s v="pepperoni_m"/>
    <n v="1"/>
    <x v="162"/>
    <x v="8563"/>
    <n v="12.5"/>
    <n v="12.5"/>
    <s v="M"/>
    <s v="Classic"/>
    <s v="Mozzarella Cheese, Pepperoni"/>
    <s v="The Pepperoni Pizza"/>
    <n v="9"/>
    <n v="3.5"/>
    <x v="1"/>
  </r>
  <r>
    <n v="22122"/>
    <n v="9719"/>
    <s v="spin_pesto_l"/>
    <n v="1"/>
    <x v="162"/>
    <x v="8564"/>
    <n v="20.75"/>
    <n v="20.75"/>
    <s v="L"/>
    <s v="Veggie"/>
    <s v="Spinach, Artichokes, Tomatoes, Sun-dried Tomatoes, Garlic, Pesto Sauce"/>
    <s v="The Spinach Pesto Pizza"/>
    <n v="12"/>
    <n v="8.75"/>
    <x v="0"/>
  </r>
  <r>
    <n v="22123"/>
    <n v="9719"/>
    <s v="spinach_fet_s"/>
    <n v="1"/>
    <x v="162"/>
    <x v="8564"/>
    <n v="12"/>
    <n v="12"/>
    <s v="S"/>
    <s v="Veggie"/>
    <s v="Spinach, Mushrooms, Red Onions, Feta Cheese, Garlic"/>
    <s v="The Spinach and Feta Pizza"/>
    <n v="6"/>
    <n v="6"/>
    <x v="0"/>
  </r>
  <r>
    <n v="22124"/>
    <n v="9719"/>
    <s v="thai_ckn_s"/>
    <n v="1"/>
    <x v="162"/>
    <x v="8564"/>
    <n v="12.75"/>
    <n v="12.75"/>
    <s v="S"/>
    <s v="Chicken"/>
    <s v="Chicken, Pineapple, Tomatoes, Red Peppers, Thai Sweet Chilli Sauce"/>
    <s v="The Thai Chicken Pizza"/>
    <n v="6"/>
    <n v="6.75"/>
    <x v="0"/>
  </r>
  <r>
    <n v="22125"/>
    <n v="9720"/>
    <s v="classic_dlx_l"/>
    <n v="1"/>
    <x v="162"/>
    <x v="4365"/>
    <n v="20.5"/>
    <n v="20.5"/>
    <s v="L"/>
    <s v="Classic"/>
    <s v="Pepperoni, Mushrooms, Red Onions, Red Peppers, Bacon"/>
    <s v="The Classic Deluxe Pizza"/>
    <n v="12"/>
    <n v="8.5"/>
    <x v="1"/>
  </r>
  <r>
    <n v="22126"/>
    <n v="9721"/>
    <s v="ital_supr_s"/>
    <n v="1"/>
    <x v="162"/>
    <x v="8565"/>
    <n v="12.5"/>
    <n v="12.5"/>
    <s v="S"/>
    <s v="Supreme"/>
    <s v="Calabrese Salami, Capocollo, Tomatoes, Red Onions, Green Olives, Garlic"/>
    <s v="The Italian Supreme Pizza"/>
    <n v="6"/>
    <n v="6.5"/>
    <x v="0"/>
  </r>
  <r>
    <n v="22127"/>
    <n v="9722"/>
    <s v="pep_msh_pep_l"/>
    <n v="1"/>
    <x v="162"/>
    <x v="8566"/>
    <n v="17.5"/>
    <n v="17.5"/>
    <s v="L"/>
    <s v="Classic"/>
    <s v="Pepperoni, Mushrooms, Green Peppers"/>
    <s v="The Pepperoni, Mushroom, and Peppers Pizza"/>
    <n v="12"/>
    <n v="5.5"/>
    <x v="1"/>
  </r>
  <r>
    <n v="22128"/>
    <n v="9722"/>
    <s v="prsc_argla_m"/>
    <n v="1"/>
    <x v="162"/>
    <x v="8566"/>
    <n v="16.5"/>
    <n v="16.5"/>
    <s v="M"/>
    <s v="Supreme"/>
    <s v="Prosciutto di San Daniele, Arugula, Mozzarella Cheese"/>
    <s v="The Prosciutto and Arugula Pizza"/>
    <n v="9"/>
    <n v="7.5"/>
    <x v="1"/>
  </r>
  <r>
    <n v="22129"/>
    <n v="9723"/>
    <s v="brie_carre_s"/>
    <n v="1"/>
    <x v="162"/>
    <x v="856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2130"/>
    <n v="9723"/>
    <s v="classic_dlx_s"/>
    <n v="1"/>
    <x v="162"/>
    <x v="8567"/>
    <n v="12"/>
    <n v="12"/>
    <s v="S"/>
    <s v="Classic"/>
    <s v="Pepperoni, Mushrooms, Red Onions, Red Peppers, Bacon"/>
    <s v="The Classic Deluxe Pizza"/>
    <n v="6"/>
    <n v="6"/>
    <x v="0"/>
  </r>
  <r>
    <n v="22131"/>
    <n v="9724"/>
    <s v="bbq_ckn_s"/>
    <n v="1"/>
    <x v="162"/>
    <x v="456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2132"/>
    <n v="9724"/>
    <s v="big_meat_s"/>
    <n v="1"/>
    <x v="162"/>
    <x v="4564"/>
    <n v="12"/>
    <n v="12"/>
    <s v="S"/>
    <s v="Classic"/>
    <s v="Bacon, Pepperoni, Italian Sausage, Chorizo Sausage"/>
    <s v="The Big Meat Pizza"/>
    <n v="6"/>
    <n v="6"/>
    <x v="1"/>
  </r>
  <r>
    <n v="22133"/>
    <n v="9724"/>
    <s v="green_garden_s"/>
    <n v="1"/>
    <x v="162"/>
    <x v="4564"/>
    <n v="12"/>
    <n v="12"/>
    <s v="S"/>
    <s v="Veggie"/>
    <s v="Spinach, Mushrooms, Tomatoes, Green Olives, Feta Cheese"/>
    <s v="The Green Garden Pizza"/>
    <n v="6"/>
    <n v="6"/>
    <x v="0"/>
  </r>
  <r>
    <n v="22134"/>
    <n v="9724"/>
    <s v="veggie_veg_s"/>
    <n v="1"/>
    <x v="162"/>
    <x v="456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2135"/>
    <n v="9725"/>
    <s v="calabrese_m"/>
    <n v="1"/>
    <x v="162"/>
    <x v="8568"/>
    <n v="16.25"/>
    <n v="16.25"/>
    <s v="M"/>
    <s v="Supreme"/>
    <s v="慛duja Salami, Pancetta, Tomatoes, Red Onions, Friggitello Peppers, Garlic"/>
    <s v="The Calabrese Pizza"/>
    <n v="9"/>
    <n v="7.25"/>
    <x v="0"/>
  </r>
  <r>
    <n v="22136"/>
    <n v="9725"/>
    <s v="hawaiian_s"/>
    <n v="1"/>
    <x v="162"/>
    <x v="8568"/>
    <n v="10.5"/>
    <n v="10.5"/>
    <s v="S"/>
    <s v="Classic"/>
    <s v="Sliced Ham, Pineapple, Mozzarella Cheese"/>
    <s v="The Hawaiian Pizza"/>
    <n v="6"/>
    <n v="4.5"/>
    <x v="1"/>
  </r>
  <r>
    <n v="22137"/>
    <n v="9725"/>
    <s v="mexicana_l"/>
    <n v="1"/>
    <x v="162"/>
    <x v="856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138"/>
    <n v="9725"/>
    <s v="napolitana_m"/>
    <n v="1"/>
    <x v="162"/>
    <x v="8568"/>
    <n v="16"/>
    <n v="16"/>
    <s v="M"/>
    <s v="Classic"/>
    <s v="Tomatoes, Anchovies, Green Olives, Red Onions, Garlic"/>
    <s v="The Napolitana Pizza"/>
    <n v="9"/>
    <n v="7"/>
    <x v="1"/>
  </r>
  <r>
    <n v="22139"/>
    <n v="9726"/>
    <s v="big_meat_s"/>
    <n v="1"/>
    <x v="162"/>
    <x v="8569"/>
    <n v="12"/>
    <n v="12"/>
    <s v="S"/>
    <s v="Classic"/>
    <s v="Bacon, Pepperoni, Italian Sausage, Chorizo Sausage"/>
    <s v="The Big Meat Pizza"/>
    <n v="6"/>
    <n v="6"/>
    <x v="1"/>
  </r>
  <r>
    <n v="22140"/>
    <n v="9726"/>
    <s v="hawaiian_s"/>
    <n v="1"/>
    <x v="162"/>
    <x v="8569"/>
    <n v="10.5"/>
    <n v="10.5"/>
    <s v="S"/>
    <s v="Classic"/>
    <s v="Sliced Ham, Pineapple, Mozzarella Cheese"/>
    <s v="The Hawaiian Pizza"/>
    <n v="6"/>
    <n v="4.5"/>
    <x v="1"/>
  </r>
  <r>
    <n v="22141"/>
    <n v="9726"/>
    <s v="napolitana_s"/>
    <n v="1"/>
    <x v="162"/>
    <x v="8569"/>
    <n v="12"/>
    <n v="12"/>
    <s v="S"/>
    <s v="Classic"/>
    <s v="Tomatoes, Anchovies, Green Olives, Red Onions, Garlic"/>
    <s v="The Napolitana Pizza"/>
    <n v="6"/>
    <n v="6"/>
    <x v="0"/>
  </r>
  <r>
    <n v="22142"/>
    <n v="9726"/>
    <s v="spinach_supr_m"/>
    <n v="1"/>
    <x v="162"/>
    <x v="856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2143"/>
    <n v="9727"/>
    <s v="thai_ckn_l"/>
    <n v="1"/>
    <x v="162"/>
    <x v="8570"/>
    <n v="20.75"/>
    <n v="20.75"/>
    <s v="L"/>
    <s v="Chicken"/>
    <s v="Chicken, Pineapple, Tomatoes, Red Peppers, Thai Sweet Chilli Sauce"/>
    <s v="The Thai Chicken Pizza"/>
    <n v="12"/>
    <n v="8.75"/>
    <x v="1"/>
  </r>
  <r>
    <n v="22144"/>
    <n v="9728"/>
    <s v="bbq_ckn_m"/>
    <n v="1"/>
    <x v="162"/>
    <x v="857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2145"/>
    <n v="9728"/>
    <s v="hawaiian_l"/>
    <n v="1"/>
    <x v="162"/>
    <x v="8571"/>
    <n v="16.5"/>
    <n v="16.5"/>
    <s v="L"/>
    <s v="Classic"/>
    <s v="Sliced Ham, Pineapple, Mozzarella Cheese"/>
    <s v="The Hawaiian Pizza"/>
    <n v="12"/>
    <n v="4.5"/>
    <x v="0"/>
  </r>
  <r>
    <n v="22146"/>
    <n v="9728"/>
    <s v="napolitana_m"/>
    <n v="1"/>
    <x v="162"/>
    <x v="8571"/>
    <n v="16"/>
    <n v="16"/>
    <s v="M"/>
    <s v="Classic"/>
    <s v="Tomatoes, Anchovies, Green Olives, Red Onions, Garlic"/>
    <s v="The Napolitana Pizza"/>
    <n v="9"/>
    <n v="7"/>
    <x v="0"/>
  </r>
  <r>
    <n v="22147"/>
    <n v="9729"/>
    <s v="bbq_ckn_m"/>
    <n v="1"/>
    <x v="162"/>
    <x v="857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2148"/>
    <n v="9729"/>
    <s v="soppressata_l"/>
    <n v="1"/>
    <x v="162"/>
    <x v="8572"/>
    <n v="20.75"/>
    <n v="20.75"/>
    <s v="L"/>
    <s v="Supreme"/>
    <s v="Soppressata Salami, Fontina Cheese, Mozzarella Cheese, Mushrooms, Garlic"/>
    <s v="The Soppressata Pizza"/>
    <n v="12"/>
    <n v="8.75"/>
    <x v="0"/>
  </r>
  <r>
    <n v="22149"/>
    <n v="9730"/>
    <s v="big_meat_s"/>
    <n v="1"/>
    <x v="162"/>
    <x v="1772"/>
    <n v="12"/>
    <n v="12"/>
    <s v="S"/>
    <s v="Classic"/>
    <s v="Bacon, Pepperoni, Italian Sausage, Chorizo Sausage"/>
    <s v="The Big Meat Pizza"/>
    <n v="6"/>
    <n v="6"/>
    <x v="1"/>
  </r>
  <r>
    <n v="22150"/>
    <n v="9730"/>
    <s v="pepperoni_l"/>
    <n v="1"/>
    <x v="162"/>
    <x v="1772"/>
    <n v="15.25"/>
    <n v="15.25"/>
    <s v="L"/>
    <s v="Classic"/>
    <s v="Mozzarella Cheese, Pepperoni"/>
    <s v="The Pepperoni Pizza"/>
    <n v="12"/>
    <n v="3.25"/>
    <x v="1"/>
  </r>
  <r>
    <n v="22151"/>
    <n v="9731"/>
    <s v="pepperoni_m"/>
    <n v="2"/>
    <x v="162"/>
    <x v="8573"/>
    <n v="12.5"/>
    <n v="25"/>
    <s v="M"/>
    <s v="Classic"/>
    <s v="Mozzarella Cheese, Pepperoni"/>
    <s v="The Pepperoni Pizza"/>
    <n v="9"/>
    <n v="16"/>
    <x v="1"/>
  </r>
  <r>
    <n v="22152"/>
    <n v="9731"/>
    <s v="southw_ckn_m"/>
    <n v="1"/>
    <x v="162"/>
    <x v="857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2153"/>
    <n v="9732"/>
    <s v="calabrese_l"/>
    <n v="1"/>
    <x v="162"/>
    <x v="8574"/>
    <n v="20.25"/>
    <n v="20.25"/>
    <s v="L"/>
    <s v="Supreme"/>
    <s v="慛duja Salami, Pancetta, Tomatoes, Red Onions, Friggitello Peppers, Garlic"/>
    <s v="The Calabrese Pizza"/>
    <n v="12"/>
    <n v="8.25"/>
    <x v="0"/>
  </r>
  <r>
    <n v="22154"/>
    <n v="9732"/>
    <s v="spinach_fet_l"/>
    <n v="1"/>
    <x v="162"/>
    <x v="8574"/>
    <n v="20.25"/>
    <n v="20.25"/>
    <s v="L"/>
    <s v="Veggie"/>
    <s v="Spinach, Mushrooms, Red Onions, Feta Cheese, Garlic"/>
    <s v="The Spinach and Feta Pizza"/>
    <n v="12"/>
    <n v="8.25"/>
    <x v="1"/>
  </r>
  <r>
    <n v="22155"/>
    <n v="9733"/>
    <s v="ital_supr_m"/>
    <n v="1"/>
    <x v="162"/>
    <x v="8575"/>
    <n v="16.5"/>
    <n v="16.5"/>
    <s v="M"/>
    <s v="Supreme"/>
    <s v="Calabrese Salami, Capocollo, Tomatoes, Red Onions, Green Olives, Garlic"/>
    <s v="The Italian Supreme Pizza"/>
    <n v="9"/>
    <n v="7.5"/>
    <x v="0"/>
  </r>
  <r>
    <n v="22156"/>
    <n v="9734"/>
    <s v="hawaiian_l"/>
    <n v="1"/>
    <x v="162"/>
    <x v="7050"/>
    <n v="16.5"/>
    <n v="16.5"/>
    <s v="L"/>
    <s v="Classic"/>
    <s v="Sliced Ham, Pineapple, Mozzarella Cheese"/>
    <s v="The Hawaiian Pizza"/>
    <n v="12"/>
    <n v="4.5"/>
    <x v="0"/>
  </r>
  <r>
    <n v="22157"/>
    <n v="9734"/>
    <s v="pep_msh_pep_s"/>
    <n v="1"/>
    <x v="162"/>
    <x v="7050"/>
    <n v="11"/>
    <n v="11"/>
    <s v="S"/>
    <s v="Classic"/>
    <s v="Pepperoni, Mushrooms, Green Peppers"/>
    <s v="The Pepperoni, Mushroom, and Peppers Pizza"/>
    <n v="6"/>
    <n v="5"/>
    <x v="0"/>
  </r>
  <r>
    <n v="22158"/>
    <n v="9735"/>
    <s v="five_cheese_l"/>
    <n v="1"/>
    <x v="162"/>
    <x v="857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2159"/>
    <n v="9735"/>
    <s v="green_garden_l"/>
    <n v="1"/>
    <x v="162"/>
    <x v="8576"/>
    <n v="20.25"/>
    <n v="20.25"/>
    <s v="L"/>
    <s v="Veggie"/>
    <s v="Spinach, Mushrooms, Tomatoes, Green Olives, Feta Cheese"/>
    <s v="The Green Garden Pizza"/>
    <n v="12"/>
    <n v="8.25"/>
    <x v="0"/>
  </r>
  <r>
    <n v="22160"/>
    <n v="9735"/>
    <s v="hawaiian_m"/>
    <n v="1"/>
    <x v="162"/>
    <x v="8576"/>
    <n v="13.25"/>
    <n v="13.25"/>
    <s v="M"/>
    <s v="Classic"/>
    <s v="Sliced Ham, Pineapple, Mozzarella Cheese"/>
    <s v="The Hawaiian Pizza"/>
    <n v="9"/>
    <n v="4.25"/>
    <x v="1"/>
  </r>
  <r>
    <n v="22161"/>
    <n v="9735"/>
    <s v="mexicana_m"/>
    <n v="1"/>
    <x v="162"/>
    <x v="8576"/>
    <n v="16"/>
    <n v="16"/>
    <s v="M"/>
    <s v="Veggie"/>
    <s v="Tomatoes, Red Peppers, Jalapeno Peppers, Red Onions, Cilantro, Corn, Chipotle Sauce, Garlic"/>
    <s v="The Mexicana Pizza"/>
    <n v="9"/>
    <n v="7"/>
    <x v="1"/>
  </r>
  <r>
    <n v="22162"/>
    <n v="9736"/>
    <s v="napolitana_m"/>
    <n v="1"/>
    <x v="162"/>
    <x v="8577"/>
    <n v="16"/>
    <n v="16"/>
    <s v="M"/>
    <s v="Classic"/>
    <s v="Tomatoes, Anchovies, Green Olives, Red Onions, Garlic"/>
    <s v="The Napolitana Pizza"/>
    <n v="9"/>
    <n v="7"/>
    <x v="1"/>
  </r>
  <r>
    <n v="22163"/>
    <n v="9736"/>
    <s v="the_greek_xl"/>
    <n v="1"/>
    <x v="162"/>
    <x v="8577"/>
    <n v="25.5"/>
    <n v="25.5"/>
    <s v="XL"/>
    <s v="Classic"/>
    <s v="Kalamata Olives, Feta Cheese, Tomatoes, Garlic, Beef Chuck Roast, Red Onions"/>
    <s v="The Greek Pizza"/>
    <n v="15"/>
    <n v="10.5"/>
    <x v="0"/>
  </r>
  <r>
    <n v="22164"/>
    <n v="9737"/>
    <s v="sicilian_s"/>
    <n v="1"/>
    <x v="162"/>
    <x v="4573"/>
    <n v="12.25"/>
    <n v="12.25"/>
    <s v="S"/>
    <s v="Supreme"/>
    <s v="Coarse Sicilian Salami, Tomatoes, Green Olives, Luganega Sausage, Onions, Garlic"/>
    <s v="The Sicilian Pizza"/>
    <n v="6"/>
    <n v="6.25"/>
    <x v="0"/>
  </r>
  <r>
    <n v="22165"/>
    <n v="9737"/>
    <s v="spin_pesto_m"/>
    <n v="1"/>
    <x v="162"/>
    <x v="4573"/>
    <n v="16.5"/>
    <n v="16.5"/>
    <s v="M"/>
    <s v="Veggie"/>
    <s v="Spinach, Artichokes, Tomatoes, Sun-dried Tomatoes, Garlic, Pesto Sauce"/>
    <s v="The Spinach Pesto Pizza"/>
    <n v="9"/>
    <n v="7.5"/>
    <x v="1"/>
  </r>
  <r>
    <n v="22166"/>
    <n v="9738"/>
    <s v="sicilian_l"/>
    <n v="1"/>
    <x v="162"/>
    <x v="8578"/>
    <n v="20.25"/>
    <n v="20.25"/>
    <s v="L"/>
    <s v="Supreme"/>
    <s v="Coarse Sicilian Salami, Tomatoes, Green Olives, Luganega Sausage, Onions, Garlic"/>
    <s v="The Sicilian Pizza"/>
    <n v="12"/>
    <n v="8.25"/>
    <x v="0"/>
  </r>
  <r>
    <n v="22167"/>
    <n v="9739"/>
    <s v="five_cheese_l"/>
    <n v="1"/>
    <x v="162"/>
    <x v="857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168"/>
    <n v="9739"/>
    <s v="peppr_salami_l"/>
    <n v="1"/>
    <x v="162"/>
    <x v="8579"/>
    <n v="20.75"/>
    <n v="20.75"/>
    <s v="L"/>
    <s v="Supreme"/>
    <s v="Genoa Salami, Capocollo, Pepperoni, Tomatoes, Asiago Cheese, Garlic"/>
    <s v="The Pepper Salami Pizza"/>
    <n v="12"/>
    <n v="8.75"/>
    <x v="0"/>
  </r>
  <r>
    <n v="22169"/>
    <n v="9739"/>
    <s v="spinach_fet_s"/>
    <n v="1"/>
    <x v="162"/>
    <x v="8579"/>
    <n v="12"/>
    <n v="12"/>
    <s v="S"/>
    <s v="Veggie"/>
    <s v="Spinach, Mushrooms, Red Onions, Feta Cheese, Garlic"/>
    <s v="The Spinach and Feta Pizza"/>
    <n v="6"/>
    <n v="6"/>
    <x v="1"/>
  </r>
  <r>
    <n v="22170"/>
    <n v="9739"/>
    <s v="spinach_supr_m"/>
    <n v="1"/>
    <x v="162"/>
    <x v="857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2171"/>
    <n v="9740"/>
    <s v="cali_ckn_m"/>
    <n v="1"/>
    <x v="162"/>
    <x v="73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172"/>
    <n v="9740"/>
    <s v="sicilian_s"/>
    <n v="1"/>
    <x v="162"/>
    <x v="730"/>
    <n v="12.25"/>
    <n v="12.25"/>
    <s v="S"/>
    <s v="Supreme"/>
    <s v="Coarse Sicilian Salami, Tomatoes, Green Olives, Luganega Sausage, Onions, Garlic"/>
    <s v="The Sicilian Pizza"/>
    <n v="6"/>
    <n v="6.25"/>
    <x v="1"/>
  </r>
  <r>
    <n v="22173"/>
    <n v="9741"/>
    <s v="ital_supr_l"/>
    <n v="1"/>
    <x v="162"/>
    <x v="3962"/>
    <n v="20.75"/>
    <n v="20.75"/>
    <s v="L"/>
    <s v="Supreme"/>
    <s v="Calabrese Salami, Capocollo, Tomatoes, Red Onions, Green Olives, Garlic"/>
    <s v="The Italian Supreme Pizza"/>
    <n v="12"/>
    <n v="8.75"/>
    <x v="1"/>
  </r>
  <r>
    <n v="22174"/>
    <n v="9742"/>
    <s v="southw_ckn_l"/>
    <n v="1"/>
    <x v="162"/>
    <x v="433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175"/>
    <n v="9742"/>
    <s v="spicy_ital_l"/>
    <n v="1"/>
    <x v="162"/>
    <x v="4335"/>
    <n v="20.75"/>
    <n v="20.75"/>
    <s v="L"/>
    <s v="Supreme"/>
    <s v="Capocollo, Tomatoes, Goat Cheese, Artichokes, Peperoncini verdi, Garlic"/>
    <s v="The Spicy Italian Pizza"/>
    <n v="12"/>
    <n v="8.75"/>
    <x v="0"/>
  </r>
  <r>
    <n v="22176"/>
    <n v="9743"/>
    <s v="four_cheese_l"/>
    <n v="1"/>
    <x v="162"/>
    <x v="85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2177"/>
    <n v="9743"/>
    <s v="ital_supr_l"/>
    <n v="1"/>
    <x v="162"/>
    <x v="8580"/>
    <n v="20.75"/>
    <n v="20.75"/>
    <s v="L"/>
    <s v="Supreme"/>
    <s v="Calabrese Salami, Capocollo, Tomatoes, Red Onions, Green Olives, Garlic"/>
    <s v="The Italian Supreme Pizza"/>
    <n v="12"/>
    <n v="8.75"/>
    <x v="0"/>
  </r>
  <r>
    <n v="22178"/>
    <n v="9743"/>
    <s v="pep_msh_pep_m"/>
    <n v="1"/>
    <x v="162"/>
    <x v="8580"/>
    <n v="14.5"/>
    <n v="14.5"/>
    <s v="M"/>
    <s v="Classic"/>
    <s v="Pepperoni, Mushrooms, Green Peppers"/>
    <s v="The Pepperoni, Mushroom, and Peppers Pizza"/>
    <n v="9"/>
    <n v="5.5"/>
    <x v="0"/>
  </r>
  <r>
    <n v="22179"/>
    <n v="9744"/>
    <s v="cali_ckn_l"/>
    <n v="1"/>
    <x v="162"/>
    <x v="858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180"/>
    <n v="9744"/>
    <s v="pepperoni_m"/>
    <n v="1"/>
    <x v="162"/>
    <x v="8581"/>
    <n v="12.5"/>
    <n v="12.5"/>
    <s v="M"/>
    <s v="Classic"/>
    <s v="Mozzarella Cheese, Pepperoni"/>
    <s v="The Pepperoni Pizza"/>
    <n v="9"/>
    <n v="3.5"/>
    <x v="1"/>
  </r>
  <r>
    <n v="22181"/>
    <n v="9745"/>
    <s v="calabrese_m"/>
    <n v="1"/>
    <x v="162"/>
    <x v="8582"/>
    <n v="16.25"/>
    <n v="16.25"/>
    <s v="M"/>
    <s v="Supreme"/>
    <s v="慛duja Salami, Pancetta, Tomatoes, Red Onions, Friggitello Peppers, Garlic"/>
    <s v="The Calabrese Pizza"/>
    <n v="9"/>
    <n v="7.25"/>
    <x v="0"/>
  </r>
  <r>
    <n v="22182"/>
    <n v="9745"/>
    <s v="ckn_alfredo_l"/>
    <n v="1"/>
    <x v="162"/>
    <x v="8582"/>
    <n v="20.75"/>
    <n v="20.75"/>
    <s v="L"/>
    <s v="Chicken"/>
    <s v="Chicken, Red Onions, Red Peppers, Mushrooms, Asiago Cheese, Alfredo Sauce"/>
    <s v="The Chicken Alfredo Pizza"/>
    <n v="12"/>
    <n v="8.75"/>
    <x v="1"/>
  </r>
  <r>
    <n v="22183"/>
    <n v="9745"/>
    <s v="mediterraneo_m"/>
    <n v="1"/>
    <x v="162"/>
    <x v="8582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2184"/>
    <n v="9745"/>
    <s v="sicilian_s"/>
    <n v="1"/>
    <x v="162"/>
    <x v="8582"/>
    <n v="12.25"/>
    <n v="12.25"/>
    <s v="S"/>
    <s v="Supreme"/>
    <s v="Coarse Sicilian Salami, Tomatoes, Green Olives, Luganega Sausage, Onions, Garlic"/>
    <s v="The Sicilian Pizza"/>
    <n v="6"/>
    <n v="6.25"/>
    <x v="1"/>
  </r>
  <r>
    <n v="22185"/>
    <n v="9746"/>
    <s v="spicy_ital_s"/>
    <n v="1"/>
    <x v="162"/>
    <x v="8583"/>
    <n v="12.5"/>
    <n v="12.5"/>
    <s v="S"/>
    <s v="Supreme"/>
    <s v="Capocollo, Tomatoes, Goat Cheese, Artichokes, Peperoncini verdi, Garlic"/>
    <s v="The Spicy Italian Pizza"/>
    <n v="6"/>
    <n v="6.5"/>
    <x v="0"/>
  </r>
  <r>
    <n v="22186"/>
    <n v="9747"/>
    <s v="ckn_alfredo_m"/>
    <n v="1"/>
    <x v="162"/>
    <x v="8584"/>
    <n v="16.75"/>
    <n v="16.75"/>
    <s v="M"/>
    <s v="Chicken"/>
    <s v="Chicken, Red Onions, Red Peppers, Mushrooms, Asiago Cheese, Alfredo Sauce"/>
    <s v="The Chicken Alfredo Pizza"/>
    <n v="9"/>
    <n v="7.75"/>
    <x v="0"/>
  </r>
  <r>
    <n v="22187"/>
    <n v="9747"/>
    <s v="ckn_pesto_s"/>
    <n v="1"/>
    <x v="162"/>
    <x v="8584"/>
    <n v="12.75"/>
    <n v="12.75"/>
    <s v="S"/>
    <s v="Chicken"/>
    <s v="Chicken, Tomatoes, Red Peppers, Spinach, Garlic, Pesto Sauce"/>
    <s v="The Chicken Pesto Pizza"/>
    <n v="6"/>
    <n v="6.75"/>
    <x v="1"/>
  </r>
  <r>
    <n v="22188"/>
    <n v="9748"/>
    <s v="southw_ckn_l"/>
    <n v="1"/>
    <x v="162"/>
    <x v="858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189"/>
    <n v="9749"/>
    <s v="mexicana_l"/>
    <n v="1"/>
    <x v="162"/>
    <x v="858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190"/>
    <n v="9750"/>
    <s v="mexicana_l"/>
    <n v="1"/>
    <x v="162"/>
    <x v="858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191"/>
    <n v="9750"/>
    <s v="pep_msh_pep_m"/>
    <n v="1"/>
    <x v="162"/>
    <x v="8587"/>
    <n v="14.5"/>
    <n v="14.5"/>
    <s v="M"/>
    <s v="Classic"/>
    <s v="Pepperoni, Mushrooms, Green Peppers"/>
    <s v="The Pepperoni, Mushroom, and Peppers Pizza"/>
    <n v="9"/>
    <n v="5.5"/>
    <x v="1"/>
  </r>
  <r>
    <n v="22192"/>
    <n v="9750"/>
    <s v="pep_msh_pep_s"/>
    <n v="1"/>
    <x v="162"/>
    <x v="8587"/>
    <n v="11"/>
    <n v="11"/>
    <s v="S"/>
    <s v="Classic"/>
    <s v="Pepperoni, Mushrooms, Green Peppers"/>
    <s v="The Pepperoni, Mushroom, and Peppers Pizza"/>
    <n v="6"/>
    <n v="5"/>
    <x v="0"/>
  </r>
  <r>
    <n v="22193"/>
    <n v="9750"/>
    <s v="spicy_ital_l"/>
    <n v="1"/>
    <x v="162"/>
    <x v="8587"/>
    <n v="20.75"/>
    <n v="20.75"/>
    <s v="L"/>
    <s v="Supreme"/>
    <s v="Capocollo, Tomatoes, Goat Cheese, Artichokes, Peperoncini verdi, Garlic"/>
    <s v="The Spicy Italian Pizza"/>
    <n v="12"/>
    <n v="8.75"/>
    <x v="1"/>
  </r>
  <r>
    <n v="22194"/>
    <n v="9751"/>
    <s v="sicilian_m"/>
    <n v="1"/>
    <x v="162"/>
    <x v="8588"/>
    <n v="16.25"/>
    <n v="16.25"/>
    <s v="M"/>
    <s v="Supreme"/>
    <s v="Coarse Sicilian Salami, Tomatoes, Green Olives, Luganega Sausage, Onions, Garlic"/>
    <s v="The Sicilian Pizza"/>
    <n v="9"/>
    <n v="7.25"/>
    <x v="1"/>
  </r>
  <r>
    <n v="22195"/>
    <n v="9752"/>
    <s v="cali_ckn_s"/>
    <n v="1"/>
    <x v="163"/>
    <x v="858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2196"/>
    <n v="9752"/>
    <s v="green_garden_s"/>
    <n v="1"/>
    <x v="163"/>
    <x v="8589"/>
    <n v="12"/>
    <n v="12"/>
    <s v="S"/>
    <s v="Veggie"/>
    <s v="Spinach, Mushrooms, Tomatoes, Green Olives, Feta Cheese"/>
    <s v="The Green Garden Pizza"/>
    <n v="6"/>
    <n v="6"/>
    <x v="0"/>
  </r>
  <r>
    <n v="22197"/>
    <n v="9752"/>
    <s v="ital_cpcllo_l"/>
    <n v="1"/>
    <x v="163"/>
    <x v="8589"/>
    <n v="20.5"/>
    <n v="20.5"/>
    <s v="L"/>
    <s v="Classic"/>
    <s v="Capocollo, Red Peppers, Tomatoes, Goat Cheese, Garlic, Oregano"/>
    <s v="The Italian Capocollo Pizza"/>
    <n v="12"/>
    <n v="8.5"/>
    <x v="0"/>
  </r>
  <r>
    <n v="22198"/>
    <n v="9753"/>
    <s v="ital_cpcllo_s"/>
    <n v="1"/>
    <x v="163"/>
    <x v="8590"/>
    <n v="12"/>
    <n v="12"/>
    <s v="S"/>
    <s v="Classic"/>
    <s v="Capocollo, Red Peppers, Tomatoes, Goat Cheese, Garlic, Oregano"/>
    <s v="The Italian Capocollo Pizza"/>
    <n v="6"/>
    <n v="6"/>
    <x v="1"/>
  </r>
  <r>
    <n v="22199"/>
    <n v="9754"/>
    <s v="mediterraneo_m"/>
    <n v="1"/>
    <x v="163"/>
    <x v="859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2200"/>
    <n v="9755"/>
    <s v="bbq_ckn_m"/>
    <n v="1"/>
    <x v="163"/>
    <x v="859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2201"/>
    <n v="9755"/>
    <s v="ckn_alfredo_l"/>
    <n v="1"/>
    <x v="163"/>
    <x v="8592"/>
    <n v="20.75"/>
    <n v="20.75"/>
    <s v="L"/>
    <s v="Chicken"/>
    <s v="Chicken, Red Onions, Red Peppers, Mushrooms, Asiago Cheese, Alfredo Sauce"/>
    <s v="The Chicken Alfredo Pizza"/>
    <n v="12"/>
    <n v="8.75"/>
    <x v="0"/>
  </r>
  <r>
    <n v="22202"/>
    <n v="9755"/>
    <s v="classic_dlx_l"/>
    <n v="1"/>
    <x v="163"/>
    <x v="8592"/>
    <n v="20.5"/>
    <n v="20.5"/>
    <s v="L"/>
    <s v="Classic"/>
    <s v="Pepperoni, Mushrooms, Red Onions, Red Peppers, Bacon"/>
    <s v="The Classic Deluxe Pizza"/>
    <n v="12"/>
    <n v="8.5"/>
    <x v="1"/>
  </r>
  <r>
    <n v="22203"/>
    <n v="9755"/>
    <s v="green_garden_s"/>
    <n v="1"/>
    <x v="163"/>
    <x v="8592"/>
    <n v="12"/>
    <n v="12"/>
    <s v="S"/>
    <s v="Veggie"/>
    <s v="Spinach, Mushrooms, Tomatoes, Green Olives, Feta Cheese"/>
    <s v="The Green Garden Pizza"/>
    <n v="6"/>
    <n v="6"/>
    <x v="0"/>
  </r>
  <r>
    <n v="22204"/>
    <n v="9755"/>
    <s v="hawaiian_l"/>
    <n v="1"/>
    <x v="163"/>
    <x v="8592"/>
    <n v="16.5"/>
    <n v="16.5"/>
    <s v="L"/>
    <s v="Classic"/>
    <s v="Sliced Ham, Pineapple, Mozzarella Cheese"/>
    <s v="The Hawaiian Pizza"/>
    <n v="12"/>
    <n v="4.5"/>
    <x v="1"/>
  </r>
  <r>
    <n v="22205"/>
    <n v="9755"/>
    <s v="ital_supr_m"/>
    <n v="1"/>
    <x v="163"/>
    <x v="8592"/>
    <n v="16.5"/>
    <n v="16.5"/>
    <s v="M"/>
    <s v="Supreme"/>
    <s v="Calabrese Salami, Capocollo, Tomatoes, Red Onions, Green Olives, Garlic"/>
    <s v="The Italian Supreme Pizza"/>
    <n v="9"/>
    <n v="7.5"/>
    <x v="1"/>
  </r>
  <r>
    <n v="22206"/>
    <n v="9755"/>
    <s v="mexicana_m"/>
    <n v="1"/>
    <x v="163"/>
    <x v="8592"/>
    <n v="16"/>
    <n v="16"/>
    <s v="M"/>
    <s v="Veggie"/>
    <s v="Tomatoes, Red Peppers, Jalapeno Peppers, Red Onions, Cilantro, Corn, Chipotle Sauce, Garlic"/>
    <s v="The Mexicana Pizza"/>
    <n v="9"/>
    <n v="7"/>
    <x v="1"/>
  </r>
  <r>
    <n v="22207"/>
    <n v="9755"/>
    <s v="pep_msh_pep_l"/>
    <n v="1"/>
    <x v="163"/>
    <x v="8592"/>
    <n v="17.5"/>
    <n v="17.5"/>
    <s v="L"/>
    <s v="Classic"/>
    <s v="Pepperoni, Mushrooms, Green Peppers"/>
    <s v="The Pepperoni, Mushroom, and Peppers Pizza"/>
    <n v="12"/>
    <n v="5.5"/>
    <x v="0"/>
  </r>
  <r>
    <n v="22208"/>
    <n v="9755"/>
    <s v="prsc_argla_l"/>
    <n v="1"/>
    <x v="163"/>
    <x v="8592"/>
    <n v="20.75"/>
    <n v="20.75"/>
    <s v="L"/>
    <s v="Supreme"/>
    <s v="Prosciutto di San Daniele, Arugula, Mozzarella Cheese"/>
    <s v="The Prosciutto and Arugula Pizza"/>
    <n v="12"/>
    <n v="8.75"/>
    <x v="0"/>
  </r>
  <r>
    <n v="22209"/>
    <n v="9755"/>
    <s v="sicilian_l"/>
    <n v="1"/>
    <x v="163"/>
    <x v="8592"/>
    <n v="20.25"/>
    <n v="20.25"/>
    <s v="L"/>
    <s v="Supreme"/>
    <s v="Coarse Sicilian Salami, Tomatoes, Green Olives, Luganega Sausage, Onions, Garlic"/>
    <s v="The Sicilian Pizza"/>
    <n v="12"/>
    <n v="8.25"/>
    <x v="1"/>
  </r>
  <r>
    <n v="22210"/>
    <n v="9755"/>
    <s v="spinach_supr_l"/>
    <n v="1"/>
    <x v="163"/>
    <x v="859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2211"/>
    <n v="9756"/>
    <s v="cali_ckn_s"/>
    <n v="1"/>
    <x v="163"/>
    <x v="147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2212"/>
    <n v="9756"/>
    <s v="ckn_alfredo_m"/>
    <n v="1"/>
    <x v="163"/>
    <x v="1478"/>
    <n v="16.75"/>
    <n v="16.75"/>
    <s v="M"/>
    <s v="Chicken"/>
    <s v="Chicken, Red Onions, Red Peppers, Mushrooms, Asiago Cheese, Alfredo Sauce"/>
    <s v="The Chicken Alfredo Pizza"/>
    <n v="9"/>
    <n v="7.75"/>
    <x v="0"/>
  </r>
  <r>
    <n v="22213"/>
    <n v="9756"/>
    <s v="four_cheese_m"/>
    <n v="1"/>
    <x v="163"/>
    <x v="147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2214"/>
    <n v="9756"/>
    <s v="ital_supr_m"/>
    <n v="1"/>
    <x v="163"/>
    <x v="1478"/>
    <n v="16.5"/>
    <n v="16.5"/>
    <s v="M"/>
    <s v="Supreme"/>
    <s v="Calabrese Salami, Capocollo, Tomatoes, Red Onions, Green Olives, Garlic"/>
    <s v="The Italian Supreme Pizza"/>
    <n v="9"/>
    <n v="7.5"/>
    <x v="0"/>
  </r>
  <r>
    <n v="22215"/>
    <n v="9757"/>
    <s v="pep_msh_pep_s"/>
    <n v="1"/>
    <x v="163"/>
    <x v="8593"/>
    <n v="11"/>
    <n v="11"/>
    <s v="S"/>
    <s v="Classic"/>
    <s v="Pepperoni, Mushrooms, Green Peppers"/>
    <s v="The Pepperoni, Mushroom, and Peppers Pizza"/>
    <n v="6"/>
    <n v="5"/>
    <x v="1"/>
  </r>
  <r>
    <n v="22216"/>
    <n v="9758"/>
    <s v="ital_cpcllo_s"/>
    <n v="1"/>
    <x v="163"/>
    <x v="8594"/>
    <n v="12"/>
    <n v="12"/>
    <s v="S"/>
    <s v="Classic"/>
    <s v="Capocollo, Red Peppers, Tomatoes, Goat Cheese, Garlic, Oregano"/>
    <s v="The Italian Capocollo Pizza"/>
    <n v="6"/>
    <n v="6"/>
    <x v="1"/>
  </r>
  <r>
    <n v="22217"/>
    <n v="9759"/>
    <s v="classic_dlx_m"/>
    <n v="1"/>
    <x v="163"/>
    <x v="3821"/>
    <n v="16"/>
    <n v="16"/>
    <s v="M"/>
    <s v="Classic"/>
    <s v="Pepperoni, Mushrooms, Red Onions, Red Peppers, Bacon"/>
    <s v="The Classic Deluxe Pizza"/>
    <n v="9"/>
    <n v="7"/>
    <x v="1"/>
  </r>
  <r>
    <n v="22218"/>
    <n v="9759"/>
    <s v="classic_dlx_s"/>
    <n v="2"/>
    <x v="163"/>
    <x v="3821"/>
    <n v="12"/>
    <n v="24"/>
    <s v="S"/>
    <s v="Classic"/>
    <s v="Pepperoni, Mushrooms, Red Onions, Red Peppers, Bacon"/>
    <s v="The Classic Deluxe Pizza"/>
    <n v="6"/>
    <n v="18"/>
    <x v="0"/>
  </r>
  <r>
    <n v="22219"/>
    <n v="9759"/>
    <s v="five_cheese_l"/>
    <n v="1"/>
    <x v="163"/>
    <x v="382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220"/>
    <n v="9759"/>
    <s v="four_cheese_m"/>
    <n v="1"/>
    <x v="163"/>
    <x v="382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2221"/>
    <n v="9759"/>
    <s v="mexicana_l"/>
    <n v="1"/>
    <x v="163"/>
    <x v="382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222"/>
    <n v="9759"/>
    <s v="mexicana_m"/>
    <n v="1"/>
    <x v="163"/>
    <x v="3821"/>
    <n v="16"/>
    <n v="16"/>
    <s v="M"/>
    <s v="Veggie"/>
    <s v="Tomatoes, Red Peppers, Jalapeno Peppers, Red Onions, Cilantro, Corn, Chipotle Sauce, Garlic"/>
    <s v="The Mexicana Pizza"/>
    <n v="9"/>
    <n v="7"/>
    <x v="0"/>
  </r>
  <r>
    <n v="22223"/>
    <n v="9759"/>
    <s v="spinach_supr_l"/>
    <n v="1"/>
    <x v="163"/>
    <x v="382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2224"/>
    <n v="9759"/>
    <s v="veggie_veg_l"/>
    <n v="1"/>
    <x v="163"/>
    <x v="382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2225"/>
    <n v="9760"/>
    <s v="pep_msh_pep_m"/>
    <n v="1"/>
    <x v="163"/>
    <x v="8595"/>
    <n v="14.5"/>
    <n v="14.5"/>
    <s v="M"/>
    <s v="Classic"/>
    <s v="Pepperoni, Mushrooms, Green Peppers"/>
    <s v="The Pepperoni, Mushroom, and Peppers Pizza"/>
    <n v="9"/>
    <n v="5.5"/>
    <x v="0"/>
  </r>
  <r>
    <n v="22226"/>
    <n v="9761"/>
    <s v="hawaiian_l"/>
    <n v="1"/>
    <x v="163"/>
    <x v="8596"/>
    <n v="16.5"/>
    <n v="16.5"/>
    <s v="L"/>
    <s v="Classic"/>
    <s v="Sliced Ham, Pineapple, Mozzarella Cheese"/>
    <s v="The Hawaiian Pizza"/>
    <n v="12"/>
    <n v="4.5"/>
    <x v="1"/>
  </r>
  <r>
    <n v="22227"/>
    <n v="9762"/>
    <s v="hawaiian_l"/>
    <n v="1"/>
    <x v="163"/>
    <x v="8221"/>
    <n v="16.5"/>
    <n v="16.5"/>
    <s v="L"/>
    <s v="Classic"/>
    <s v="Sliced Ham, Pineapple, Mozzarella Cheese"/>
    <s v="The Hawaiian Pizza"/>
    <n v="12"/>
    <n v="4.5"/>
    <x v="1"/>
  </r>
  <r>
    <n v="22228"/>
    <n v="9763"/>
    <s v="cali_ckn_s"/>
    <n v="1"/>
    <x v="163"/>
    <x v="859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2229"/>
    <n v="9763"/>
    <s v="classic_dlx_s"/>
    <n v="1"/>
    <x v="163"/>
    <x v="8597"/>
    <n v="12"/>
    <n v="12"/>
    <s v="S"/>
    <s v="Classic"/>
    <s v="Pepperoni, Mushrooms, Red Onions, Red Peppers, Bacon"/>
    <s v="The Classic Deluxe Pizza"/>
    <n v="6"/>
    <n v="6"/>
    <x v="0"/>
  </r>
  <r>
    <n v="22230"/>
    <n v="9763"/>
    <s v="mexicana_l"/>
    <n v="1"/>
    <x v="163"/>
    <x v="859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231"/>
    <n v="9763"/>
    <s v="pepperoni_m"/>
    <n v="1"/>
    <x v="163"/>
    <x v="8597"/>
    <n v="12.5"/>
    <n v="12.5"/>
    <s v="M"/>
    <s v="Classic"/>
    <s v="Mozzarella Cheese, Pepperoni"/>
    <s v="The Pepperoni Pizza"/>
    <n v="9"/>
    <n v="3.5"/>
    <x v="1"/>
  </r>
  <r>
    <n v="22232"/>
    <n v="9764"/>
    <s v="mediterraneo_m"/>
    <n v="1"/>
    <x v="163"/>
    <x v="859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2233"/>
    <n v="9765"/>
    <s v="hawaiian_l"/>
    <n v="1"/>
    <x v="163"/>
    <x v="8599"/>
    <n v="16.5"/>
    <n v="16.5"/>
    <s v="L"/>
    <s v="Classic"/>
    <s v="Sliced Ham, Pineapple, Mozzarella Cheese"/>
    <s v="The Hawaiian Pizza"/>
    <n v="12"/>
    <n v="4.5"/>
    <x v="0"/>
  </r>
  <r>
    <n v="22234"/>
    <n v="9765"/>
    <s v="napolitana_m"/>
    <n v="1"/>
    <x v="163"/>
    <x v="8599"/>
    <n v="16"/>
    <n v="16"/>
    <s v="M"/>
    <s v="Classic"/>
    <s v="Tomatoes, Anchovies, Green Olives, Red Onions, Garlic"/>
    <s v="The Napolitana Pizza"/>
    <n v="9"/>
    <n v="7"/>
    <x v="0"/>
  </r>
  <r>
    <n v="22235"/>
    <n v="9765"/>
    <s v="the_greek_m"/>
    <n v="1"/>
    <x v="163"/>
    <x v="8599"/>
    <n v="16"/>
    <n v="16"/>
    <s v="M"/>
    <s v="Classic"/>
    <s v="Kalamata Olives, Feta Cheese, Tomatoes, Garlic, Beef Chuck Roast, Red Onions"/>
    <s v="The Greek Pizza"/>
    <n v="9"/>
    <n v="7"/>
    <x v="1"/>
  </r>
  <r>
    <n v="22236"/>
    <n v="9766"/>
    <s v="classic_dlx_l"/>
    <n v="1"/>
    <x v="163"/>
    <x v="8600"/>
    <n v="20.5"/>
    <n v="20.5"/>
    <s v="L"/>
    <s v="Classic"/>
    <s v="Pepperoni, Mushrooms, Red Onions, Red Peppers, Bacon"/>
    <s v="The Classic Deluxe Pizza"/>
    <n v="12"/>
    <n v="8.5"/>
    <x v="0"/>
  </r>
  <r>
    <n v="22237"/>
    <n v="9766"/>
    <s v="spicy_ital_l"/>
    <n v="1"/>
    <x v="163"/>
    <x v="8600"/>
    <n v="20.75"/>
    <n v="20.75"/>
    <s v="L"/>
    <s v="Supreme"/>
    <s v="Capocollo, Tomatoes, Goat Cheese, Artichokes, Peperoncini verdi, Garlic"/>
    <s v="The Spicy Italian Pizza"/>
    <n v="12"/>
    <n v="8.75"/>
    <x v="1"/>
  </r>
  <r>
    <n v="22238"/>
    <n v="9766"/>
    <s v="thai_ckn_m"/>
    <n v="1"/>
    <x v="163"/>
    <x v="8600"/>
    <n v="16.75"/>
    <n v="16.75"/>
    <s v="M"/>
    <s v="Chicken"/>
    <s v="Chicken, Pineapple, Tomatoes, Red Peppers, Thai Sweet Chilli Sauce"/>
    <s v="The Thai Chicken Pizza"/>
    <n v="9"/>
    <n v="7.75"/>
    <x v="1"/>
  </r>
  <r>
    <n v="22239"/>
    <n v="9766"/>
    <s v="thai_ckn_s"/>
    <n v="1"/>
    <x v="163"/>
    <x v="8600"/>
    <n v="12.75"/>
    <n v="12.75"/>
    <s v="S"/>
    <s v="Chicken"/>
    <s v="Chicken, Pineapple, Tomatoes, Red Peppers, Thai Sweet Chilli Sauce"/>
    <s v="The Thai Chicken Pizza"/>
    <n v="6"/>
    <n v="6.75"/>
    <x v="1"/>
  </r>
  <r>
    <n v="22240"/>
    <n v="9767"/>
    <s v="classic_dlx_s"/>
    <n v="1"/>
    <x v="163"/>
    <x v="8601"/>
    <n v="12"/>
    <n v="12"/>
    <s v="S"/>
    <s v="Classic"/>
    <s v="Pepperoni, Mushrooms, Red Onions, Red Peppers, Bacon"/>
    <s v="The Classic Deluxe Pizza"/>
    <n v="6"/>
    <n v="6"/>
    <x v="0"/>
  </r>
  <r>
    <n v="22241"/>
    <n v="9767"/>
    <s v="ital_cpcllo_m"/>
    <n v="1"/>
    <x v="163"/>
    <x v="8601"/>
    <n v="16"/>
    <n v="16"/>
    <s v="M"/>
    <s v="Classic"/>
    <s v="Capocollo, Red Peppers, Tomatoes, Goat Cheese, Garlic, Oregano"/>
    <s v="The Italian Capocollo Pizza"/>
    <n v="9"/>
    <n v="7"/>
    <x v="0"/>
  </r>
  <r>
    <n v="22242"/>
    <n v="9767"/>
    <s v="southw_ckn_l"/>
    <n v="1"/>
    <x v="163"/>
    <x v="860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2243"/>
    <n v="9768"/>
    <s v="napolitana_m"/>
    <n v="1"/>
    <x v="163"/>
    <x v="8602"/>
    <n v="16"/>
    <n v="16"/>
    <s v="M"/>
    <s v="Classic"/>
    <s v="Tomatoes, Anchovies, Green Olives, Red Onions, Garlic"/>
    <s v="The Napolitana Pizza"/>
    <n v="9"/>
    <n v="7"/>
    <x v="0"/>
  </r>
  <r>
    <n v="22244"/>
    <n v="9768"/>
    <s v="sicilian_m"/>
    <n v="1"/>
    <x v="163"/>
    <x v="8602"/>
    <n v="16.25"/>
    <n v="16.25"/>
    <s v="M"/>
    <s v="Supreme"/>
    <s v="Coarse Sicilian Salami, Tomatoes, Green Olives, Luganega Sausage, Onions, Garlic"/>
    <s v="The Sicilian Pizza"/>
    <n v="9"/>
    <n v="7.25"/>
    <x v="0"/>
  </r>
  <r>
    <n v="22245"/>
    <n v="9769"/>
    <s v="hawaiian_s"/>
    <n v="1"/>
    <x v="163"/>
    <x v="8603"/>
    <n v="10.5"/>
    <n v="10.5"/>
    <s v="S"/>
    <s v="Classic"/>
    <s v="Sliced Ham, Pineapple, Mozzarella Cheese"/>
    <s v="The Hawaiian Pizza"/>
    <n v="6"/>
    <n v="4.5"/>
    <x v="0"/>
  </r>
  <r>
    <n v="22246"/>
    <n v="9770"/>
    <s v="ital_cpcllo_m"/>
    <n v="1"/>
    <x v="163"/>
    <x v="8604"/>
    <n v="16"/>
    <n v="16"/>
    <s v="M"/>
    <s v="Classic"/>
    <s v="Capocollo, Red Peppers, Tomatoes, Goat Cheese, Garlic, Oregano"/>
    <s v="The Italian Capocollo Pizza"/>
    <n v="9"/>
    <n v="7"/>
    <x v="1"/>
  </r>
  <r>
    <n v="22247"/>
    <n v="9770"/>
    <s v="mediterraneo_l"/>
    <n v="1"/>
    <x v="163"/>
    <x v="860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2248"/>
    <n v="9770"/>
    <s v="thai_ckn_l"/>
    <n v="1"/>
    <x v="163"/>
    <x v="8604"/>
    <n v="20.75"/>
    <n v="20.75"/>
    <s v="L"/>
    <s v="Chicken"/>
    <s v="Chicken, Pineapple, Tomatoes, Red Peppers, Thai Sweet Chilli Sauce"/>
    <s v="The Thai Chicken Pizza"/>
    <n v="12"/>
    <n v="8.75"/>
    <x v="1"/>
  </r>
  <r>
    <n v="22249"/>
    <n v="9771"/>
    <s v="thai_ckn_l"/>
    <n v="1"/>
    <x v="163"/>
    <x v="6103"/>
    <n v="20.75"/>
    <n v="20.75"/>
    <s v="L"/>
    <s v="Chicken"/>
    <s v="Chicken, Pineapple, Tomatoes, Red Peppers, Thai Sweet Chilli Sauce"/>
    <s v="The Thai Chicken Pizza"/>
    <n v="12"/>
    <n v="8.75"/>
    <x v="1"/>
  </r>
  <r>
    <n v="22250"/>
    <n v="9772"/>
    <s v="soppressata_s"/>
    <n v="1"/>
    <x v="163"/>
    <x v="8605"/>
    <n v="12.5"/>
    <n v="12.5"/>
    <s v="S"/>
    <s v="Supreme"/>
    <s v="Soppressata Salami, Fontina Cheese, Mozzarella Cheese, Mushrooms, Garlic"/>
    <s v="The Soppressata Pizza"/>
    <n v="6"/>
    <n v="6.5"/>
    <x v="1"/>
  </r>
  <r>
    <n v="22251"/>
    <n v="9772"/>
    <s v="spinach_fet_m"/>
    <n v="1"/>
    <x v="163"/>
    <x v="8605"/>
    <n v="16"/>
    <n v="16"/>
    <s v="M"/>
    <s v="Veggie"/>
    <s v="Spinach, Mushrooms, Red Onions, Feta Cheese, Garlic"/>
    <s v="The Spinach and Feta Pizza"/>
    <n v="9"/>
    <n v="7"/>
    <x v="0"/>
  </r>
  <r>
    <n v="22252"/>
    <n v="9773"/>
    <s v="hawaiian_m"/>
    <n v="1"/>
    <x v="163"/>
    <x v="8606"/>
    <n v="13.25"/>
    <n v="13.25"/>
    <s v="M"/>
    <s v="Classic"/>
    <s v="Sliced Ham, Pineapple, Mozzarella Cheese"/>
    <s v="The Hawaiian Pizza"/>
    <n v="9"/>
    <n v="4.25"/>
    <x v="0"/>
  </r>
  <r>
    <n v="22253"/>
    <n v="9773"/>
    <s v="hawaiian_s"/>
    <n v="1"/>
    <x v="163"/>
    <x v="8606"/>
    <n v="10.5"/>
    <n v="10.5"/>
    <s v="S"/>
    <s v="Classic"/>
    <s v="Sliced Ham, Pineapple, Mozzarella Cheese"/>
    <s v="The Hawaiian Pizza"/>
    <n v="6"/>
    <n v="4.5"/>
    <x v="1"/>
  </r>
  <r>
    <n v="22254"/>
    <n v="9773"/>
    <s v="ital_veggie_m"/>
    <n v="1"/>
    <x v="163"/>
    <x v="8606"/>
    <n v="16.75"/>
    <n v="16.75"/>
    <s v="M"/>
    <s v="Veggie"/>
    <s v="Eggplant, Artichokes, Tomatoes, Zucchini, Red Peppers, Garlic, Pesto Sauce"/>
    <s v="The Italian Vegetables Pizza"/>
    <n v="9"/>
    <n v="7.75"/>
    <x v="0"/>
  </r>
  <r>
    <n v="22255"/>
    <n v="9773"/>
    <s v="mexicana_l"/>
    <n v="1"/>
    <x v="163"/>
    <x v="860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256"/>
    <n v="9774"/>
    <s v="spinach_fet_m"/>
    <n v="1"/>
    <x v="163"/>
    <x v="8607"/>
    <n v="16"/>
    <n v="16"/>
    <s v="M"/>
    <s v="Veggie"/>
    <s v="Spinach, Mushrooms, Red Onions, Feta Cheese, Garlic"/>
    <s v="The Spinach and Feta Pizza"/>
    <n v="9"/>
    <n v="7"/>
    <x v="0"/>
  </r>
  <r>
    <n v="22257"/>
    <n v="9774"/>
    <s v="thai_ckn_l"/>
    <n v="1"/>
    <x v="163"/>
    <x v="8607"/>
    <n v="20.75"/>
    <n v="20.75"/>
    <s v="L"/>
    <s v="Chicken"/>
    <s v="Chicken, Pineapple, Tomatoes, Red Peppers, Thai Sweet Chilli Sauce"/>
    <s v="The Thai Chicken Pizza"/>
    <n v="12"/>
    <n v="8.75"/>
    <x v="1"/>
  </r>
  <r>
    <n v="22258"/>
    <n v="9775"/>
    <s v="green_garden_s"/>
    <n v="1"/>
    <x v="163"/>
    <x v="8608"/>
    <n v="12"/>
    <n v="12"/>
    <s v="S"/>
    <s v="Veggie"/>
    <s v="Spinach, Mushrooms, Tomatoes, Green Olives, Feta Cheese"/>
    <s v="The Green Garden Pizza"/>
    <n v="6"/>
    <n v="6"/>
    <x v="0"/>
  </r>
  <r>
    <n v="22259"/>
    <n v="9775"/>
    <s v="mexicana_l"/>
    <n v="1"/>
    <x v="163"/>
    <x v="860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2260"/>
    <n v="9775"/>
    <s v="pep_msh_pep_m"/>
    <n v="1"/>
    <x v="163"/>
    <x v="8608"/>
    <n v="14.5"/>
    <n v="14.5"/>
    <s v="M"/>
    <s v="Classic"/>
    <s v="Pepperoni, Mushrooms, Green Peppers"/>
    <s v="The Pepperoni, Mushroom, and Peppers Pizza"/>
    <n v="9"/>
    <n v="5.5"/>
    <x v="1"/>
  </r>
  <r>
    <n v="22261"/>
    <n v="9776"/>
    <s v="calabrese_m"/>
    <n v="1"/>
    <x v="163"/>
    <x v="8609"/>
    <n v="16.25"/>
    <n v="16.25"/>
    <s v="M"/>
    <s v="Supreme"/>
    <s v="慛duja Salami, Pancetta, Tomatoes, Red Onions, Friggitello Peppers, Garlic"/>
    <s v="The Calabrese Pizza"/>
    <n v="9"/>
    <n v="7.25"/>
    <x v="1"/>
  </r>
  <r>
    <n v="22262"/>
    <n v="9776"/>
    <s v="ital_cpcllo_l"/>
    <n v="1"/>
    <x v="163"/>
    <x v="8609"/>
    <n v="20.5"/>
    <n v="20.5"/>
    <s v="L"/>
    <s v="Classic"/>
    <s v="Capocollo, Red Peppers, Tomatoes, Goat Cheese, Garlic, Oregano"/>
    <s v="The Italian Capocollo Pizza"/>
    <n v="12"/>
    <n v="8.5"/>
    <x v="0"/>
  </r>
  <r>
    <n v="22263"/>
    <n v="9776"/>
    <s v="mexicana_l"/>
    <n v="1"/>
    <x v="163"/>
    <x v="860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264"/>
    <n v="9776"/>
    <s v="southw_ckn_l"/>
    <n v="1"/>
    <x v="163"/>
    <x v="860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2265"/>
    <n v="9777"/>
    <s v="peppr_salami_m"/>
    <n v="1"/>
    <x v="163"/>
    <x v="8610"/>
    <n v="16.5"/>
    <n v="16.5"/>
    <s v="M"/>
    <s v="Supreme"/>
    <s v="Genoa Salami, Capocollo, Pepperoni, Tomatoes, Asiago Cheese, Garlic"/>
    <s v="The Pepper Salami Pizza"/>
    <n v="9"/>
    <n v="7.5"/>
    <x v="0"/>
  </r>
  <r>
    <n v="22266"/>
    <n v="9777"/>
    <s v="soppressata_l"/>
    <n v="1"/>
    <x v="163"/>
    <x v="8610"/>
    <n v="20.75"/>
    <n v="20.75"/>
    <s v="L"/>
    <s v="Supreme"/>
    <s v="Soppressata Salami, Fontina Cheese, Mozzarella Cheese, Mushrooms, Garlic"/>
    <s v="The Soppressata Pizza"/>
    <n v="12"/>
    <n v="8.75"/>
    <x v="0"/>
  </r>
  <r>
    <n v="22267"/>
    <n v="9778"/>
    <s v="big_meat_s"/>
    <n v="2"/>
    <x v="163"/>
    <x v="8611"/>
    <n v="12"/>
    <n v="24"/>
    <s v="S"/>
    <s v="Classic"/>
    <s v="Bacon, Pepperoni, Italian Sausage, Chorizo Sausage"/>
    <s v="The Big Meat Pizza"/>
    <n v="6"/>
    <n v="18"/>
    <x v="0"/>
  </r>
  <r>
    <n v="22268"/>
    <n v="9778"/>
    <s v="thai_ckn_l"/>
    <n v="1"/>
    <x v="163"/>
    <x v="8611"/>
    <n v="20.75"/>
    <n v="20.75"/>
    <s v="L"/>
    <s v="Chicken"/>
    <s v="Chicken, Pineapple, Tomatoes, Red Peppers, Thai Sweet Chilli Sauce"/>
    <s v="The Thai Chicken Pizza"/>
    <n v="12"/>
    <n v="8.75"/>
    <x v="1"/>
  </r>
  <r>
    <n v="22269"/>
    <n v="9779"/>
    <s v="five_cheese_l"/>
    <n v="1"/>
    <x v="163"/>
    <x v="861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270"/>
    <n v="9780"/>
    <s v="cali_ckn_m"/>
    <n v="1"/>
    <x v="163"/>
    <x v="340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271"/>
    <n v="9781"/>
    <s v="green_garden_s"/>
    <n v="1"/>
    <x v="163"/>
    <x v="8613"/>
    <n v="12"/>
    <n v="12"/>
    <s v="S"/>
    <s v="Veggie"/>
    <s v="Spinach, Mushrooms, Tomatoes, Green Olives, Feta Cheese"/>
    <s v="The Green Garden Pizza"/>
    <n v="6"/>
    <n v="6"/>
    <x v="1"/>
  </r>
  <r>
    <n v="22272"/>
    <n v="9781"/>
    <s v="spin_pesto_l"/>
    <n v="1"/>
    <x v="163"/>
    <x v="8613"/>
    <n v="20.75"/>
    <n v="20.75"/>
    <s v="L"/>
    <s v="Veggie"/>
    <s v="Spinach, Artichokes, Tomatoes, Sun-dried Tomatoes, Garlic, Pesto Sauce"/>
    <s v="The Spinach Pesto Pizza"/>
    <n v="12"/>
    <n v="8.75"/>
    <x v="1"/>
  </r>
  <r>
    <n v="22273"/>
    <n v="9781"/>
    <s v="spinach_supr_s"/>
    <n v="1"/>
    <x v="163"/>
    <x v="861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2274"/>
    <n v="9782"/>
    <s v="big_meat_s"/>
    <n v="1"/>
    <x v="163"/>
    <x v="8614"/>
    <n v="12"/>
    <n v="12"/>
    <s v="S"/>
    <s v="Classic"/>
    <s v="Bacon, Pepperoni, Italian Sausage, Chorizo Sausage"/>
    <s v="The Big Meat Pizza"/>
    <n v="6"/>
    <n v="6"/>
    <x v="0"/>
  </r>
  <r>
    <n v="22275"/>
    <n v="9782"/>
    <s v="napolitana_s"/>
    <n v="1"/>
    <x v="163"/>
    <x v="8614"/>
    <n v="12"/>
    <n v="12"/>
    <s v="S"/>
    <s v="Classic"/>
    <s v="Tomatoes, Anchovies, Green Olives, Red Onions, Garlic"/>
    <s v="The Napolitana Pizza"/>
    <n v="6"/>
    <n v="6"/>
    <x v="1"/>
  </r>
  <r>
    <n v="22276"/>
    <n v="9783"/>
    <s v="mexicana_m"/>
    <n v="1"/>
    <x v="163"/>
    <x v="484"/>
    <n v="16"/>
    <n v="16"/>
    <s v="M"/>
    <s v="Veggie"/>
    <s v="Tomatoes, Red Peppers, Jalapeno Peppers, Red Onions, Cilantro, Corn, Chipotle Sauce, Garlic"/>
    <s v="The Mexicana Pizza"/>
    <n v="9"/>
    <n v="7"/>
    <x v="0"/>
  </r>
  <r>
    <n v="22277"/>
    <n v="9784"/>
    <s v="veggie_veg_l"/>
    <n v="1"/>
    <x v="163"/>
    <x v="611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2278"/>
    <n v="9785"/>
    <s v="ital_cpcllo_m"/>
    <n v="1"/>
    <x v="163"/>
    <x v="8615"/>
    <n v="16"/>
    <n v="16"/>
    <s v="M"/>
    <s v="Classic"/>
    <s v="Capocollo, Red Peppers, Tomatoes, Goat Cheese, Garlic, Oregano"/>
    <s v="The Italian Capocollo Pizza"/>
    <n v="9"/>
    <n v="7"/>
    <x v="0"/>
  </r>
  <r>
    <n v="22279"/>
    <n v="9785"/>
    <s v="sicilian_s"/>
    <n v="1"/>
    <x v="163"/>
    <x v="8615"/>
    <n v="12.25"/>
    <n v="12.25"/>
    <s v="S"/>
    <s v="Supreme"/>
    <s v="Coarse Sicilian Salami, Tomatoes, Green Olives, Luganega Sausage, Onions, Garlic"/>
    <s v="The Sicilian Pizza"/>
    <n v="6"/>
    <n v="6.25"/>
    <x v="1"/>
  </r>
  <r>
    <n v="22280"/>
    <n v="9786"/>
    <s v="ital_cpcllo_l"/>
    <n v="1"/>
    <x v="163"/>
    <x v="3253"/>
    <n v="20.5"/>
    <n v="20.5"/>
    <s v="L"/>
    <s v="Classic"/>
    <s v="Capocollo, Red Peppers, Tomatoes, Goat Cheese, Garlic, Oregano"/>
    <s v="The Italian Capocollo Pizza"/>
    <n v="12"/>
    <n v="8.5"/>
    <x v="0"/>
  </r>
  <r>
    <n v="22281"/>
    <n v="9786"/>
    <s v="napolitana_l"/>
    <n v="1"/>
    <x v="163"/>
    <x v="3253"/>
    <n v="20.5"/>
    <n v="20.5"/>
    <s v="L"/>
    <s v="Classic"/>
    <s v="Tomatoes, Anchovies, Green Olives, Red Onions, Garlic"/>
    <s v="The Napolitana Pizza"/>
    <n v="12"/>
    <n v="8.5"/>
    <x v="1"/>
  </r>
  <r>
    <n v="22282"/>
    <n v="9787"/>
    <s v="classic_dlx_s"/>
    <n v="1"/>
    <x v="163"/>
    <x v="8616"/>
    <n v="12"/>
    <n v="12"/>
    <s v="S"/>
    <s v="Classic"/>
    <s v="Pepperoni, Mushrooms, Red Onions, Red Peppers, Bacon"/>
    <s v="The Classic Deluxe Pizza"/>
    <n v="6"/>
    <n v="6"/>
    <x v="1"/>
  </r>
  <r>
    <n v="22283"/>
    <n v="9787"/>
    <s v="four_cheese_l"/>
    <n v="1"/>
    <x v="163"/>
    <x v="861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2284"/>
    <n v="9787"/>
    <s v="sicilian_s"/>
    <n v="1"/>
    <x v="163"/>
    <x v="8616"/>
    <n v="12.25"/>
    <n v="12.25"/>
    <s v="S"/>
    <s v="Supreme"/>
    <s v="Coarse Sicilian Salami, Tomatoes, Green Olives, Luganega Sausage, Onions, Garlic"/>
    <s v="The Sicilian Pizza"/>
    <n v="6"/>
    <n v="6.25"/>
    <x v="0"/>
  </r>
  <r>
    <n v="22285"/>
    <n v="9788"/>
    <s v="pepperoni_m"/>
    <n v="1"/>
    <x v="163"/>
    <x v="8617"/>
    <n v="12.5"/>
    <n v="12.5"/>
    <s v="M"/>
    <s v="Classic"/>
    <s v="Mozzarella Cheese, Pepperoni"/>
    <s v="The Pepperoni Pizza"/>
    <n v="9"/>
    <n v="3.5"/>
    <x v="0"/>
  </r>
  <r>
    <n v="22286"/>
    <n v="9788"/>
    <s v="spicy_ital_s"/>
    <n v="1"/>
    <x v="163"/>
    <x v="8617"/>
    <n v="12.5"/>
    <n v="12.5"/>
    <s v="S"/>
    <s v="Supreme"/>
    <s v="Capocollo, Tomatoes, Goat Cheese, Artichokes, Peperoncini verdi, Garlic"/>
    <s v="The Spicy Italian Pizza"/>
    <n v="6"/>
    <n v="6.5"/>
    <x v="1"/>
  </r>
  <r>
    <n v="22287"/>
    <n v="9789"/>
    <s v="pep_msh_pep_l"/>
    <n v="1"/>
    <x v="163"/>
    <x v="8618"/>
    <n v="17.5"/>
    <n v="17.5"/>
    <s v="L"/>
    <s v="Classic"/>
    <s v="Pepperoni, Mushrooms, Green Peppers"/>
    <s v="The Pepperoni, Mushroom, and Peppers Pizza"/>
    <n v="12"/>
    <n v="5.5"/>
    <x v="0"/>
  </r>
  <r>
    <n v="22288"/>
    <n v="9790"/>
    <s v="peppr_salami_l"/>
    <n v="1"/>
    <x v="163"/>
    <x v="8619"/>
    <n v="20.75"/>
    <n v="20.75"/>
    <s v="L"/>
    <s v="Supreme"/>
    <s v="Genoa Salami, Capocollo, Pepperoni, Tomatoes, Asiago Cheese, Garlic"/>
    <s v="The Pepper Salami Pizza"/>
    <n v="12"/>
    <n v="8.75"/>
    <x v="0"/>
  </r>
  <r>
    <n v="22289"/>
    <n v="9790"/>
    <s v="thai_ckn_m"/>
    <n v="1"/>
    <x v="163"/>
    <x v="8619"/>
    <n v="16.75"/>
    <n v="16.75"/>
    <s v="M"/>
    <s v="Chicken"/>
    <s v="Chicken, Pineapple, Tomatoes, Red Peppers, Thai Sweet Chilli Sauce"/>
    <s v="The Thai Chicken Pizza"/>
    <n v="9"/>
    <n v="7.75"/>
    <x v="0"/>
  </r>
  <r>
    <n v="22290"/>
    <n v="9791"/>
    <s v="cali_ckn_m"/>
    <n v="1"/>
    <x v="163"/>
    <x v="128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291"/>
    <n v="9792"/>
    <s v="ital_cpcllo_l"/>
    <n v="1"/>
    <x v="163"/>
    <x v="8620"/>
    <n v="20.5"/>
    <n v="20.5"/>
    <s v="L"/>
    <s v="Classic"/>
    <s v="Capocollo, Red Peppers, Tomatoes, Goat Cheese, Garlic, Oregano"/>
    <s v="The Italian Capocollo Pizza"/>
    <n v="12"/>
    <n v="8.5"/>
    <x v="0"/>
  </r>
  <r>
    <n v="22292"/>
    <n v="9792"/>
    <s v="prsc_argla_l"/>
    <n v="1"/>
    <x v="163"/>
    <x v="8620"/>
    <n v="20.75"/>
    <n v="20.75"/>
    <s v="L"/>
    <s v="Supreme"/>
    <s v="Prosciutto di San Daniele, Arugula, Mozzarella Cheese"/>
    <s v="The Prosciutto and Arugula Pizza"/>
    <n v="12"/>
    <n v="8.75"/>
    <x v="1"/>
  </r>
  <r>
    <n v="22293"/>
    <n v="9792"/>
    <s v="thai_ckn_m"/>
    <n v="1"/>
    <x v="163"/>
    <x v="8620"/>
    <n v="16.75"/>
    <n v="16.75"/>
    <s v="M"/>
    <s v="Chicken"/>
    <s v="Chicken, Pineapple, Tomatoes, Red Peppers, Thai Sweet Chilli Sauce"/>
    <s v="The Thai Chicken Pizza"/>
    <n v="9"/>
    <n v="7.75"/>
    <x v="1"/>
  </r>
  <r>
    <n v="22294"/>
    <n v="9793"/>
    <s v="bbq_ckn_m"/>
    <n v="1"/>
    <x v="163"/>
    <x v="427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2295"/>
    <n v="9793"/>
    <s v="classic_dlx_m"/>
    <n v="1"/>
    <x v="163"/>
    <x v="4275"/>
    <n v="16"/>
    <n v="16"/>
    <s v="M"/>
    <s v="Classic"/>
    <s v="Pepperoni, Mushrooms, Red Onions, Red Peppers, Bacon"/>
    <s v="The Classic Deluxe Pizza"/>
    <n v="9"/>
    <n v="7"/>
    <x v="0"/>
  </r>
  <r>
    <n v="22296"/>
    <n v="9793"/>
    <s v="hawaiian_m"/>
    <n v="1"/>
    <x v="163"/>
    <x v="4275"/>
    <n v="13.25"/>
    <n v="13.25"/>
    <s v="M"/>
    <s v="Classic"/>
    <s v="Sliced Ham, Pineapple, Mozzarella Cheese"/>
    <s v="The Hawaiian Pizza"/>
    <n v="9"/>
    <n v="4.25"/>
    <x v="0"/>
  </r>
  <r>
    <n v="22297"/>
    <n v="9793"/>
    <s v="ital_supr_m"/>
    <n v="1"/>
    <x v="163"/>
    <x v="4275"/>
    <n v="16.5"/>
    <n v="16.5"/>
    <s v="M"/>
    <s v="Supreme"/>
    <s v="Calabrese Salami, Capocollo, Tomatoes, Red Onions, Green Olives, Garlic"/>
    <s v="The Italian Supreme Pizza"/>
    <n v="9"/>
    <n v="7.5"/>
    <x v="1"/>
  </r>
  <r>
    <n v="22298"/>
    <n v="9794"/>
    <s v="calabrese_l"/>
    <n v="1"/>
    <x v="163"/>
    <x v="8247"/>
    <n v="20.25"/>
    <n v="20.25"/>
    <s v="L"/>
    <s v="Supreme"/>
    <s v="慛duja Salami, Pancetta, Tomatoes, Red Onions, Friggitello Peppers, Garlic"/>
    <s v="The Calabrese Pizza"/>
    <n v="12"/>
    <n v="8.25"/>
    <x v="0"/>
  </r>
  <r>
    <n v="22299"/>
    <n v="9794"/>
    <s v="prsc_argla_l"/>
    <n v="1"/>
    <x v="163"/>
    <x v="8247"/>
    <n v="20.75"/>
    <n v="20.75"/>
    <s v="L"/>
    <s v="Supreme"/>
    <s v="Prosciutto di San Daniele, Arugula, Mozzarella Cheese"/>
    <s v="The Prosciutto and Arugula Pizza"/>
    <n v="12"/>
    <n v="8.75"/>
    <x v="0"/>
  </r>
  <r>
    <n v="22300"/>
    <n v="9794"/>
    <s v="soppressata_m"/>
    <n v="1"/>
    <x v="163"/>
    <x v="8247"/>
    <n v="16.5"/>
    <n v="16.5"/>
    <s v="M"/>
    <s v="Supreme"/>
    <s v="Soppressata Salami, Fontina Cheese, Mozzarella Cheese, Mushrooms, Garlic"/>
    <s v="The Soppressata Pizza"/>
    <n v="9"/>
    <n v="7.5"/>
    <x v="0"/>
  </r>
  <r>
    <n v="22301"/>
    <n v="9795"/>
    <s v="sicilian_l"/>
    <n v="1"/>
    <x v="163"/>
    <x v="8621"/>
    <n v="20.25"/>
    <n v="20.25"/>
    <s v="L"/>
    <s v="Supreme"/>
    <s v="Coarse Sicilian Salami, Tomatoes, Green Olives, Luganega Sausage, Onions, Garlic"/>
    <s v="The Sicilian Pizza"/>
    <n v="12"/>
    <n v="8.25"/>
    <x v="1"/>
  </r>
  <r>
    <n v="22302"/>
    <n v="9795"/>
    <s v="sicilian_s"/>
    <n v="1"/>
    <x v="163"/>
    <x v="8621"/>
    <n v="12.25"/>
    <n v="12.25"/>
    <s v="S"/>
    <s v="Supreme"/>
    <s v="Coarse Sicilian Salami, Tomatoes, Green Olives, Luganega Sausage, Onions, Garlic"/>
    <s v="The Sicilian Pizza"/>
    <n v="6"/>
    <n v="6.25"/>
    <x v="0"/>
  </r>
  <r>
    <n v="22303"/>
    <n v="9796"/>
    <s v="big_meat_s"/>
    <n v="2"/>
    <x v="163"/>
    <x v="1409"/>
    <n v="12"/>
    <n v="24"/>
    <s v="S"/>
    <s v="Classic"/>
    <s v="Bacon, Pepperoni, Italian Sausage, Chorizo Sausage"/>
    <s v="The Big Meat Pizza"/>
    <n v="6"/>
    <n v="18"/>
    <x v="1"/>
  </r>
  <r>
    <n v="22304"/>
    <n v="9797"/>
    <s v="ital_veggie_m"/>
    <n v="1"/>
    <x v="163"/>
    <x v="8622"/>
    <n v="16.75"/>
    <n v="16.75"/>
    <s v="M"/>
    <s v="Veggie"/>
    <s v="Eggplant, Artichokes, Tomatoes, Zucchini, Red Peppers, Garlic, Pesto Sauce"/>
    <s v="The Italian Vegetables Pizza"/>
    <n v="9"/>
    <n v="7.75"/>
    <x v="1"/>
  </r>
  <r>
    <n v="22305"/>
    <n v="9797"/>
    <s v="southw_ckn_l"/>
    <n v="1"/>
    <x v="163"/>
    <x v="862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2306"/>
    <n v="9797"/>
    <s v="spicy_ital_l"/>
    <n v="1"/>
    <x v="163"/>
    <x v="8622"/>
    <n v="20.75"/>
    <n v="20.75"/>
    <s v="L"/>
    <s v="Supreme"/>
    <s v="Capocollo, Tomatoes, Goat Cheese, Artichokes, Peperoncini verdi, Garlic"/>
    <s v="The Spicy Italian Pizza"/>
    <n v="12"/>
    <n v="8.75"/>
    <x v="0"/>
  </r>
  <r>
    <n v="22307"/>
    <n v="9797"/>
    <s v="spin_pesto_s"/>
    <n v="1"/>
    <x v="163"/>
    <x v="8622"/>
    <n v="12.5"/>
    <n v="12.5"/>
    <s v="S"/>
    <s v="Veggie"/>
    <s v="Spinach, Artichokes, Tomatoes, Sun-dried Tomatoes, Garlic, Pesto Sauce"/>
    <s v="The Spinach Pesto Pizza"/>
    <n v="6"/>
    <n v="6.5"/>
    <x v="0"/>
  </r>
  <r>
    <n v="22308"/>
    <n v="9798"/>
    <s v="cali_ckn_m"/>
    <n v="1"/>
    <x v="163"/>
    <x v="807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309"/>
    <n v="9798"/>
    <s v="green_garden_s"/>
    <n v="1"/>
    <x v="163"/>
    <x v="8074"/>
    <n v="12"/>
    <n v="12"/>
    <s v="S"/>
    <s v="Veggie"/>
    <s v="Spinach, Mushrooms, Tomatoes, Green Olives, Feta Cheese"/>
    <s v="The Green Garden Pizza"/>
    <n v="6"/>
    <n v="6"/>
    <x v="0"/>
  </r>
  <r>
    <n v="22310"/>
    <n v="9798"/>
    <s v="ital_cpcllo_l"/>
    <n v="1"/>
    <x v="163"/>
    <x v="8074"/>
    <n v="20.5"/>
    <n v="20.5"/>
    <s v="L"/>
    <s v="Classic"/>
    <s v="Capocollo, Red Peppers, Tomatoes, Goat Cheese, Garlic, Oregano"/>
    <s v="The Italian Capocollo Pizza"/>
    <n v="12"/>
    <n v="8.5"/>
    <x v="0"/>
  </r>
  <r>
    <n v="22311"/>
    <n v="9798"/>
    <s v="spin_pesto_m"/>
    <n v="1"/>
    <x v="163"/>
    <x v="8074"/>
    <n v="16.5"/>
    <n v="16.5"/>
    <s v="M"/>
    <s v="Veggie"/>
    <s v="Spinach, Artichokes, Tomatoes, Sun-dried Tomatoes, Garlic, Pesto Sauce"/>
    <s v="The Spinach Pesto Pizza"/>
    <n v="9"/>
    <n v="7.5"/>
    <x v="0"/>
  </r>
  <r>
    <n v="22312"/>
    <n v="9799"/>
    <s v="mexicana_l"/>
    <n v="1"/>
    <x v="163"/>
    <x v="862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2313"/>
    <n v="9800"/>
    <s v="pep_msh_pep_l"/>
    <n v="1"/>
    <x v="163"/>
    <x v="8624"/>
    <n v="17.5"/>
    <n v="17.5"/>
    <s v="L"/>
    <s v="Classic"/>
    <s v="Pepperoni, Mushrooms, Green Peppers"/>
    <s v="The Pepperoni, Mushroom, and Peppers Pizza"/>
    <n v="12"/>
    <n v="5.5"/>
    <x v="0"/>
  </r>
  <r>
    <n v="22314"/>
    <n v="9801"/>
    <s v="hawaiian_s"/>
    <n v="1"/>
    <x v="163"/>
    <x v="8625"/>
    <n v="10.5"/>
    <n v="10.5"/>
    <s v="S"/>
    <s v="Classic"/>
    <s v="Sliced Ham, Pineapple, Mozzarella Cheese"/>
    <s v="The Hawaiian Pizza"/>
    <n v="6"/>
    <n v="4.5"/>
    <x v="1"/>
  </r>
  <r>
    <n v="22315"/>
    <n v="9801"/>
    <s v="prsc_argla_l"/>
    <n v="1"/>
    <x v="163"/>
    <x v="8625"/>
    <n v="20.75"/>
    <n v="20.75"/>
    <s v="L"/>
    <s v="Supreme"/>
    <s v="Prosciutto di San Daniele, Arugula, Mozzarella Cheese"/>
    <s v="The Prosciutto and Arugula Pizza"/>
    <n v="12"/>
    <n v="8.75"/>
    <x v="1"/>
  </r>
  <r>
    <n v="22316"/>
    <n v="9801"/>
    <s v="spicy_ital_l"/>
    <n v="1"/>
    <x v="163"/>
    <x v="8625"/>
    <n v="20.75"/>
    <n v="20.75"/>
    <s v="L"/>
    <s v="Supreme"/>
    <s v="Capocollo, Tomatoes, Goat Cheese, Artichokes, Peperoncini verdi, Garlic"/>
    <s v="The Spicy Italian Pizza"/>
    <n v="12"/>
    <n v="8.75"/>
    <x v="1"/>
  </r>
  <r>
    <n v="22317"/>
    <n v="9802"/>
    <s v="ckn_alfredo_m"/>
    <n v="1"/>
    <x v="163"/>
    <x v="8626"/>
    <n v="16.75"/>
    <n v="16.75"/>
    <s v="M"/>
    <s v="Chicken"/>
    <s v="Chicken, Red Onions, Red Peppers, Mushrooms, Asiago Cheese, Alfredo Sauce"/>
    <s v="The Chicken Alfredo Pizza"/>
    <n v="9"/>
    <n v="7.75"/>
    <x v="0"/>
  </r>
  <r>
    <n v="22318"/>
    <n v="9802"/>
    <s v="spinach_fet_m"/>
    <n v="1"/>
    <x v="163"/>
    <x v="8626"/>
    <n v="16"/>
    <n v="16"/>
    <s v="M"/>
    <s v="Veggie"/>
    <s v="Spinach, Mushrooms, Red Onions, Feta Cheese, Garlic"/>
    <s v="The Spinach and Feta Pizza"/>
    <n v="9"/>
    <n v="7"/>
    <x v="0"/>
  </r>
  <r>
    <n v="22319"/>
    <n v="9803"/>
    <s v="classic_dlx_m"/>
    <n v="1"/>
    <x v="163"/>
    <x v="8627"/>
    <n v="16"/>
    <n v="16"/>
    <s v="M"/>
    <s v="Classic"/>
    <s v="Pepperoni, Mushrooms, Red Onions, Red Peppers, Bacon"/>
    <s v="The Classic Deluxe Pizza"/>
    <n v="9"/>
    <n v="7"/>
    <x v="1"/>
  </r>
  <r>
    <n v="22320"/>
    <n v="9803"/>
    <s v="classic_dlx_s"/>
    <n v="1"/>
    <x v="163"/>
    <x v="8627"/>
    <n v="12"/>
    <n v="12"/>
    <s v="S"/>
    <s v="Classic"/>
    <s v="Pepperoni, Mushrooms, Red Onions, Red Peppers, Bacon"/>
    <s v="The Classic Deluxe Pizza"/>
    <n v="6"/>
    <n v="6"/>
    <x v="0"/>
  </r>
  <r>
    <n v="22321"/>
    <n v="9803"/>
    <s v="napolitana_l"/>
    <n v="1"/>
    <x v="163"/>
    <x v="8627"/>
    <n v="20.5"/>
    <n v="20.5"/>
    <s v="L"/>
    <s v="Classic"/>
    <s v="Tomatoes, Anchovies, Green Olives, Red Onions, Garlic"/>
    <s v="The Napolitana Pizza"/>
    <n v="12"/>
    <n v="8.5"/>
    <x v="0"/>
  </r>
  <r>
    <n v="22322"/>
    <n v="9803"/>
    <s v="veggie_veg_s"/>
    <n v="1"/>
    <x v="163"/>
    <x v="862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2323"/>
    <n v="9804"/>
    <s v="green_garden_m"/>
    <n v="1"/>
    <x v="163"/>
    <x v="8628"/>
    <n v="16"/>
    <n v="16"/>
    <s v="M"/>
    <s v="Veggie"/>
    <s v="Spinach, Mushrooms, Tomatoes, Green Olives, Feta Cheese"/>
    <s v="The Green Garden Pizza"/>
    <n v="9"/>
    <n v="7"/>
    <x v="1"/>
  </r>
  <r>
    <n v="22324"/>
    <n v="9804"/>
    <s v="veggie_veg_m"/>
    <n v="1"/>
    <x v="163"/>
    <x v="862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2325"/>
    <n v="9805"/>
    <s v="green_garden_m"/>
    <n v="1"/>
    <x v="163"/>
    <x v="8629"/>
    <n v="16"/>
    <n v="16"/>
    <s v="M"/>
    <s v="Veggie"/>
    <s v="Spinach, Mushrooms, Tomatoes, Green Olives, Feta Cheese"/>
    <s v="The Green Garden Pizza"/>
    <n v="9"/>
    <n v="7"/>
    <x v="1"/>
  </r>
  <r>
    <n v="22326"/>
    <n v="9805"/>
    <s v="ital_cpcllo_l"/>
    <n v="1"/>
    <x v="163"/>
    <x v="8629"/>
    <n v="20.5"/>
    <n v="20.5"/>
    <s v="L"/>
    <s v="Classic"/>
    <s v="Capocollo, Red Peppers, Tomatoes, Goat Cheese, Garlic, Oregano"/>
    <s v="The Italian Capocollo Pizza"/>
    <n v="12"/>
    <n v="8.5"/>
    <x v="1"/>
  </r>
  <r>
    <n v="22327"/>
    <n v="9806"/>
    <s v="hawaiian_m"/>
    <n v="1"/>
    <x v="163"/>
    <x v="8630"/>
    <n v="13.25"/>
    <n v="13.25"/>
    <s v="M"/>
    <s v="Classic"/>
    <s v="Sliced Ham, Pineapple, Mozzarella Cheese"/>
    <s v="The Hawaiian Pizza"/>
    <n v="9"/>
    <n v="4.25"/>
    <x v="1"/>
  </r>
  <r>
    <n v="22328"/>
    <n v="9806"/>
    <s v="peppr_salami_s"/>
    <n v="1"/>
    <x v="163"/>
    <x v="8630"/>
    <n v="12.5"/>
    <n v="12.5"/>
    <s v="S"/>
    <s v="Supreme"/>
    <s v="Genoa Salami, Capocollo, Pepperoni, Tomatoes, Asiago Cheese, Garlic"/>
    <s v="The Pepper Salami Pizza"/>
    <n v="6"/>
    <n v="6.5"/>
    <x v="0"/>
  </r>
  <r>
    <n v="22329"/>
    <n v="9806"/>
    <s v="veggie_veg_s"/>
    <n v="1"/>
    <x v="163"/>
    <x v="863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2330"/>
    <n v="9807"/>
    <s v="cali_ckn_l"/>
    <n v="1"/>
    <x v="163"/>
    <x v="863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2331"/>
    <n v="9807"/>
    <s v="veggie_veg_m"/>
    <n v="1"/>
    <x v="163"/>
    <x v="863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2332"/>
    <n v="9808"/>
    <s v="green_garden_s"/>
    <n v="1"/>
    <x v="163"/>
    <x v="8632"/>
    <n v="12"/>
    <n v="12"/>
    <s v="S"/>
    <s v="Veggie"/>
    <s v="Spinach, Mushrooms, Tomatoes, Green Olives, Feta Cheese"/>
    <s v="The Green Garden Pizza"/>
    <n v="6"/>
    <n v="6"/>
    <x v="0"/>
  </r>
  <r>
    <n v="22333"/>
    <n v="9808"/>
    <s v="mexicana_l"/>
    <n v="1"/>
    <x v="163"/>
    <x v="863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334"/>
    <n v="9808"/>
    <s v="pepperoni_m"/>
    <n v="1"/>
    <x v="163"/>
    <x v="8632"/>
    <n v="12.5"/>
    <n v="12.5"/>
    <s v="M"/>
    <s v="Classic"/>
    <s v="Mozzarella Cheese, Pepperoni"/>
    <s v="The Pepperoni Pizza"/>
    <n v="9"/>
    <n v="3.5"/>
    <x v="1"/>
  </r>
  <r>
    <n v="22335"/>
    <n v="9809"/>
    <s v="four_cheese_l"/>
    <n v="1"/>
    <x v="163"/>
    <x v="863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336"/>
    <n v="9809"/>
    <s v="the_greek_s"/>
    <n v="1"/>
    <x v="163"/>
    <x v="8633"/>
    <n v="12"/>
    <n v="12"/>
    <s v="S"/>
    <s v="Classic"/>
    <s v="Kalamata Olives, Feta Cheese, Tomatoes, Garlic, Beef Chuck Roast, Red Onions"/>
    <s v="The Greek Pizza"/>
    <n v="6"/>
    <n v="6"/>
    <x v="1"/>
  </r>
  <r>
    <n v="22337"/>
    <n v="9810"/>
    <s v="bbq_ckn_m"/>
    <n v="1"/>
    <x v="163"/>
    <x v="863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2338"/>
    <n v="9811"/>
    <s v="classic_dlx_s"/>
    <n v="1"/>
    <x v="163"/>
    <x v="8635"/>
    <n v="12"/>
    <n v="12"/>
    <s v="S"/>
    <s v="Classic"/>
    <s v="Pepperoni, Mushrooms, Red Onions, Red Peppers, Bacon"/>
    <s v="The Classic Deluxe Pizza"/>
    <n v="6"/>
    <n v="6"/>
    <x v="1"/>
  </r>
  <r>
    <n v="22339"/>
    <n v="9812"/>
    <s v="southw_ckn_s"/>
    <n v="1"/>
    <x v="163"/>
    <x v="863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2340"/>
    <n v="9813"/>
    <s v="ckn_alfredo_m"/>
    <n v="1"/>
    <x v="163"/>
    <x v="6764"/>
    <n v="16.75"/>
    <n v="16.75"/>
    <s v="M"/>
    <s v="Chicken"/>
    <s v="Chicken, Red Onions, Red Peppers, Mushrooms, Asiago Cheese, Alfredo Sauce"/>
    <s v="The Chicken Alfredo Pizza"/>
    <n v="9"/>
    <n v="7.75"/>
    <x v="0"/>
  </r>
  <r>
    <n v="22341"/>
    <n v="9814"/>
    <s v="spicy_ital_l"/>
    <n v="1"/>
    <x v="163"/>
    <x v="200"/>
    <n v="20.75"/>
    <n v="20.75"/>
    <s v="L"/>
    <s v="Supreme"/>
    <s v="Capocollo, Tomatoes, Goat Cheese, Artichokes, Peperoncini verdi, Garlic"/>
    <s v="The Spicy Italian Pizza"/>
    <n v="12"/>
    <n v="8.75"/>
    <x v="1"/>
  </r>
  <r>
    <n v="22342"/>
    <n v="9814"/>
    <s v="spin_pesto_l"/>
    <n v="1"/>
    <x v="163"/>
    <x v="200"/>
    <n v="20.75"/>
    <n v="20.75"/>
    <s v="L"/>
    <s v="Veggie"/>
    <s v="Spinach, Artichokes, Tomatoes, Sun-dried Tomatoes, Garlic, Pesto Sauce"/>
    <s v="The Spinach Pesto Pizza"/>
    <n v="12"/>
    <n v="8.75"/>
    <x v="0"/>
  </r>
  <r>
    <n v="22343"/>
    <n v="9815"/>
    <s v="ital_cpcllo_l"/>
    <n v="1"/>
    <x v="163"/>
    <x v="8637"/>
    <n v="20.5"/>
    <n v="20.5"/>
    <s v="L"/>
    <s v="Classic"/>
    <s v="Capocollo, Red Peppers, Tomatoes, Goat Cheese, Garlic, Oregano"/>
    <s v="The Italian Capocollo Pizza"/>
    <n v="12"/>
    <n v="8.5"/>
    <x v="0"/>
  </r>
  <r>
    <n v="22344"/>
    <n v="9815"/>
    <s v="mexicana_l"/>
    <n v="1"/>
    <x v="163"/>
    <x v="863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345"/>
    <n v="9816"/>
    <s v="ital_cpcllo_l"/>
    <n v="1"/>
    <x v="164"/>
    <x v="8638"/>
    <n v="20.5"/>
    <n v="20.5"/>
    <s v="L"/>
    <s v="Classic"/>
    <s v="Capocollo, Red Peppers, Tomatoes, Goat Cheese, Garlic, Oregano"/>
    <s v="The Italian Capocollo Pizza"/>
    <n v="12"/>
    <n v="8.5"/>
    <x v="1"/>
  </r>
  <r>
    <n v="22346"/>
    <n v="9816"/>
    <s v="spicy_ital_m"/>
    <n v="1"/>
    <x v="164"/>
    <x v="8638"/>
    <n v="16.5"/>
    <n v="16.5"/>
    <s v="M"/>
    <s v="Supreme"/>
    <s v="Capocollo, Tomatoes, Goat Cheese, Artichokes, Peperoncini verdi, Garlic"/>
    <s v="The Spicy Italian Pizza"/>
    <n v="9"/>
    <n v="7.5"/>
    <x v="0"/>
  </r>
  <r>
    <n v="22347"/>
    <n v="9816"/>
    <s v="veggie_veg_l"/>
    <n v="1"/>
    <x v="164"/>
    <x v="863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2348"/>
    <n v="9817"/>
    <s v="classic_dlx_m"/>
    <n v="1"/>
    <x v="164"/>
    <x v="8639"/>
    <n v="16"/>
    <n v="16"/>
    <s v="M"/>
    <s v="Classic"/>
    <s v="Pepperoni, Mushrooms, Red Onions, Red Peppers, Bacon"/>
    <s v="The Classic Deluxe Pizza"/>
    <n v="9"/>
    <n v="7"/>
    <x v="1"/>
  </r>
  <r>
    <n v="22349"/>
    <n v="9817"/>
    <s v="four_cheese_l"/>
    <n v="1"/>
    <x v="164"/>
    <x v="86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2350"/>
    <n v="9817"/>
    <s v="hawaiian_l"/>
    <n v="1"/>
    <x v="164"/>
    <x v="8639"/>
    <n v="16.5"/>
    <n v="16.5"/>
    <s v="L"/>
    <s v="Classic"/>
    <s v="Sliced Ham, Pineapple, Mozzarella Cheese"/>
    <s v="The Hawaiian Pizza"/>
    <n v="12"/>
    <n v="4.5"/>
    <x v="0"/>
  </r>
  <r>
    <n v="22351"/>
    <n v="9817"/>
    <s v="pepperoni_m"/>
    <n v="1"/>
    <x v="164"/>
    <x v="8639"/>
    <n v="12.5"/>
    <n v="12.5"/>
    <s v="M"/>
    <s v="Classic"/>
    <s v="Mozzarella Cheese, Pepperoni"/>
    <s v="The Pepperoni Pizza"/>
    <n v="9"/>
    <n v="3.5"/>
    <x v="0"/>
  </r>
  <r>
    <n v="22352"/>
    <n v="9817"/>
    <s v="sicilian_l"/>
    <n v="1"/>
    <x v="164"/>
    <x v="8639"/>
    <n v="20.25"/>
    <n v="20.25"/>
    <s v="L"/>
    <s v="Supreme"/>
    <s v="Coarse Sicilian Salami, Tomatoes, Green Olives, Luganega Sausage, Onions, Garlic"/>
    <s v="The Sicilian Pizza"/>
    <n v="12"/>
    <n v="8.25"/>
    <x v="1"/>
  </r>
  <r>
    <n v="22353"/>
    <n v="9817"/>
    <s v="spin_pesto_m"/>
    <n v="1"/>
    <x v="164"/>
    <x v="8639"/>
    <n v="16.5"/>
    <n v="16.5"/>
    <s v="M"/>
    <s v="Veggie"/>
    <s v="Spinach, Artichokes, Tomatoes, Sun-dried Tomatoes, Garlic, Pesto Sauce"/>
    <s v="The Spinach Pesto Pizza"/>
    <n v="9"/>
    <n v="7.5"/>
    <x v="0"/>
  </r>
  <r>
    <n v="22354"/>
    <n v="9817"/>
    <s v="veggie_veg_l"/>
    <n v="1"/>
    <x v="164"/>
    <x v="863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2355"/>
    <n v="9818"/>
    <s v="bbq_ckn_m"/>
    <n v="1"/>
    <x v="164"/>
    <x v="692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2356"/>
    <n v="9818"/>
    <s v="big_meat_s"/>
    <n v="1"/>
    <x v="164"/>
    <x v="6927"/>
    <n v="12"/>
    <n v="12"/>
    <s v="S"/>
    <s v="Classic"/>
    <s v="Bacon, Pepperoni, Italian Sausage, Chorizo Sausage"/>
    <s v="The Big Meat Pizza"/>
    <n v="6"/>
    <n v="6"/>
    <x v="1"/>
  </r>
  <r>
    <n v="22357"/>
    <n v="9818"/>
    <s v="pepperoni_m"/>
    <n v="1"/>
    <x v="164"/>
    <x v="6927"/>
    <n v="12.5"/>
    <n v="12.5"/>
    <s v="M"/>
    <s v="Classic"/>
    <s v="Mozzarella Cheese, Pepperoni"/>
    <s v="The Pepperoni Pizza"/>
    <n v="9"/>
    <n v="3.5"/>
    <x v="0"/>
  </r>
  <r>
    <n v="22358"/>
    <n v="9819"/>
    <s v="five_cheese_l"/>
    <n v="1"/>
    <x v="164"/>
    <x v="864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2359"/>
    <n v="9820"/>
    <s v="spinach_supr_l"/>
    <n v="1"/>
    <x v="164"/>
    <x v="864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2360"/>
    <n v="9821"/>
    <s v="classic_dlx_m"/>
    <n v="1"/>
    <x v="164"/>
    <x v="8642"/>
    <n v="16"/>
    <n v="16"/>
    <s v="M"/>
    <s v="Classic"/>
    <s v="Pepperoni, Mushrooms, Red Onions, Red Peppers, Bacon"/>
    <s v="The Classic Deluxe Pizza"/>
    <n v="9"/>
    <n v="7"/>
    <x v="1"/>
  </r>
  <r>
    <n v="22361"/>
    <n v="9822"/>
    <s v="classic_dlx_m"/>
    <n v="1"/>
    <x v="164"/>
    <x v="8643"/>
    <n v="16"/>
    <n v="16"/>
    <s v="M"/>
    <s v="Classic"/>
    <s v="Pepperoni, Mushrooms, Red Onions, Red Peppers, Bacon"/>
    <s v="The Classic Deluxe Pizza"/>
    <n v="9"/>
    <n v="7"/>
    <x v="0"/>
  </r>
  <r>
    <n v="22362"/>
    <n v="9822"/>
    <s v="mexicana_m"/>
    <n v="1"/>
    <x v="164"/>
    <x v="8643"/>
    <n v="16"/>
    <n v="16"/>
    <s v="M"/>
    <s v="Veggie"/>
    <s v="Tomatoes, Red Peppers, Jalapeno Peppers, Red Onions, Cilantro, Corn, Chipotle Sauce, Garlic"/>
    <s v="The Mexicana Pizza"/>
    <n v="9"/>
    <n v="7"/>
    <x v="0"/>
  </r>
  <r>
    <n v="22363"/>
    <n v="9823"/>
    <s v="ital_cpcllo_l"/>
    <n v="1"/>
    <x v="164"/>
    <x v="328"/>
    <n v="20.5"/>
    <n v="20.5"/>
    <s v="L"/>
    <s v="Classic"/>
    <s v="Capocollo, Red Peppers, Tomatoes, Goat Cheese, Garlic, Oregano"/>
    <s v="The Italian Capocollo Pizza"/>
    <n v="12"/>
    <n v="8.5"/>
    <x v="1"/>
  </r>
  <r>
    <n v="22364"/>
    <n v="9824"/>
    <s v="four_cheese_l"/>
    <n v="1"/>
    <x v="164"/>
    <x v="86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365"/>
    <n v="9825"/>
    <s v="big_meat_s"/>
    <n v="1"/>
    <x v="164"/>
    <x v="8645"/>
    <n v="12"/>
    <n v="12"/>
    <s v="S"/>
    <s v="Classic"/>
    <s v="Bacon, Pepperoni, Italian Sausage, Chorizo Sausage"/>
    <s v="The Big Meat Pizza"/>
    <n v="6"/>
    <n v="6"/>
    <x v="0"/>
  </r>
  <r>
    <n v="22366"/>
    <n v="9825"/>
    <s v="ital_veggie_m"/>
    <n v="1"/>
    <x v="164"/>
    <x v="8645"/>
    <n v="16.75"/>
    <n v="16.75"/>
    <s v="M"/>
    <s v="Veggie"/>
    <s v="Eggplant, Artichokes, Tomatoes, Zucchini, Red Peppers, Garlic, Pesto Sauce"/>
    <s v="The Italian Vegetables Pizza"/>
    <n v="9"/>
    <n v="7.75"/>
    <x v="0"/>
  </r>
  <r>
    <n v="22367"/>
    <n v="9825"/>
    <s v="pepperoni_s"/>
    <n v="1"/>
    <x v="164"/>
    <x v="8645"/>
    <n v="9.75"/>
    <n v="9.75"/>
    <s v="S"/>
    <s v="Classic"/>
    <s v="Mozzarella Cheese, Pepperoni"/>
    <s v="The Pepperoni Pizza"/>
    <n v="6"/>
    <n v="3.75"/>
    <x v="1"/>
  </r>
  <r>
    <n v="22368"/>
    <n v="9825"/>
    <s v="peppr_salami_m"/>
    <n v="1"/>
    <x v="164"/>
    <x v="8645"/>
    <n v="16.5"/>
    <n v="16.5"/>
    <s v="M"/>
    <s v="Supreme"/>
    <s v="Genoa Salami, Capocollo, Pepperoni, Tomatoes, Asiago Cheese, Garlic"/>
    <s v="The Pepper Salami Pizza"/>
    <n v="9"/>
    <n v="7.5"/>
    <x v="0"/>
  </r>
  <r>
    <n v="22369"/>
    <n v="9825"/>
    <s v="peppr_salami_s"/>
    <n v="1"/>
    <x v="164"/>
    <x v="8645"/>
    <n v="12.5"/>
    <n v="12.5"/>
    <s v="S"/>
    <s v="Supreme"/>
    <s v="Genoa Salami, Capocollo, Pepperoni, Tomatoes, Asiago Cheese, Garlic"/>
    <s v="The Pepper Salami Pizza"/>
    <n v="6"/>
    <n v="6.5"/>
    <x v="1"/>
  </r>
  <r>
    <n v="22370"/>
    <n v="9825"/>
    <s v="prsc_argla_m"/>
    <n v="1"/>
    <x v="164"/>
    <x v="8645"/>
    <n v="16.5"/>
    <n v="16.5"/>
    <s v="M"/>
    <s v="Supreme"/>
    <s v="Prosciutto di San Daniele, Arugula, Mozzarella Cheese"/>
    <s v="The Prosciutto and Arugula Pizza"/>
    <n v="9"/>
    <n v="7.5"/>
    <x v="1"/>
  </r>
  <r>
    <n v="22371"/>
    <n v="9825"/>
    <s v="spin_pesto_l"/>
    <n v="1"/>
    <x v="164"/>
    <x v="8645"/>
    <n v="20.75"/>
    <n v="20.75"/>
    <s v="L"/>
    <s v="Veggie"/>
    <s v="Spinach, Artichokes, Tomatoes, Sun-dried Tomatoes, Garlic, Pesto Sauce"/>
    <s v="The Spinach Pesto Pizza"/>
    <n v="12"/>
    <n v="8.75"/>
    <x v="1"/>
  </r>
  <r>
    <n v="22372"/>
    <n v="9825"/>
    <s v="spinach_supr_s"/>
    <n v="2"/>
    <x v="164"/>
    <x v="8645"/>
    <n v="12.5"/>
    <n v="25"/>
    <s v="S"/>
    <s v="Supreme"/>
    <s v="Spinach, Red Onions, Pepperoni, Tomatoes, Artichokes, Kalamata Olives, Garlic, Asiago Cheese"/>
    <s v="The Spinach Supreme Pizza"/>
    <n v="6"/>
    <n v="19"/>
    <x v="0"/>
  </r>
  <r>
    <n v="22373"/>
    <n v="9826"/>
    <s v="spicy_ital_l"/>
    <n v="1"/>
    <x v="164"/>
    <x v="8646"/>
    <n v="20.75"/>
    <n v="20.75"/>
    <s v="L"/>
    <s v="Supreme"/>
    <s v="Capocollo, Tomatoes, Goat Cheese, Artichokes, Peperoncini verdi, Garlic"/>
    <s v="The Spicy Italian Pizza"/>
    <n v="12"/>
    <n v="8.75"/>
    <x v="0"/>
  </r>
  <r>
    <n v="22374"/>
    <n v="9827"/>
    <s v="bbq_ckn_m"/>
    <n v="1"/>
    <x v="164"/>
    <x v="864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2375"/>
    <n v="9827"/>
    <s v="napolitana_s"/>
    <n v="1"/>
    <x v="164"/>
    <x v="8647"/>
    <n v="12"/>
    <n v="12"/>
    <s v="S"/>
    <s v="Classic"/>
    <s v="Tomatoes, Anchovies, Green Olives, Red Onions, Garlic"/>
    <s v="The Napolitana Pizza"/>
    <n v="6"/>
    <n v="6"/>
    <x v="0"/>
  </r>
  <r>
    <n v="22376"/>
    <n v="9827"/>
    <s v="thai_ckn_s"/>
    <n v="1"/>
    <x v="164"/>
    <x v="8647"/>
    <n v="12.75"/>
    <n v="12.75"/>
    <s v="S"/>
    <s v="Chicken"/>
    <s v="Chicken, Pineapple, Tomatoes, Red Peppers, Thai Sweet Chilli Sauce"/>
    <s v="The Thai Chicken Pizza"/>
    <n v="6"/>
    <n v="6.75"/>
    <x v="0"/>
  </r>
  <r>
    <n v="22377"/>
    <n v="9828"/>
    <s v="four_cheese_l"/>
    <n v="1"/>
    <x v="164"/>
    <x v="86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378"/>
    <n v="9828"/>
    <s v="ital_veggie_m"/>
    <n v="1"/>
    <x v="164"/>
    <x v="8648"/>
    <n v="16.75"/>
    <n v="16.75"/>
    <s v="M"/>
    <s v="Veggie"/>
    <s v="Eggplant, Artichokes, Tomatoes, Zucchini, Red Peppers, Garlic, Pesto Sauce"/>
    <s v="The Italian Vegetables Pizza"/>
    <n v="9"/>
    <n v="7.75"/>
    <x v="1"/>
  </r>
  <r>
    <n v="22379"/>
    <n v="9828"/>
    <s v="pepperoni_s"/>
    <n v="1"/>
    <x v="164"/>
    <x v="8648"/>
    <n v="9.75"/>
    <n v="9.75"/>
    <s v="S"/>
    <s v="Classic"/>
    <s v="Mozzarella Cheese, Pepperoni"/>
    <s v="The Pepperoni Pizza"/>
    <n v="6"/>
    <n v="3.75"/>
    <x v="0"/>
  </r>
  <r>
    <n v="22380"/>
    <n v="9828"/>
    <s v="prsc_argla_l"/>
    <n v="1"/>
    <x v="164"/>
    <x v="8648"/>
    <n v="20.75"/>
    <n v="20.75"/>
    <s v="L"/>
    <s v="Supreme"/>
    <s v="Prosciutto di San Daniele, Arugula, Mozzarella Cheese"/>
    <s v="The Prosciutto and Arugula Pizza"/>
    <n v="12"/>
    <n v="8.75"/>
    <x v="1"/>
  </r>
  <r>
    <n v="22381"/>
    <n v="9829"/>
    <s v="five_cheese_l"/>
    <n v="1"/>
    <x v="164"/>
    <x v="864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2382"/>
    <n v="9830"/>
    <s v="pepperoni_s"/>
    <n v="1"/>
    <x v="164"/>
    <x v="2023"/>
    <n v="9.75"/>
    <n v="9.75"/>
    <s v="S"/>
    <s v="Classic"/>
    <s v="Mozzarella Cheese, Pepperoni"/>
    <s v="The Pepperoni Pizza"/>
    <n v="6"/>
    <n v="3.75"/>
    <x v="1"/>
  </r>
  <r>
    <n v="22383"/>
    <n v="9830"/>
    <s v="spinach_supr_s"/>
    <n v="1"/>
    <x v="164"/>
    <x v="202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2384"/>
    <n v="9831"/>
    <s v="soppressata_s"/>
    <n v="1"/>
    <x v="164"/>
    <x v="8650"/>
    <n v="12.5"/>
    <n v="12.5"/>
    <s v="S"/>
    <s v="Supreme"/>
    <s v="Soppressata Salami, Fontina Cheese, Mozzarella Cheese, Mushrooms, Garlic"/>
    <s v="The Soppressata Pizza"/>
    <n v="6"/>
    <n v="6.5"/>
    <x v="0"/>
  </r>
  <r>
    <n v="22385"/>
    <n v="9831"/>
    <s v="thai_ckn_l"/>
    <n v="1"/>
    <x v="164"/>
    <x v="8650"/>
    <n v="20.75"/>
    <n v="20.75"/>
    <s v="L"/>
    <s v="Chicken"/>
    <s v="Chicken, Pineapple, Tomatoes, Red Peppers, Thai Sweet Chilli Sauce"/>
    <s v="The Thai Chicken Pizza"/>
    <n v="12"/>
    <n v="8.75"/>
    <x v="1"/>
  </r>
  <r>
    <n v="22386"/>
    <n v="9831"/>
    <s v="veggie_veg_s"/>
    <n v="1"/>
    <x v="164"/>
    <x v="865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2387"/>
    <n v="9832"/>
    <s v="green_garden_s"/>
    <n v="1"/>
    <x v="164"/>
    <x v="8651"/>
    <n v="12"/>
    <n v="12"/>
    <s v="S"/>
    <s v="Veggie"/>
    <s v="Spinach, Mushrooms, Tomatoes, Green Olives, Feta Cheese"/>
    <s v="The Green Garden Pizza"/>
    <n v="6"/>
    <n v="6"/>
    <x v="0"/>
  </r>
  <r>
    <n v="22388"/>
    <n v="9832"/>
    <s v="pep_msh_pep_l"/>
    <n v="1"/>
    <x v="164"/>
    <x v="8651"/>
    <n v="17.5"/>
    <n v="17.5"/>
    <s v="L"/>
    <s v="Classic"/>
    <s v="Pepperoni, Mushrooms, Green Peppers"/>
    <s v="The Pepperoni, Mushroom, and Peppers Pizza"/>
    <n v="12"/>
    <n v="5.5"/>
    <x v="0"/>
  </r>
  <r>
    <n v="22389"/>
    <n v="9833"/>
    <s v="bbq_ckn_m"/>
    <n v="1"/>
    <x v="164"/>
    <x v="865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2390"/>
    <n v="9833"/>
    <s v="spinach_fet_m"/>
    <n v="1"/>
    <x v="164"/>
    <x v="8652"/>
    <n v="16"/>
    <n v="16"/>
    <s v="M"/>
    <s v="Veggie"/>
    <s v="Spinach, Mushrooms, Red Onions, Feta Cheese, Garlic"/>
    <s v="The Spinach and Feta Pizza"/>
    <n v="9"/>
    <n v="7"/>
    <x v="0"/>
  </r>
  <r>
    <n v="22391"/>
    <n v="9833"/>
    <s v="veggie_veg_l"/>
    <n v="1"/>
    <x v="164"/>
    <x v="865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2392"/>
    <n v="9834"/>
    <s v="four_cheese_m"/>
    <n v="1"/>
    <x v="164"/>
    <x v="865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2393"/>
    <n v="9834"/>
    <s v="pepperoni_s"/>
    <n v="1"/>
    <x v="164"/>
    <x v="8653"/>
    <n v="9.75"/>
    <n v="9.75"/>
    <s v="S"/>
    <s v="Classic"/>
    <s v="Mozzarella Cheese, Pepperoni"/>
    <s v="The Pepperoni Pizza"/>
    <n v="6"/>
    <n v="3.75"/>
    <x v="1"/>
  </r>
  <r>
    <n v="22394"/>
    <n v="9835"/>
    <s v="four_cheese_l"/>
    <n v="1"/>
    <x v="164"/>
    <x v="86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395"/>
    <n v="9835"/>
    <s v="soppressata_s"/>
    <n v="1"/>
    <x v="164"/>
    <x v="8654"/>
    <n v="12.5"/>
    <n v="12.5"/>
    <s v="S"/>
    <s v="Supreme"/>
    <s v="Soppressata Salami, Fontina Cheese, Mozzarella Cheese, Mushrooms, Garlic"/>
    <s v="The Soppressata Pizza"/>
    <n v="6"/>
    <n v="6.5"/>
    <x v="0"/>
  </r>
  <r>
    <n v="22396"/>
    <n v="9836"/>
    <s v="four_cheese_l"/>
    <n v="1"/>
    <x v="164"/>
    <x v="842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2397"/>
    <n v="9836"/>
    <s v="thai_ckn_l"/>
    <n v="1"/>
    <x v="164"/>
    <x v="8425"/>
    <n v="20.75"/>
    <n v="20.75"/>
    <s v="L"/>
    <s v="Chicken"/>
    <s v="Chicken, Pineapple, Tomatoes, Red Peppers, Thai Sweet Chilli Sauce"/>
    <s v="The Thai Chicken Pizza"/>
    <n v="12"/>
    <n v="8.75"/>
    <x v="0"/>
  </r>
  <r>
    <n v="22398"/>
    <n v="9836"/>
    <s v="the_greek_xl"/>
    <n v="1"/>
    <x v="164"/>
    <x v="8425"/>
    <n v="25.5"/>
    <n v="25.5"/>
    <s v="XL"/>
    <s v="Classic"/>
    <s v="Kalamata Olives, Feta Cheese, Tomatoes, Garlic, Beef Chuck Roast, Red Onions"/>
    <s v="The Greek Pizza"/>
    <n v="15"/>
    <n v="10.5"/>
    <x v="0"/>
  </r>
  <r>
    <n v="22399"/>
    <n v="9837"/>
    <s v="five_cheese_l"/>
    <n v="1"/>
    <x v="164"/>
    <x v="865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400"/>
    <n v="9838"/>
    <s v="prsc_argla_l"/>
    <n v="1"/>
    <x v="164"/>
    <x v="8656"/>
    <n v="20.75"/>
    <n v="20.75"/>
    <s v="L"/>
    <s v="Supreme"/>
    <s v="Prosciutto di San Daniele, Arugula, Mozzarella Cheese"/>
    <s v="The Prosciutto and Arugula Pizza"/>
    <n v="12"/>
    <n v="8.75"/>
    <x v="1"/>
  </r>
  <r>
    <n v="22401"/>
    <n v="9839"/>
    <s v="five_cheese_l"/>
    <n v="2"/>
    <x v="164"/>
    <x v="6746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22402"/>
    <n v="9839"/>
    <s v="pepperoni_m"/>
    <n v="1"/>
    <x v="164"/>
    <x v="6746"/>
    <n v="12.5"/>
    <n v="12.5"/>
    <s v="M"/>
    <s v="Classic"/>
    <s v="Mozzarella Cheese, Pepperoni"/>
    <s v="The Pepperoni Pizza"/>
    <n v="9"/>
    <n v="3.5"/>
    <x v="1"/>
  </r>
  <r>
    <n v="22403"/>
    <n v="9839"/>
    <s v="thai_ckn_m"/>
    <n v="1"/>
    <x v="164"/>
    <x v="6746"/>
    <n v="16.75"/>
    <n v="16.75"/>
    <s v="M"/>
    <s v="Chicken"/>
    <s v="Chicken, Pineapple, Tomatoes, Red Peppers, Thai Sweet Chilli Sauce"/>
    <s v="The Thai Chicken Pizza"/>
    <n v="9"/>
    <n v="7.75"/>
    <x v="1"/>
  </r>
  <r>
    <n v="22404"/>
    <n v="9840"/>
    <s v="southw_ckn_l"/>
    <n v="1"/>
    <x v="164"/>
    <x v="865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2405"/>
    <n v="9841"/>
    <s v="bbq_ckn_l"/>
    <n v="1"/>
    <x v="164"/>
    <x v="493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406"/>
    <n v="9841"/>
    <s v="bbq_ckn_m"/>
    <n v="1"/>
    <x v="164"/>
    <x v="493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2407"/>
    <n v="9842"/>
    <s v="soppressata_l"/>
    <n v="1"/>
    <x v="164"/>
    <x v="8658"/>
    <n v="20.75"/>
    <n v="20.75"/>
    <s v="L"/>
    <s v="Supreme"/>
    <s v="Soppressata Salami, Fontina Cheese, Mozzarella Cheese, Mushrooms, Garlic"/>
    <s v="The Soppressata Pizza"/>
    <n v="12"/>
    <n v="8.75"/>
    <x v="1"/>
  </r>
  <r>
    <n v="22408"/>
    <n v="9843"/>
    <s v="hawaiian_l"/>
    <n v="1"/>
    <x v="164"/>
    <x v="8659"/>
    <n v="16.5"/>
    <n v="16.5"/>
    <s v="L"/>
    <s v="Classic"/>
    <s v="Sliced Ham, Pineapple, Mozzarella Cheese"/>
    <s v="The Hawaiian Pizza"/>
    <n v="12"/>
    <n v="4.5"/>
    <x v="0"/>
  </r>
  <r>
    <n v="22409"/>
    <n v="9844"/>
    <s v="classic_dlx_m"/>
    <n v="1"/>
    <x v="164"/>
    <x v="8660"/>
    <n v="16"/>
    <n v="16"/>
    <s v="M"/>
    <s v="Classic"/>
    <s v="Pepperoni, Mushrooms, Red Onions, Red Peppers, Bacon"/>
    <s v="The Classic Deluxe Pizza"/>
    <n v="9"/>
    <n v="7"/>
    <x v="0"/>
  </r>
  <r>
    <n v="22410"/>
    <n v="9844"/>
    <s v="pep_msh_pep_s"/>
    <n v="1"/>
    <x v="164"/>
    <x v="8660"/>
    <n v="11"/>
    <n v="11"/>
    <s v="S"/>
    <s v="Classic"/>
    <s v="Pepperoni, Mushrooms, Green Peppers"/>
    <s v="The Pepperoni, Mushroom, and Peppers Pizza"/>
    <n v="6"/>
    <n v="5"/>
    <x v="0"/>
  </r>
  <r>
    <n v="22411"/>
    <n v="9845"/>
    <s v="calabrese_m"/>
    <n v="1"/>
    <x v="164"/>
    <x v="8661"/>
    <n v="16.25"/>
    <n v="16.25"/>
    <s v="M"/>
    <s v="Supreme"/>
    <s v="慛duja Salami, Pancetta, Tomatoes, Red Onions, Friggitello Peppers, Garlic"/>
    <s v="The Calabrese Pizza"/>
    <n v="9"/>
    <n v="7.25"/>
    <x v="1"/>
  </r>
  <r>
    <n v="22412"/>
    <n v="9846"/>
    <s v="green_garden_m"/>
    <n v="1"/>
    <x v="164"/>
    <x v="8662"/>
    <n v="16"/>
    <n v="16"/>
    <s v="M"/>
    <s v="Veggie"/>
    <s v="Spinach, Mushrooms, Tomatoes, Green Olives, Feta Cheese"/>
    <s v="The Green Garden Pizza"/>
    <n v="9"/>
    <n v="7"/>
    <x v="0"/>
  </r>
  <r>
    <n v="22413"/>
    <n v="9846"/>
    <s v="spicy_ital_l"/>
    <n v="1"/>
    <x v="164"/>
    <x v="8662"/>
    <n v="20.75"/>
    <n v="20.75"/>
    <s v="L"/>
    <s v="Supreme"/>
    <s v="Capocollo, Tomatoes, Goat Cheese, Artichokes, Peperoncini verdi, Garlic"/>
    <s v="The Spicy Italian Pizza"/>
    <n v="12"/>
    <n v="8.75"/>
    <x v="1"/>
  </r>
  <r>
    <n v="22414"/>
    <n v="9847"/>
    <s v="ital_veggie_m"/>
    <n v="1"/>
    <x v="164"/>
    <x v="8663"/>
    <n v="16.75"/>
    <n v="16.75"/>
    <s v="M"/>
    <s v="Veggie"/>
    <s v="Eggplant, Artichokes, Tomatoes, Zucchini, Red Peppers, Garlic, Pesto Sauce"/>
    <s v="The Italian Vegetables Pizza"/>
    <n v="9"/>
    <n v="7.75"/>
    <x v="1"/>
  </r>
  <r>
    <n v="22415"/>
    <n v="9847"/>
    <s v="pepperoni_s"/>
    <n v="1"/>
    <x v="164"/>
    <x v="8663"/>
    <n v="9.75"/>
    <n v="9.75"/>
    <s v="S"/>
    <s v="Classic"/>
    <s v="Mozzarella Cheese, Pepperoni"/>
    <s v="The Pepperoni Pizza"/>
    <n v="6"/>
    <n v="3.75"/>
    <x v="1"/>
  </r>
  <r>
    <n v="22416"/>
    <n v="9847"/>
    <s v="spicy_ital_l"/>
    <n v="1"/>
    <x v="164"/>
    <x v="8663"/>
    <n v="20.75"/>
    <n v="20.75"/>
    <s v="L"/>
    <s v="Supreme"/>
    <s v="Capocollo, Tomatoes, Goat Cheese, Artichokes, Peperoncini verdi, Garlic"/>
    <s v="The Spicy Italian Pizza"/>
    <n v="12"/>
    <n v="8.75"/>
    <x v="0"/>
  </r>
  <r>
    <n v="22417"/>
    <n v="9847"/>
    <s v="spinach_supr_s"/>
    <n v="1"/>
    <x v="164"/>
    <x v="866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2418"/>
    <n v="9848"/>
    <s v="green_garden_m"/>
    <n v="1"/>
    <x v="164"/>
    <x v="8664"/>
    <n v="16"/>
    <n v="16"/>
    <s v="M"/>
    <s v="Veggie"/>
    <s v="Spinach, Mushrooms, Tomatoes, Green Olives, Feta Cheese"/>
    <s v="The Green Garden Pizza"/>
    <n v="9"/>
    <n v="7"/>
    <x v="1"/>
  </r>
  <r>
    <n v="22419"/>
    <n v="9848"/>
    <s v="spicy_ital_s"/>
    <n v="1"/>
    <x v="164"/>
    <x v="8664"/>
    <n v="12.5"/>
    <n v="12.5"/>
    <s v="S"/>
    <s v="Supreme"/>
    <s v="Capocollo, Tomatoes, Goat Cheese, Artichokes, Peperoncini verdi, Garlic"/>
    <s v="The Spicy Italian Pizza"/>
    <n v="6"/>
    <n v="6.5"/>
    <x v="0"/>
  </r>
  <r>
    <n v="22420"/>
    <n v="9848"/>
    <s v="the_greek_m"/>
    <n v="1"/>
    <x v="164"/>
    <x v="8664"/>
    <n v="16"/>
    <n v="16"/>
    <s v="M"/>
    <s v="Classic"/>
    <s v="Kalamata Olives, Feta Cheese, Tomatoes, Garlic, Beef Chuck Roast, Red Onions"/>
    <s v="The Greek Pizza"/>
    <n v="9"/>
    <n v="7"/>
    <x v="0"/>
  </r>
  <r>
    <n v="22421"/>
    <n v="9849"/>
    <s v="hawaiian_l"/>
    <n v="1"/>
    <x v="164"/>
    <x v="8665"/>
    <n v="16.5"/>
    <n v="16.5"/>
    <s v="L"/>
    <s v="Classic"/>
    <s v="Sliced Ham, Pineapple, Mozzarella Cheese"/>
    <s v="The Hawaiian Pizza"/>
    <n v="12"/>
    <n v="4.5"/>
    <x v="0"/>
  </r>
  <r>
    <n v="22422"/>
    <n v="9850"/>
    <s v="ital_supr_m"/>
    <n v="1"/>
    <x v="164"/>
    <x v="8666"/>
    <n v="16.5"/>
    <n v="16.5"/>
    <s v="M"/>
    <s v="Supreme"/>
    <s v="Calabrese Salami, Capocollo, Tomatoes, Red Onions, Green Olives, Garlic"/>
    <s v="The Italian Supreme Pizza"/>
    <n v="9"/>
    <n v="7.5"/>
    <x v="1"/>
  </r>
  <r>
    <n v="22423"/>
    <n v="9850"/>
    <s v="thai_ckn_l"/>
    <n v="1"/>
    <x v="164"/>
    <x v="8666"/>
    <n v="20.75"/>
    <n v="20.75"/>
    <s v="L"/>
    <s v="Chicken"/>
    <s v="Chicken, Pineapple, Tomatoes, Red Peppers, Thai Sweet Chilli Sauce"/>
    <s v="The Thai Chicken Pizza"/>
    <n v="12"/>
    <n v="8.75"/>
    <x v="0"/>
  </r>
  <r>
    <n v="22424"/>
    <n v="9851"/>
    <s v="bbq_ckn_s"/>
    <n v="1"/>
    <x v="164"/>
    <x v="866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2425"/>
    <n v="9851"/>
    <s v="spinach_supr_m"/>
    <n v="1"/>
    <x v="164"/>
    <x v="866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2426"/>
    <n v="9852"/>
    <s v="bbq_ckn_l"/>
    <n v="1"/>
    <x v="164"/>
    <x v="866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2427"/>
    <n v="9852"/>
    <s v="peppr_salami_s"/>
    <n v="1"/>
    <x v="164"/>
    <x v="8668"/>
    <n v="12.5"/>
    <n v="12.5"/>
    <s v="S"/>
    <s v="Supreme"/>
    <s v="Genoa Salami, Capocollo, Pepperoni, Tomatoes, Asiago Cheese, Garlic"/>
    <s v="The Pepper Salami Pizza"/>
    <n v="6"/>
    <n v="6.5"/>
    <x v="0"/>
  </r>
  <r>
    <n v="22428"/>
    <n v="9852"/>
    <s v="soppressata_s"/>
    <n v="1"/>
    <x v="164"/>
    <x v="8668"/>
    <n v="12.5"/>
    <n v="12.5"/>
    <s v="S"/>
    <s v="Supreme"/>
    <s v="Soppressata Salami, Fontina Cheese, Mozzarella Cheese, Mushrooms, Garlic"/>
    <s v="The Soppressata Pizza"/>
    <n v="6"/>
    <n v="6.5"/>
    <x v="0"/>
  </r>
  <r>
    <n v="22429"/>
    <n v="9852"/>
    <s v="spinach_supr_l"/>
    <n v="1"/>
    <x v="164"/>
    <x v="866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2430"/>
    <n v="9853"/>
    <s v="big_meat_s"/>
    <n v="1"/>
    <x v="164"/>
    <x v="5967"/>
    <n v="12"/>
    <n v="12"/>
    <s v="S"/>
    <s v="Classic"/>
    <s v="Bacon, Pepperoni, Italian Sausage, Chorizo Sausage"/>
    <s v="The Big Meat Pizza"/>
    <n v="6"/>
    <n v="6"/>
    <x v="0"/>
  </r>
  <r>
    <n v="22431"/>
    <n v="9853"/>
    <s v="classic_dlx_m"/>
    <n v="1"/>
    <x v="164"/>
    <x v="5967"/>
    <n v="16"/>
    <n v="16"/>
    <s v="M"/>
    <s v="Classic"/>
    <s v="Pepperoni, Mushrooms, Red Onions, Red Peppers, Bacon"/>
    <s v="The Classic Deluxe Pizza"/>
    <n v="9"/>
    <n v="7"/>
    <x v="0"/>
  </r>
  <r>
    <n v="22432"/>
    <n v="9853"/>
    <s v="four_cheese_m"/>
    <n v="1"/>
    <x v="164"/>
    <x v="596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2433"/>
    <n v="9853"/>
    <s v="the_greek_xl"/>
    <n v="1"/>
    <x v="164"/>
    <x v="5967"/>
    <n v="25.5"/>
    <n v="25.5"/>
    <s v="XL"/>
    <s v="Classic"/>
    <s v="Kalamata Olives, Feta Cheese, Tomatoes, Garlic, Beef Chuck Roast, Red Onions"/>
    <s v="The Greek Pizza"/>
    <n v="15"/>
    <n v="10.5"/>
    <x v="1"/>
  </r>
  <r>
    <n v="22434"/>
    <n v="9854"/>
    <s v="hawaiian_l"/>
    <n v="1"/>
    <x v="164"/>
    <x v="8669"/>
    <n v="16.5"/>
    <n v="16.5"/>
    <s v="L"/>
    <s v="Classic"/>
    <s v="Sliced Ham, Pineapple, Mozzarella Cheese"/>
    <s v="The Hawaiian Pizza"/>
    <n v="12"/>
    <n v="4.5"/>
    <x v="0"/>
  </r>
  <r>
    <n v="22435"/>
    <n v="9855"/>
    <s v="cali_ckn_m"/>
    <n v="1"/>
    <x v="164"/>
    <x v="867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436"/>
    <n v="9855"/>
    <s v="napolitana_l"/>
    <n v="1"/>
    <x v="164"/>
    <x v="8670"/>
    <n v="20.5"/>
    <n v="20.5"/>
    <s v="L"/>
    <s v="Classic"/>
    <s v="Tomatoes, Anchovies, Green Olives, Red Onions, Garlic"/>
    <s v="The Napolitana Pizza"/>
    <n v="12"/>
    <n v="8.5"/>
    <x v="1"/>
  </r>
  <r>
    <n v="22437"/>
    <n v="9855"/>
    <s v="peppr_salami_l"/>
    <n v="1"/>
    <x v="164"/>
    <x v="8670"/>
    <n v="20.75"/>
    <n v="20.75"/>
    <s v="L"/>
    <s v="Supreme"/>
    <s v="Genoa Salami, Capocollo, Pepperoni, Tomatoes, Asiago Cheese, Garlic"/>
    <s v="The Pepper Salami Pizza"/>
    <n v="12"/>
    <n v="8.75"/>
    <x v="1"/>
  </r>
  <r>
    <n v="22438"/>
    <n v="9856"/>
    <s v="four_cheese_m"/>
    <n v="1"/>
    <x v="164"/>
    <x v="867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2439"/>
    <n v="9856"/>
    <s v="pep_msh_pep_m"/>
    <n v="1"/>
    <x v="164"/>
    <x v="8671"/>
    <n v="14.5"/>
    <n v="14.5"/>
    <s v="M"/>
    <s v="Classic"/>
    <s v="Pepperoni, Mushrooms, Green Peppers"/>
    <s v="The Pepperoni, Mushroom, and Peppers Pizza"/>
    <n v="9"/>
    <n v="5.5"/>
    <x v="0"/>
  </r>
  <r>
    <n v="22440"/>
    <n v="9856"/>
    <s v="southw_ckn_m"/>
    <n v="1"/>
    <x v="164"/>
    <x v="867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2441"/>
    <n v="9857"/>
    <s v="cali_ckn_l"/>
    <n v="1"/>
    <x v="164"/>
    <x v="867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442"/>
    <n v="9858"/>
    <s v="big_meat_s"/>
    <n v="1"/>
    <x v="164"/>
    <x v="8673"/>
    <n v="12"/>
    <n v="12"/>
    <s v="S"/>
    <s v="Classic"/>
    <s v="Bacon, Pepperoni, Italian Sausage, Chorizo Sausage"/>
    <s v="The Big Meat Pizza"/>
    <n v="6"/>
    <n v="6"/>
    <x v="0"/>
  </r>
  <r>
    <n v="22443"/>
    <n v="9858"/>
    <s v="cali_ckn_l"/>
    <n v="1"/>
    <x v="164"/>
    <x v="867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444"/>
    <n v="9859"/>
    <s v="napolitana_l"/>
    <n v="1"/>
    <x v="164"/>
    <x v="8674"/>
    <n v="20.5"/>
    <n v="20.5"/>
    <s v="L"/>
    <s v="Classic"/>
    <s v="Tomatoes, Anchovies, Green Olives, Red Onions, Garlic"/>
    <s v="The Napolitana Pizza"/>
    <n v="12"/>
    <n v="8.5"/>
    <x v="1"/>
  </r>
  <r>
    <n v="22445"/>
    <n v="9859"/>
    <s v="prsc_argla_s"/>
    <n v="1"/>
    <x v="164"/>
    <x v="8674"/>
    <n v="12.5"/>
    <n v="12.5"/>
    <s v="S"/>
    <s v="Supreme"/>
    <s v="Prosciutto di San Daniele, Arugula, Mozzarella Cheese"/>
    <s v="The Prosciutto and Arugula Pizza"/>
    <n v="6"/>
    <n v="6.5"/>
    <x v="0"/>
  </r>
  <r>
    <n v="22446"/>
    <n v="9860"/>
    <s v="classic_dlx_m"/>
    <n v="1"/>
    <x v="164"/>
    <x v="8675"/>
    <n v="16"/>
    <n v="16"/>
    <s v="M"/>
    <s v="Classic"/>
    <s v="Pepperoni, Mushrooms, Red Onions, Red Peppers, Bacon"/>
    <s v="The Classic Deluxe Pizza"/>
    <n v="9"/>
    <n v="7"/>
    <x v="1"/>
  </r>
  <r>
    <n v="22447"/>
    <n v="9860"/>
    <s v="pepperoni_m"/>
    <n v="1"/>
    <x v="164"/>
    <x v="8675"/>
    <n v="12.5"/>
    <n v="12.5"/>
    <s v="M"/>
    <s v="Classic"/>
    <s v="Mozzarella Cheese, Pepperoni"/>
    <s v="The Pepperoni Pizza"/>
    <n v="9"/>
    <n v="3.5"/>
    <x v="1"/>
  </r>
  <r>
    <n v="22448"/>
    <n v="9860"/>
    <s v="spinach_supr_l"/>
    <n v="1"/>
    <x v="164"/>
    <x v="8675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2449"/>
    <n v="9861"/>
    <s v="mediterraneo_s"/>
    <n v="1"/>
    <x v="164"/>
    <x v="867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2450"/>
    <n v="9861"/>
    <s v="veggie_veg_s"/>
    <n v="1"/>
    <x v="164"/>
    <x v="867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2451"/>
    <n v="9862"/>
    <s v="bbq_ckn_m"/>
    <n v="1"/>
    <x v="164"/>
    <x v="867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2452"/>
    <n v="9862"/>
    <s v="mediterraneo_l"/>
    <n v="1"/>
    <x v="164"/>
    <x v="867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2453"/>
    <n v="9862"/>
    <s v="prsc_argla_m"/>
    <n v="2"/>
    <x v="164"/>
    <x v="8677"/>
    <n v="16.5"/>
    <n v="33"/>
    <s v="M"/>
    <s v="Supreme"/>
    <s v="Prosciutto di San Daniele, Arugula, Mozzarella Cheese"/>
    <s v="The Prosciutto and Arugula Pizza"/>
    <n v="9"/>
    <n v="24"/>
    <x v="0"/>
  </r>
  <r>
    <n v="22454"/>
    <n v="9863"/>
    <s v="bbq_ckn_m"/>
    <n v="1"/>
    <x v="164"/>
    <x v="867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2455"/>
    <n v="9864"/>
    <s v="hawaiian_l"/>
    <n v="1"/>
    <x v="165"/>
    <x v="8679"/>
    <n v="16.5"/>
    <n v="16.5"/>
    <s v="L"/>
    <s v="Classic"/>
    <s v="Sliced Ham, Pineapple, Mozzarella Cheese"/>
    <s v="The Hawaiian Pizza"/>
    <n v="12"/>
    <n v="4.5"/>
    <x v="1"/>
  </r>
  <r>
    <n v="22456"/>
    <n v="9864"/>
    <s v="thai_ckn_l"/>
    <n v="1"/>
    <x v="165"/>
    <x v="8679"/>
    <n v="20.75"/>
    <n v="20.75"/>
    <s v="L"/>
    <s v="Chicken"/>
    <s v="Chicken, Pineapple, Tomatoes, Red Peppers, Thai Sweet Chilli Sauce"/>
    <s v="The Thai Chicken Pizza"/>
    <n v="12"/>
    <n v="8.75"/>
    <x v="0"/>
  </r>
  <r>
    <n v="22457"/>
    <n v="9865"/>
    <s v="spinach_supr_s"/>
    <n v="1"/>
    <x v="165"/>
    <x v="868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2458"/>
    <n v="9866"/>
    <s v="bbq_ckn_s"/>
    <n v="1"/>
    <x v="165"/>
    <x v="868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2459"/>
    <n v="9866"/>
    <s v="four_cheese_l"/>
    <n v="1"/>
    <x v="165"/>
    <x v="86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2460"/>
    <n v="9866"/>
    <s v="pepperoni_m"/>
    <n v="1"/>
    <x v="165"/>
    <x v="8681"/>
    <n v="12.5"/>
    <n v="12.5"/>
    <s v="M"/>
    <s v="Classic"/>
    <s v="Mozzarella Cheese, Pepperoni"/>
    <s v="The Pepperoni Pizza"/>
    <n v="9"/>
    <n v="3.5"/>
    <x v="0"/>
  </r>
  <r>
    <n v="22461"/>
    <n v="9867"/>
    <s v="calabrese_m"/>
    <n v="1"/>
    <x v="165"/>
    <x v="8682"/>
    <n v="16.25"/>
    <n v="16.25"/>
    <s v="M"/>
    <s v="Supreme"/>
    <s v="慛duja Salami, Pancetta, Tomatoes, Red Onions, Friggitello Peppers, Garlic"/>
    <s v="The Calabrese Pizza"/>
    <n v="9"/>
    <n v="7.25"/>
    <x v="0"/>
  </r>
  <r>
    <n v="22462"/>
    <n v="9867"/>
    <s v="hawaiian_l"/>
    <n v="1"/>
    <x v="165"/>
    <x v="8682"/>
    <n v="16.5"/>
    <n v="16.5"/>
    <s v="L"/>
    <s v="Classic"/>
    <s v="Sliced Ham, Pineapple, Mozzarella Cheese"/>
    <s v="The Hawaiian Pizza"/>
    <n v="12"/>
    <n v="4.5"/>
    <x v="1"/>
  </r>
  <r>
    <n v="22463"/>
    <n v="9867"/>
    <s v="ital_cpcllo_s"/>
    <n v="1"/>
    <x v="165"/>
    <x v="8682"/>
    <n v="12"/>
    <n v="12"/>
    <s v="S"/>
    <s v="Classic"/>
    <s v="Capocollo, Red Peppers, Tomatoes, Goat Cheese, Garlic, Oregano"/>
    <s v="The Italian Capocollo Pizza"/>
    <n v="6"/>
    <n v="6"/>
    <x v="0"/>
  </r>
  <r>
    <n v="22464"/>
    <n v="9867"/>
    <s v="ital_veggie_m"/>
    <n v="1"/>
    <x v="165"/>
    <x v="8682"/>
    <n v="16.75"/>
    <n v="16.75"/>
    <s v="M"/>
    <s v="Veggie"/>
    <s v="Eggplant, Artichokes, Tomatoes, Zucchini, Red Peppers, Garlic, Pesto Sauce"/>
    <s v="The Italian Vegetables Pizza"/>
    <n v="9"/>
    <n v="7.75"/>
    <x v="0"/>
  </r>
  <r>
    <n v="22465"/>
    <n v="9868"/>
    <s v="cali_ckn_l"/>
    <n v="1"/>
    <x v="165"/>
    <x v="102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466"/>
    <n v="9868"/>
    <s v="green_garden_m"/>
    <n v="1"/>
    <x v="165"/>
    <x v="1025"/>
    <n v="16"/>
    <n v="16"/>
    <s v="M"/>
    <s v="Veggie"/>
    <s v="Spinach, Mushrooms, Tomatoes, Green Olives, Feta Cheese"/>
    <s v="The Green Garden Pizza"/>
    <n v="9"/>
    <n v="7"/>
    <x v="1"/>
  </r>
  <r>
    <n v="22467"/>
    <n v="9868"/>
    <s v="hawaiian_s"/>
    <n v="1"/>
    <x v="165"/>
    <x v="1025"/>
    <n v="10.5"/>
    <n v="10.5"/>
    <s v="S"/>
    <s v="Classic"/>
    <s v="Sliced Ham, Pineapple, Mozzarella Cheese"/>
    <s v="The Hawaiian Pizza"/>
    <n v="6"/>
    <n v="4.5"/>
    <x v="0"/>
  </r>
  <r>
    <n v="22468"/>
    <n v="9868"/>
    <s v="ital_supr_l"/>
    <n v="1"/>
    <x v="165"/>
    <x v="1025"/>
    <n v="20.75"/>
    <n v="20.75"/>
    <s v="L"/>
    <s v="Supreme"/>
    <s v="Calabrese Salami, Capocollo, Tomatoes, Red Onions, Green Olives, Garlic"/>
    <s v="The Italian Supreme Pizza"/>
    <n v="12"/>
    <n v="8.75"/>
    <x v="1"/>
  </r>
  <r>
    <n v="22469"/>
    <n v="9868"/>
    <s v="ital_veggie_m"/>
    <n v="1"/>
    <x v="165"/>
    <x v="1025"/>
    <n v="16.75"/>
    <n v="16.75"/>
    <s v="M"/>
    <s v="Veggie"/>
    <s v="Eggplant, Artichokes, Tomatoes, Zucchini, Red Peppers, Garlic, Pesto Sauce"/>
    <s v="The Italian Vegetables Pizza"/>
    <n v="9"/>
    <n v="7.75"/>
    <x v="1"/>
  </r>
  <r>
    <n v="22470"/>
    <n v="9868"/>
    <s v="peppr_salami_l"/>
    <n v="1"/>
    <x v="165"/>
    <x v="1025"/>
    <n v="20.75"/>
    <n v="20.75"/>
    <s v="L"/>
    <s v="Supreme"/>
    <s v="Genoa Salami, Capocollo, Pepperoni, Tomatoes, Asiago Cheese, Garlic"/>
    <s v="The Pepper Salami Pizza"/>
    <n v="12"/>
    <n v="8.75"/>
    <x v="1"/>
  </r>
  <r>
    <n v="22471"/>
    <n v="9868"/>
    <s v="sicilian_m"/>
    <n v="1"/>
    <x v="165"/>
    <x v="1025"/>
    <n v="16.25"/>
    <n v="16.25"/>
    <s v="M"/>
    <s v="Supreme"/>
    <s v="Coarse Sicilian Salami, Tomatoes, Green Olives, Luganega Sausage, Onions, Garlic"/>
    <s v="The Sicilian Pizza"/>
    <n v="9"/>
    <n v="7.25"/>
    <x v="0"/>
  </r>
  <r>
    <n v="22472"/>
    <n v="9868"/>
    <s v="sicilian_s"/>
    <n v="1"/>
    <x v="165"/>
    <x v="1025"/>
    <n v="12.25"/>
    <n v="12.25"/>
    <s v="S"/>
    <s v="Supreme"/>
    <s v="Coarse Sicilian Salami, Tomatoes, Green Olives, Luganega Sausage, Onions, Garlic"/>
    <s v="The Sicilian Pizza"/>
    <n v="6"/>
    <n v="6.25"/>
    <x v="0"/>
  </r>
  <r>
    <n v="22473"/>
    <n v="9868"/>
    <s v="the_greek_m"/>
    <n v="1"/>
    <x v="165"/>
    <x v="1025"/>
    <n v="16"/>
    <n v="16"/>
    <s v="M"/>
    <s v="Classic"/>
    <s v="Kalamata Olives, Feta Cheese, Tomatoes, Garlic, Beef Chuck Roast, Red Onions"/>
    <s v="The Greek Pizza"/>
    <n v="9"/>
    <n v="7"/>
    <x v="1"/>
  </r>
  <r>
    <n v="22474"/>
    <n v="9869"/>
    <s v="spinach_fet_l"/>
    <n v="1"/>
    <x v="165"/>
    <x v="8683"/>
    <n v="20.25"/>
    <n v="20.25"/>
    <s v="L"/>
    <s v="Veggie"/>
    <s v="Spinach, Mushrooms, Red Onions, Feta Cheese, Garlic"/>
    <s v="The Spinach and Feta Pizza"/>
    <n v="12"/>
    <n v="8.25"/>
    <x v="0"/>
  </r>
  <r>
    <n v="22475"/>
    <n v="9870"/>
    <s v="southw_ckn_l"/>
    <n v="1"/>
    <x v="165"/>
    <x v="868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476"/>
    <n v="9871"/>
    <s v="classic_dlx_s"/>
    <n v="1"/>
    <x v="165"/>
    <x v="8685"/>
    <n v="12"/>
    <n v="12"/>
    <s v="S"/>
    <s v="Classic"/>
    <s v="Pepperoni, Mushrooms, Red Onions, Red Peppers, Bacon"/>
    <s v="The Classic Deluxe Pizza"/>
    <n v="6"/>
    <n v="6"/>
    <x v="0"/>
  </r>
  <r>
    <n v="22477"/>
    <n v="9871"/>
    <s v="mediterraneo_l"/>
    <n v="1"/>
    <x v="165"/>
    <x v="868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2478"/>
    <n v="9871"/>
    <s v="spinach_fet_l"/>
    <n v="1"/>
    <x v="165"/>
    <x v="8685"/>
    <n v="20.25"/>
    <n v="20.25"/>
    <s v="L"/>
    <s v="Veggie"/>
    <s v="Spinach, Mushrooms, Red Onions, Feta Cheese, Garlic"/>
    <s v="The Spinach and Feta Pizza"/>
    <n v="12"/>
    <n v="8.25"/>
    <x v="0"/>
  </r>
  <r>
    <n v="22479"/>
    <n v="9871"/>
    <s v="the_greek_xl"/>
    <n v="1"/>
    <x v="165"/>
    <x v="8685"/>
    <n v="25.5"/>
    <n v="25.5"/>
    <s v="XL"/>
    <s v="Classic"/>
    <s v="Kalamata Olives, Feta Cheese, Tomatoes, Garlic, Beef Chuck Roast, Red Onions"/>
    <s v="The Greek Pizza"/>
    <n v="15"/>
    <n v="10.5"/>
    <x v="1"/>
  </r>
  <r>
    <n v="22480"/>
    <n v="9872"/>
    <s v="thai_ckn_l"/>
    <n v="1"/>
    <x v="165"/>
    <x v="8686"/>
    <n v="20.75"/>
    <n v="20.75"/>
    <s v="L"/>
    <s v="Chicken"/>
    <s v="Chicken, Pineapple, Tomatoes, Red Peppers, Thai Sweet Chilli Sauce"/>
    <s v="The Thai Chicken Pizza"/>
    <n v="12"/>
    <n v="8.75"/>
    <x v="1"/>
  </r>
  <r>
    <n v="22481"/>
    <n v="9873"/>
    <s v="classic_dlx_m"/>
    <n v="1"/>
    <x v="165"/>
    <x v="8687"/>
    <n v="16"/>
    <n v="16"/>
    <s v="M"/>
    <s v="Classic"/>
    <s v="Pepperoni, Mushrooms, Red Onions, Red Peppers, Bacon"/>
    <s v="The Classic Deluxe Pizza"/>
    <n v="9"/>
    <n v="7"/>
    <x v="1"/>
  </r>
  <r>
    <n v="22482"/>
    <n v="9873"/>
    <s v="ital_veggie_l"/>
    <n v="1"/>
    <x v="165"/>
    <x v="8687"/>
    <n v="21"/>
    <n v="21"/>
    <s v="L"/>
    <s v="Veggie"/>
    <s v="Eggplant, Artichokes, Tomatoes, Zucchini, Red Peppers, Garlic, Pesto Sauce"/>
    <s v="The Italian Vegetables Pizza"/>
    <n v="12"/>
    <n v="9"/>
    <x v="0"/>
  </r>
  <r>
    <n v="22483"/>
    <n v="9874"/>
    <s v="bbq_ckn_l"/>
    <n v="1"/>
    <x v="165"/>
    <x v="868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484"/>
    <n v="9874"/>
    <s v="peppr_salami_m"/>
    <n v="1"/>
    <x v="165"/>
    <x v="8688"/>
    <n v="16.5"/>
    <n v="16.5"/>
    <s v="M"/>
    <s v="Supreme"/>
    <s v="Genoa Salami, Capocollo, Pepperoni, Tomatoes, Asiago Cheese, Garlic"/>
    <s v="The Pepper Salami Pizza"/>
    <n v="9"/>
    <n v="7.5"/>
    <x v="1"/>
  </r>
  <r>
    <n v="22485"/>
    <n v="9875"/>
    <s v="cali_ckn_l"/>
    <n v="1"/>
    <x v="165"/>
    <x v="315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486"/>
    <n v="9875"/>
    <s v="cali_ckn_m"/>
    <n v="1"/>
    <x v="165"/>
    <x v="315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2487"/>
    <n v="9875"/>
    <s v="mediterraneo_s"/>
    <n v="1"/>
    <x v="165"/>
    <x v="315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2488"/>
    <n v="9875"/>
    <s v="the_greek_l"/>
    <n v="1"/>
    <x v="165"/>
    <x v="3157"/>
    <n v="20.5"/>
    <n v="20.5"/>
    <s v="L"/>
    <s v="Classic"/>
    <s v="Kalamata Olives, Feta Cheese, Tomatoes, Garlic, Beef Chuck Roast, Red Onions"/>
    <s v="The Greek Pizza"/>
    <n v="12"/>
    <n v="8.5"/>
    <x v="1"/>
  </r>
  <r>
    <n v="22489"/>
    <n v="9876"/>
    <s v="spicy_ital_l"/>
    <n v="1"/>
    <x v="165"/>
    <x v="8689"/>
    <n v="20.75"/>
    <n v="20.75"/>
    <s v="L"/>
    <s v="Supreme"/>
    <s v="Capocollo, Tomatoes, Goat Cheese, Artichokes, Peperoncini verdi, Garlic"/>
    <s v="The Spicy Italian Pizza"/>
    <n v="12"/>
    <n v="8.75"/>
    <x v="0"/>
  </r>
  <r>
    <n v="22490"/>
    <n v="9877"/>
    <s v="southw_ckn_l"/>
    <n v="1"/>
    <x v="165"/>
    <x v="869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2491"/>
    <n v="9878"/>
    <s v="mediterraneo_m"/>
    <n v="1"/>
    <x v="165"/>
    <x v="869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2492"/>
    <n v="9878"/>
    <s v="spinach_fet_m"/>
    <n v="1"/>
    <x v="165"/>
    <x v="8691"/>
    <n v="16"/>
    <n v="16"/>
    <s v="M"/>
    <s v="Veggie"/>
    <s v="Spinach, Mushrooms, Red Onions, Feta Cheese, Garlic"/>
    <s v="The Spinach and Feta Pizza"/>
    <n v="9"/>
    <n v="7"/>
    <x v="1"/>
  </r>
  <r>
    <n v="22493"/>
    <n v="9879"/>
    <s v="mediterraneo_m"/>
    <n v="1"/>
    <x v="165"/>
    <x v="869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2494"/>
    <n v="9880"/>
    <s v="ital_supr_m"/>
    <n v="1"/>
    <x v="165"/>
    <x v="8693"/>
    <n v="16.5"/>
    <n v="16.5"/>
    <s v="M"/>
    <s v="Supreme"/>
    <s v="Calabrese Salami, Capocollo, Tomatoes, Red Onions, Green Olives, Garlic"/>
    <s v="The Italian Supreme Pizza"/>
    <n v="9"/>
    <n v="7.5"/>
    <x v="0"/>
  </r>
  <r>
    <n v="22495"/>
    <n v="9880"/>
    <s v="spin_pesto_l"/>
    <n v="1"/>
    <x v="165"/>
    <x v="8693"/>
    <n v="20.75"/>
    <n v="20.75"/>
    <s v="L"/>
    <s v="Veggie"/>
    <s v="Spinach, Artichokes, Tomatoes, Sun-dried Tomatoes, Garlic, Pesto Sauce"/>
    <s v="The Spinach Pesto Pizza"/>
    <n v="12"/>
    <n v="8.75"/>
    <x v="1"/>
  </r>
  <r>
    <n v="22496"/>
    <n v="9881"/>
    <s v="bbq_ckn_m"/>
    <n v="1"/>
    <x v="165"/>
    <x v="524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2497"/>
    <n v="9882"/>
    <s v="bbq_ckn_s"/>
    <n v="1"/>
    <x v="165"/>
    <x v="869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2498"/>
    <n v="9882"/>
    <s v="mexicana_m"/>
    <n v="1"/>
    <x v="165"/>
    <x v="8694"/>
    <n v="16"/>
    <n v="16"/>
    <s v="M"/>
    <s v="Veggie"/>
    <s v="Tomatoes, Red Peppers, Jalapeno Peppers, Red Onions, Cilantro, Corn, Chipotle Sauce, Garlic"/>
    <s v="The Mexicana Pizza"/>
    <n v="9"/>
    <n v="7"/>
    <x v="0"/>
  </r>
  <r>
    <n v="22499"/>
    <n v="9882"/>
    <s v="pepperoni_m"/>
    <n v="1"/>
    <x v="165"/>
    <x v="8694"/>
    <n v="12.5"/>
    <n v="12.5"/>
    <s v="M"/>
    <s v="Classic"/>
    <s v="Mozzarella Cheese, Pepperoni"/>
    <s v="The Pepperoni Pizza"/>
    <n v="9"/>
    <n v="3.5"/>
    <x v="1"/>
  </r>
  <r>
    <n v="22500"/>
    <n v="9882"/>
    <s v="spin_pesto_m"/>
    <n v="1"/>
    <x v="165"/>
    <x v="8694"/>
    <n v="16.5"/>
    <n v="16.5"/>
    <s v="M"/>
    <s v="Veggie"/>
    <s v="Spinach, Artichokes, Tomatoes, Sun-dried Tomatoes, Garlic, Pesto Sauce"/>
    <s v="The Spinach Pesto Pizza"/>
    <n v="9"/>
    <n v="7.5"/>
    <x v="0"/>
  </r>
  <r>
    <n v="22501"/>
    <n v="9883"/>
    <s v="bbq_ckn_l"/>
    <n v="1"/>
    <x v="165"/>
    <x v="869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2502"/>
    <n v="9883"/>
    <s v="hawaiian_s"/>
    <n v="1"/>
    <x v="165"/>
    <x v="8695"/>
    <n v="10.5"/>
    <n v="10.5"/>
    <s v="S"/>
    <s v="Classic"/>
    <s v="Sliced Ham, Pineapple, Mozzarella Cheese"/>
    <s v="The Hawaiian Pizza"/>
    <n v="6"/>
    <n v="4.5"/>
    <x v="1"/>
  </r>
  <r>
    <n v="22503"/>
    <n v="9883"/>
    <s v="ital_supr_m"/>
    <n v="1"/>
    <x v="165"/>
    <x v="8695"/>
    <n v="16.5"/>
    <n v="16.5"/>
    <s v="M"/>
    <s v="Supreme"/>
    <s v="Calabrese Salami, Capocollo, Tomatoes, Red Onions, Green Olives, Garlic"/>
    <s v="The Italian Supreme Pizza"/>
    <n v="9"/>
    <n v="7.5"/>
    <x v="1"/>
  </r>
  <r>
    <n v="22504"/>
    <n v="9883"/>
    <s v="prsc_argla_m"/>
    <n v="1"/>
    <x v="165"/>
    <x v="8695"/>
    <n v="16.5"/>
    <n v="16.5"/>
    <s v="M"/>
    <s v="Supreme"/>
    <s v="Prosciutto di San Daniele, Arugula, Mozzarella Cheese"/>
    <s v="The Prosciutto and Arugula Pizza"/>
    <n v="9"/>
    <n v="7.5"/>
    <x v="0"/>
  </r>
  <r>
    <n v="22505"/>
    <n v="9884"/>
    <s v="the_greek_xl"/>
    <n v="1"/>
    <x v="165"/>
    <x v="8696"/>
    <n v="25.5"/>
    <n v="25.5"/>
    <s v="XL"/>
    <s v="Classic"/>
    <s v="Kalamata Olives, Feta Cheese, Tomatoes, Garlic, Beef Chuck Roast, Red Onions"/>
    <s v="The Greek Pizza"/>
    <n v="15"/>
    <n v="10.5"/>
    <x v="0"/>
  </r>
  <r>
    <n v="22506"/>
    <n v="9885"/>
    <s v="ital_supr_m"/>
    <n v="1"/>
    <x v="165"/>
    <x v="3879"/>
    <n v="16.5"/>
    <n v="16.5"/>
    <s v="M"/>
    <s v="Supreme"/>
    <s v="Calabrese Salami, Capocollo, Tomatoes, Red Onions, Green Olives, Garlic"/>
    <s v="The Italian Supreme Pizza"/>
    <n v="9"/>
    <n v="7.5"/>
    <x v="1"/>
  </r>
  <r>
    <n v="22507"/>
    <n v="9885"/>
    <s v="spin_pesto_l"/>
    <n v="1"/>
    <x v="165"/>
    <x v="3879"/>
    <n v="20.75"/>
    <n v="20.75"/>
    <s v="L"/>
    <s v="Veggie"/>
    <s v="Spinach, Artichokes, Tomatoes, Sun-dried Tomatoes, Garlic, Pesto Sauce"/>
    <s v="The Spinach Pesto Pizza"/>
    <n v="12"/>
    <n v="8.75"/>
    <x v="0"/>
  </r>
  <r>
    <n v="22508"/>
    <n v="9886"/>
    <s v="four_cheese_l"/>
    <n v="1"/>
    <x v="165"/>
    <x v="869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509"/>
    <n v="9887"/>
    <s v="hawaiian_l"/>
    <n v="1"/>
    <x v="165"/>
    <x v="8698"/>
    <n v="16.5"/>
    <n v="16.5"/>
    <s v="L"/>
    <s v="Classic"/>
    <s v="Sliced Ham, Pineapple, Mozzarella Cheese"/>
    <s v="The Hawaiian Pizza"/>
    <n v="12"/>
    <n v="4.5"/>
    <x v="0"/>
  </r>
  <r>
    <n v="22510"/>
    <n v="9887"/>
    <s v="mexicana_l"/>
    <n v="1"/>
    <x v="165"/>
    <x v="869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2511"/>
    <n v="9887"/>
    <s v="sicilian_m"/>
    <n v="1"/>
    <x v="165"/>
    <x v="8698"/>
    <n v="16.25"/>
    <n v="16.25"/>
    <s v="M"/>
    <s v="Supreme"/>
    <s v="Coarse Sicilian Salami, Tomatoes, Green Olives, Luganega Sausage, Onions, Garlic"/>
    <s v="The Sicilian Pizza"/>
    <n v="9"/>
    <n v="7.25"/>
    <x v="0"/>
  </r>
  <r>
    <n v="22512"/>
    <n v="9888"/>
    <s v="four_cheese_l"/>
    <n v="1"/>
    <x v="165"/>
    <x v="869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2513"/>
    <n v="9888"/>
    <s v="hawaiian_s"/>
    <n v="1"/>
    <x v="165"/>
    <x v="8699"/>
    <n v="10.5"/>
    <n v="10.5"/>
    <s v="S"/>
    <s v="Classic"/>
    <s v="Sliced Ham, Pineapple, Mozzarella Cheese"/>
    <s v="The Hawaiian Pizza"/>
    <n v="6"/>
    <n v="4.5"/>
    <x v="1"/>
  </r>
  <r>
    <n v="22514"/>
    <n v="9888"/>
    <s v="soppressata_l"/>
    <n v="1"/>
    <x v="165"/>
    <x v="8699"/>
    <n v="20.75"/>
    <n v="20.75"/>
    <s v="L"/>
    <s v="Supreme"/>
    <s v="Soppressata Salami, Fontina Cheese, Mozzarella Cheese, Mushrooms, Garlic"/>
    <s v="The Soppressata Pizza"/>
    <n v="12"/>
    <n v="8.75"/>
    <x v="1"/>
  </r>
  <r>
    <n v="22515"/>
    <n v="9889"/>
    <s v="bbq_ckn_m"/>
    <n v="1"/>
    <x v="165"/>
    <x v="870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2516"/>
    <n v="9889"/>
    <s v="brie_carre_s"/>
    <n v="1"/>
    <x v="165"/>
    <x v="870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2517"/>
    <n v="9889"/>
    <s v="ital_supr_m"/>
    <n v="1"/>
    <x v="165"/>
    <x v="8700"/>
    <n v="16.5"/>
    <n v="16.5"/>
    <s v="M"/>
    <s v="Supreme"/>
    <s v="Calabrese Salami, Capocollo, Tomatoes, Red Onions, Green Olives, Garlic"/>
    <s v="The Italian Supreme Pizza"/>
    <n v="9"/>
    <n v="7.5"/>
    <x v="1"/>
  </r>
  <r>
    <n v="22518"/>
    <n v="9889"/>
    <s v="veggie_veg_l"/>
    <n v="1"/>
    <x v="165"/>
    <x v="870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2519"/>
    <n v="9890"/>
    <s v="five_cheese_l"/>
    <n v="2"/>
    <x v="165"/>
    <x v="2926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22520"/>
    <n v="9891"/>
    <s v="calabrese_m"/>
    <n v="1"/>
    <x v="165"/>
    <x v="750"/>
    <n v="16.25"/>
    <n v="16.25"/>
    <s v="M"/>
    <s v="Supreme"/>
    <s v="慛duja Salami, Pancetta, Tomatoes, Red Onions, Friggitello Peppers, Garlic"/>
    <s v="The Calabrese Pizza"/>
    <n v="9"/>
    <n v="7.25"/>
    <x v="0"/>
  </r>
  <r>
    <n v="22521"/>
    <n v="9892"/>
    <s v="five_cheese_l"/>
    <n v="1"/>
    <x v="165"/>
    <x v="870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2522"/>
    <n v="9893"/>
    <s v="sicilian_m"/>
    <n v="1"/>
    <x v="165"/>
    <x v="8702"/>
    <n v="16.25"/>
    <n v="16.25"/>
    <s v="M"/>
    <s v="Supreme"/>
    <s v="Coarse Sicilian Salami, Tomatoes, Green Olives, Luganega Sausage, Onions, Garlic"/>
    <s v="The Sicilian Pizza"/>
    <n v="9"/>
    <n v="7.25"/>
    <x v="0"/>
  </r>
  <r>
    <n v="22523"/>
    <n v="9893"/>
    <s v="the_greek_l"/>
    <n v="1"/>
    <x v="165"/>
    <x v="8702"/>
    <n v="20.5"/>
    <n v="20.5"/>
    <s v="L"/>
    <s v="Classic"/>
    <s v="Kalamata Olives, Feta Cheese, Tomatoes, Garlic, Beef Chuck Roast, Red Onions"/>
    <s v="The Greek Pizza"/>
    <n v="12"/>
    <n v="8.5"/>
    <x v="1"/>
  </r>
  <r>
    <n v="22524"/>
    <n v="9894"/>
    <s v="classic_dlx_m"/>
    <n v="1"/>
    <x v="165"/>
    <x v="7989"/>
    <n v="16"/>
    <n v="16"/>
    <s v="M"/>
    <s v="Classic"/>
    <s v="Pepperoni, Mushrooms, Red Onions, Red Peppers, Bacon"/>
    <s v="The Classic Deluxe Pizza"/>
    <n v="9"/>
    <n v="7"/>
    <x v="1"/>
  </r>
  <r>
    <n v="22525"/>
    <n v="9894"/>
    <s v="ital_veggie_s"/>
    <n v="1"/>
    <x v="165"/>
    <x v="7989"/>
    <n v="12.75"/>
    <n v="12.75"/>
    <s v="S"/>
    <s v="Veggie"/>
    <s v="Eggplant, Artichokes, Tomatoes, Zucchini, Red Peppers, Garlic, Pesto Sauce"/>
    <s v="The Italian Vegetables Pizza"/>
    <n v="6"/>
    <n v="6.75"/>
    <x v="1"/>
  </r>
  <r>
    <n v="22526"/>
    <n v="9894"/>
    <s v="mediterraneo_l"/>
    <n v="1"/>
    <x v="165"/>
    <x v="798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2527"/>
    <n v="9894"/>
    <s v="spinach_fet_s"/>
    <n v="1"/>
    <x v="165"/>
    <x v="7989"/>
    <n v="12"/>
    <n v="12"/>
    <s v="S"/>
    <s v="Veggie"/>
    <s v="Spinach, Mushrooms, Red Onions, Feta Cheese, Garlic"/>
    <s v="The Spinach and Feta Pizza"/>
    <n v="6"/>
    <n v="6"/>
    <x v="0"/>
  </r>
  <r>
    <n v="22528"/>
    <n v="9895"/>
    <s v="spin_pesto_s"/>
    <n v="1"/>
    <x v="165"/>
    <x v="2255"/>
    <n v="12.5"/>
    <n v="12.5"/>
    <s v="S"/>
    <s v="Veggie"/>
    <s v="Spinach, Artichokes, Tomatoes, Sun-dried Tomatoes, Garlic, Pesto Sauce"/>
    <s v="The Spinach Pesto Pizza"/>
    <n v="6"/>
    <n v="6.5"/>
    <x v="1"/>
  </r>
  <r>
    <n v="22529"/>
    <n v="9896"/>
    <s v="big_meat_s"/>
    <n v="1"/>
    <x v="165"/>
    <x v="8703"/>
    <n v="12"/>
    <n v="12"/>
    <s v="S"/>
    <s v="Classic"/>
    <s v="Bacon, Pepperoni, Italian Sausage, Chorizo Sausage"/>
    <s v="The Big Meat Pizza"/>
    <n v="6"/>
    <n v="6"/>
    <x v="0"/>
  </r>
  <r>
    <n v="22530"/>
    <n v="9897"/>
    <s v="peppr_salami_m"/>
    <n v="1"/>
    <x v="165"/>
    <x v="8704"/>
    <n v="16.5"/>
    <n v="16.5"/>
    <s v="M"/>
    <s v="Supreme"/>
    <s v="Genoa Salami, Capocollo, Pepperoni, Tomatoes, Asiago Cheese, Garlic"/>
    <s v="The Pepper Salami Pizza"/>
    <n v="9"/>
    <n v="7.5"/>
    <x v="0"/>
  </r>
  <r>
    <n v="22531"/>
    <n v="9897"/>
    <s v="prsc_argla_s"/>
    <n v="1"/>
    <x v="165"/>
    <x v="8704"/>
    <n v="12.5"/>
    <n v="12.5"/>
    <s v="S"/>
    <s v="Supreme"/>
    <s v="Prosciutto di San Daniele, Arugula, Mozzarella Cheese"/>
    <s v="The Prosciutto and Arugula Pizza"/>
    <n v="6"/>
    <n v="6.5"/>
    <x v="0"/>
  </r>
  <r>
    <n v="22532"/>
    <n v="9897"/>
    <s v="the_greek_s"/>
    <n v="1"/>
    <x v="165"/>
    <x v="8704"/>
    <n v="12"/>
    <n v="12"/>
    <s v="S"/>
    <s v="Classic"/>
    <s v="Kalamata Olives, Feta Cheese, Tomatoes, Garlic, Beef Chuck Roast, Red Onions"/>
    <s v="The Greek Pizza"/>
    <n v="6"/>
    <n v="6"/>
    <x v="1"/>
  </r>
  <r>
    <n v="22533"/>
    <n v="9898"/>
    <s v="cali_ckn_l"/>
    <n v="1"/>
    <x v="165"/>
    <x v="870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534"/>
    <n v="9898"/>
    <s v="hawaiian_l"/>
    <n v="1"/>
    <x v="165"/>
    <x v="8705"/>
    <n v="16.5"/>
    <n v="16.5"/>
    <s v="L"/>
    <s v="Classic"/>
    <s v="Sliced Ham, Pineapple, Mozzarella Cheese"/>
    <s v="The Hawaiian Pizza"/>
    <n v="12"/>
    <n v="4.5"/>
    <x v="1"/>
  </r>
  <r>
    <n v="22535"/>
    <n v="9898"/>
    <s v="soppressata_l"/>
    <n v="1"/>
    <x v="165"/>
    <x v="8705"/>
    <n v="20.75"/>
    <n v="20.75"/>
    <s v="L"/>
    <s v="Supreme"/>
    <s v="Soppressata Salami, Fontina Cheese, Mozzarella Cheese, Mushrooms, Garlic"/>
    <s v="The Soppressata Pizza"/>
    <n v="12"/>
    <n v="8.75"/>
    <x v="1"/>
  </r>
  <r>
    <n v="22536"/>
    <n v="9898"/>
    <s v="spicy_ital_s"/>
    <n v="1"/>
    <x v="165"/>
    <x v="8705"/>
    <n v="12.5"/>
    <n v="12.5"/>
    <s v="S"/>
    <s v="Supreme"/>
    <s v="Capocollo, Tomatoes, Goat Cheese, Artichokes, Peperoncini verdi, Garlic"/>
    <s v="The Spicy Italian Pizza"/>
    <n v="6"/>
    <n v="6.5"/>
    <x v="1"/>
  </r>
  <r>
    <n v="22537"/>
    <n v="9899"/>
    <s v="thai_ckn_l"/>
    <n v="1"/>
    <x v="165"/>
    <x v="8706"/>
    <n v="20.75"/>
    <n v="20.75"/>
    <s v="L"/>
    <s v="Chicken"/>
    <s v="Chicken, Pineapple, Tomatoes, Red Peppers, Thai Sweet Chilli Sauce"/>
    <s v="The Thai Chicken Pizza"/>
    <n v="12"/>
    <n v="8.75"/>
    <x v="0"/>
  </r>
  <r>
    <n v="22538"/>
    <n v="9900"/>
    <s v="classic_dlx_s"/>
    <n v="1"/>
    <x v="165"/>
    <x v="1389"/>
    <n v="12"/>
    <n v="12"/>
    <s v="S"/>
    <s v="Classic"/>
    <s v="Pepperoni, Mushrooms, Red Onions, Red Peppers, Bacon"/>
    <s v="The Classic Deluxe Pizza"/>
    <n v="6"/>
    <n v="6"/>
    <x v="0"/>
  </r>
  <r>
    <n v="22539"/>
    <n v="9901"/>
    <s v="brie_carre_s"/>
    <n v="1"/>
    <x v="165"/>
    <x v="870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2540"/>
    <n v="9901"/>
    <s v="calabrese_l"/>
    <n v="1"/>
    <x v="165"/>
    <x v="8707"/>
    <n v="20.25"/>
    <n v="20.25"/>
    <s v="L"/>
    <s v="Supreme"/>
    <s v="慛duja Salami, Pancetta, Tomatoes, Red Onions, Friggitello Peppers, Garlic"/>
    <s v="The Calabrese Pizza"/>
    <n v="12"/>
    <n v="8.25"/>
    <x v="0"/>
  </r>
  <r>
    <n v="22541"/>
    <n v="9901"/>
    <s v="southw_ckn_l"/>
    <n v="1"/>
    <x v="165"/>
    <x v="870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542"/>
    <n v="9902"/>
    <s v="mediterraneo_l"/>
    <n v="1"/>
    <x v="165"/>
    <x v="65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2543"/>
    <n v="9903"/>
    <s v="pep_msh_pep_m"/>
    <n v="1"/>
    <x v="165"/>
    <x v="6503"/>
    <n v="14.5"/>
    <n v="14.5"/>
    <s v="M"/>
    <s v="Classic"/>
    <s v="Pepperoni, Mushrooms, Green Peppers"/>
    <s v="The Pepperoni, Mushroom, and Peppers Pizza"/>
    <n v="9"/>
    <n v="5.5"/>
    <x v="1"/>
  </r>
  <r>
    <n v="22544"/>
    <n v="9904"/>
    <s v="napolitana_l"/>
    <n v="1"/>
    <x v="165"/>
    <x v="5261"/>
    <n v="20.5"/>
    <n v="20.5"/>
    <s v="L"/>
    <s v="Classic"/>
    <s v="Tomatoes, Anchovies, Green Olives, Red Onions, Garlic"/>
    <s v="The Napolitana Pizza"/>
    <n v="12"/>
    <n v="8.5"/>
    <x v="0"/>
  </r>
  <r>
    <n v="22545"/>
    <n v="9904"/>
    <s v="southw_ckn_s"/>
    <n v="1"/>
    <x v="165"/>
    <x v="5261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2546"/>
    <n v="9905"/>
    <s v="classic_dlx_m"/>
    <n v="1"/>
    <x v="165"/>
    <x v="8708"/>
    <n v="16"/>
    <n v="16"/>
    <s v="M"/>
    <s v="Classic"/>
    <s v="Pepperoni, Mushrooms, Red Onions, Red Peppers, Bacon"/>
    <s v="The Classic Deluxe Pizza"/>
    <n v="9"/>
    <n v="7"/>
    <x v="1"/>
  </r>
  <r>
    <n v="22547"/>
    <n v="9906"/>
    <s v="four_cheese_l"/>
    <n v="1"/>
    <x v="165"/>
    <x v="87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2548"/>
    <n v="9906"/>
    <s v="napolitana_s"/>
    <n v="1"/>
    <x v="165"/>
    <x v="8709"/>
    <n v="12"/>
    <n v="12"/>
    <s v="S"/>
    <s v="Classic"/>
    <s v="Tomatoes, Anchovies, Green Olives, Red Onions, Garlic"/>
    <s v="The Napolitana Pizza"/>
    <n v="6"/>
    <n v="6"/>
    <x v="0"/>
  </r>
  <r>
    <n v="22549"/>
    <n v="9907"/>
    <s v="cali_ckn_s"/>
    <n v="1"/>
    <x v="165"/>
    <x v="378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2550"/>
    <n v="9908"/>
    <s v="cali_ckn_m"/>
    <n v="1"/>
    <x v="165"/>
    <x v="871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551"/>
    <n v="9909"/>
    <s v="classic_dlx_m"/>
    <n v="1"/>
    <x v="165"/>
    <x v="6846"/>
    <n v="16"/>
    <n v="16"/>
    <s v="M"/>
    <s v="Classic"/>
    <s v="Pepperoni, Mushrooms, Red Onions, Red Peppers, Bacon"/>
    <s v="The Classic Deluxe Pizza"/>
    <n v="9"/>
    <n v="7"/>
    <x v="0"/>
  </r>
  <r>
    <n v="22552"/>
    <n v="9909"/>
    <s v="southw_ckn_l"/>
    <n v="1"/>
    <x v="165"/>
    <x v="684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553"/>
    <n v="9910"/>
    <s v="pepperoni_l"/>
    <n v="1"/>
    <x v="165"/>
    <x v="8711"/>
    <n v="15.25"/>
    <n v="15.25"/>
    <s v="L"/>
    <s v="Classic"/>
    <s v="Mozzarella Cheese, Pepperoni"/>
    <s v="The Pepperoni Pizza"/>
    <n v="12"/>
    <n v="3.25"/>
    <x v="0"/>
  </r>
  <r>
    <n v="22554"/>
    <n v="9911"/>
    <s v="spinach_supr_l"/>
    <n v="1"/>
    <x v="165"/>
    <x v="871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2555"/>
    <n v="9912"/>
    <s v="four_cheese_l"/>
    <n v="1"/>
    <x v="165"/>
    <x v="17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556"/>
    <n v="9912"/>
    <s v="prsc_argla_l"/>
    <n v="1"/>
    <x v="165"/>
    <x v="1718"/>
    <n v="20.75"/>
    <n v="20.75"/>
    <s v="L"/>
    <s v="Supreme"/>
    <s v="Prosciutto di San Daniele, Arugula, Mozzarella Cheese"/>
    <s v="The Prosciutto and Arugula Pizza"/>
    <n v="12"/>
    <n v="8.75"/>
    <x v="1"/>
  </r>
  <r>
    <n v="22557"/>
    <n v="9913"/>
    <s v="cali_ckn_l"/>
    <n v="1"/>
    <x v="165"/>
    <x v="871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2558"/>
    <n v="9913"/>
    <s v="mediterraneo_m"/>
    <n v="1"/>
    <x v="165"/>
    <x v="871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2559"/>
    <n v="9914"/>
    <s v="cali_ckn_l"/>
    <n v="1"/>
    <x v="165"/>
    <x v="871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560"/>
    <n v="9914"/>
    <s v="spicy_ital_l"/>
    <n v="1"/>
    <x v="165"/>
    <x v="8714"/>
    <n v="20.75"/>
    <n v="20.75"/>
    <s v="L"/>
    <s v="Supreme"/>
    <s v="Capocollo, Tomatoes, Goat Cheese, Artichokes, Peperoncini verdi, Garlic"/>
    <s v="The Spicy Italian Pizza"/>
    <n v="12"/>
    <n v="8.75"/>
    <x v="0"/>
  </r>
  <r>
    <n v="22561"/>
    <n v="9915"/>
    <s v="bbq_ckn_m"/>
    <n v="1"/>
    <x v="165"/>
    <x v="861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2562"/>
    <n v="9916"/>
    <s v="bbq_ckn_l"/>
    <n v="1"/>
    <x v="165"/>
    <x v="552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563"/>
    <n v="9916"/>
    <s v="cali_ckn_m"/>
    <n v="1"/>
    <x v="165"/>
    <x v="552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2564"/>
    <n v="9916"/>
    <s v="sicilian_m"/>
    <n v="1"/>
    <x v="165"/>
    <x v="5520"/>
    <n v="16.25"/>
    <n v="16.25"/>
    <s v="M"/>
    <s v="Supreme"/>
    <s v="Coarse Sicilian Salami, Tomatoes, Green Olives, Luganega Sausage, Onions, Garlic"/>
    <s v="The Sicilian Pizza"/>
    <n v="9"/>
    <n v="7.25"/>
    <x v="0"/>
  </r>
  <r>
    <n v="22565"/>
    <n v="9916"/>
    <s v="spinach_supr_s"/>
    <n v="1"/>
    <x v="165"/>
    <x v="552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2566"/>
    <n v="9917"/>
    <s v="classic_dlx_l"/>
    <n v="1"/>
    <x v="165"/>
    <x v="8715"/>
    <n v="20.5"/>
    <n v="20.5"/>
    <s v="L"/>
    <s v="Classic"/>
    <s v="Pepperoni, Mushrooms, Red Onions, Red Peppers, Bacon"/>
    <s v="The Classic Deluxe Pizza"/>
    <n v="12"/>
    <n v="8.5"/>
    <x v="0"/>
  </r>
  <r>
    <n v="22567"/>
    <n v="9918"/>
    <s v="big_meat_s"/>
    <n v="1"/>
    <x v="165"/>
    <x v="8716"/>
    <n v="12"/>
    <n v="12"/>
    <s v="S"/>
    <s v="Classic"/>
    <s v="Bacon, Pepperoni, Italian Sausage, Chorizo Sausage"/>
    <s v="The Big Meat Pizza"/>
    <n v="6"/>
    <n v="6"/>
    <x v="1"/>
  </r>
  <r>
    <n v="22568"/>
    <n v="9918"/>
    <s v="veggie_veg_s"/>
    <n v="1"/>
    <x v="165"/>
    <x v="871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2569"/>
    <n v="9919"/>
    <s v="mexicana_l"/>
    <n v="1"/>
    <x v="165"/>
    <x v="871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2570"/>
    <n v="9920"/>
    <s v="ital_supr_m"/>
    <n v="1"/>
    <x v="165"/>
    <x v="2157"/>
    <n v="16.5"/>
    <n v="16.5"/>
    <s v="M"/>
    <s v="Supreme"/>
    <s v="Calabrese Salami, Capocollo, Tomatoes, Red Onions, Green Olives, Garlic"/>
    <s v="The Italian Supreme Pizza"/>
    <n v="9"/>
    <n v="7.5"/>
    <x v="0"/>
  </r>
  <r>
    <n v="22571"/>
    <n v="9920"/>
    <s v="napolitana_m"/>
    <n v="1"/>
    <x v="165"/>
    <x v="2157"/>
    <n v="16"/>
    <n v="16"/>
    <s v="M"/>
    <s v="Classic"/>
    <s v="Tomatoes, Anchovies, Green Olives, Red Onions, Garlic"/>
    <s v="The Napolitana Pizza"/>
    <n v="9"/>
    <n v="7"/>
    <x v="0"/>
  </r>
  <r>
    <n v="22572"/>
    <n v="9920"/>
    <s v="veggie_veg_m"/>
    <n v="2"/>
    <x v="165"/>
    <x v="2157"/>
    <n v="16"/>
    <n v="32"/>
    <s v="M"/>
    <s v="Veggie"/>
    <s v="Mushrooms, Tomatoes, Red Peppers, Green Peppers, Red Onions, Zucchini, Spinach, Garlic"/>
    <s v="The Vegetables + Vegetables Pizza"/>
    <n v="9"/>
    <n v="23"/>
    <x v="1"/>
  </r>
  <r>
    <n v="22573"/>
    <n v="9921"/>
    <s v="green_garden_m"/>
    <n v="1"/>
    <x v="165"/>
    <x v="8577"/>
    <n v="16"/>
    <n v="16"/>
    <s v="M"/>
    <s v="Veggie"/>
    <s v="Spinach, Mushrooms, Tomatoes, Green Olives, Feta Cheese"/>
    <s v="The Green Garden Pizza"/>
    <n v="9"/>
    <n v="7"/>
    <x v="0"/>
  </r>
  <r>
    <n v="22574"/>
    <n v="9922"/>
    <s v="ckn_alfredo_m"/>
    <n v="1"/>
    <x v="165"/>
    <x v="8718"/>
    <n v="16.75"/>
    <n v="16.75"/>
    <s v="M"/>
    <s v="Chicken"/>
    <s v="Chicken, Red Onions, Red Peppers, Mushrooms, Asiago Cheese, Alfredo Sauce"/>
    <s v="The Chicken Alfredo Pizza"/>
    <n v="9"/>
    <n v="7.75"/>
    <x v="0"/>
  </r>
  <r>
    <n v="22575"/>
    <n v="9922"/>
    <s v="hawaiian_s"/>
    <n v="1"/>
    <x v="165"/>
    <x v="8718"/>
    <n v="10.5"/>
    <n v="10.5"/>
    <s v="S"/>
    <s v="Classic"/>
    <s v="Sliced Ham, Pineapple, Mozzarella Cheese"/>
    <s v="The Hawaiian Pizza"/>
    <n v="6"/>
    <n v="4.5"/>
    <x v="0"/>
  </r>
  <r>
    <n v="22576"/>
    <n v="9922"/>
    <s v="pepperoni_m"/>
    <n v="1"/>
    <x v="165"/>
    <x v="8718"/>
    <n v="12.5"/>
    <n v="12.5"/>
    <s v="M"/>
    <s v="Classic"/>
    <s v="Mozzarella Cheese, Pepperoni"/>
    <s v="The Pepperoni Pizza"/>
    <n v="9"/>
    <n v="3.5"/>
    <x v="1"/>
  </r>
  <r>
    <n v="22577"/>
    <n v="9922"/>
    <s v="spinach_supr_l"/>
    <n v="1"/>
    <x v="165"/>
    <x v="871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2578"/>
    <n v="9923"/>
    <s v="mexicana_l"/>
    <n v="1"/>
    <x v="165"/>
    <x v="871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2579"/>
    <n v="9923"/>
    <s v="pep_msh_pep_l"/>
    <n v="1"/>
    <x v="165"/>
    <x v="8719"/>
    <n v="17.5"/>
    <n v="17.5"/>
    <s v="L"/>
    <s v="Classic"/>
    <s v="Pepperoni, Mushrooms, Green Peppers"/>
    <s v="The Pepperoni, Mushroom, and Peppers Pizza"/>
    <n v="12"/>
    <n v="5.5"/>
    <x v="1"/>
  </r>
  <r>
    <n v="22580"/>
    <n v="9924"/>
    <s v="cali_ckn_l"/>
    <n v="1"/>
    <x v="165"/>
    <x v="872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2581"/>
    <n v="9924"/>
    <s v="ital_supr_l"/>
    <n v="1"/>
    <x v="165"/>
    <x v="8720"/>
    <n v="20.75"/>
    <n v="20.75"/>
    <s v="L"/>
    <s v="Supreme"/>
    <s v="Calabrese Salami, Capocollo, Tomatoes, Red Onions, Green Olives, Garlic"/>
    <s v="The Italian Supreme Pizza"/>
    <n v="12"/>
    <n v="8.75"/>
    <x v="0"/>
  </r>
  <r>
    <n v="22582"/>
    <n v="9924"/>
    <s v="spinach_supr_s"/>
    <n v="1"/>
    <x v="165"/>
    <x v="872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2583"/>
    <n v="9925"/>
    <s v="bbq_ckn_l"/>
    <n v="1"/>
    <x v="165"/>
    <x v="193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2584"/>
    <n v="9925"/>
    <s v="brie_carre_s"/>
    <n v="1"/>
    <x v="165"/>
    <x v="193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2585"/>
    <n v="9926"/>
    <s v="napolitana_s"/>
    <n v="1"/>
    <x v="165"/>
    <x v="8721"/>
    <n v="12"/>
    <n v="12"/>
    <s v="S"/>
    <s v="Classic"/>
    <s v="Tomatoes, Anchovies, Green Olives, Red Onions, Garlic"/>
    <s v="The Napolitana Pizza"/>
    <n v="6"/>
    <n v="6"/>
    <x v="0"/>
  </r>
  <r>
    <n v="22586"/>
    <n v="9927"/>
    <s v="cali_ckn_m"/>
    <n v="1"/>
    <x v="165"/>
    <x v="872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2587"/>
    <n v="9927"/>
    <s v="cali_ckn_s"/>
    <n v="1"/>
    <x v="165"/>
    <x v="872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2588"/>
    <n v="9927"/>
    <s v="mexicana_s"/>
    <n v="1"/>
    <x v="165"/>
    <x v="8722"/>
    <n v="12"/>
    <n v="12"/>
    <s v="S"/>
    <s v="Veggie"/>
    <s v="Tomatoes, Red Peppers, Jalapeno Peppers, Red Onions, Cilantro, Corn, Chipotle Sauce, Garlic"/>
    <s v="The Mexicana Pizza"/>
    <n v="6"/>
    <n v="6"/>
    <x v="0"/>
  </r>
  <r>
    <n v="22589"/>
    <n v="9928"/>
    <s v="soppressata_s"/>
    <n v="1"/>
    <x v="165"/>
    <x v="8723"/>
    <n v="12.5"/>
    <n v="12.5"/>
    <s v="S"/>
    <s v="Supreme"/>
    <s v="Soppressata Salami, Fontina Cheese, Mozzarella Cheese, Mushrooms, Garlic"/>
    <s v="The Soppressata Pizza"/>
    <n v="6"/>
    <n v="6.5"/>
    <x v="1"/>
  </r>
  <r>
    <n v="22590"/>
    <n v="9929"/>
    <s v="peppr_salami_l"/>
    <n v="1"/>
    <x v="165"/>
    <x v="8724"/>
    <n v="20.75"/>
    <n v="20.75"/>
    <s v="L"/>
    <s v="Supreme"/>
    <s v="Genoa Salami, Capocollo, Pepperoni, Tomatoes, Asiago Cheese, Garlic"/>
    <s v="The Pepper Salami Pizza"/>
    <n v="12"/>
    <n v="8.75"/>
    <x v="1"/>
  </r>
  <r>
    <n v="22591"/>
    <n v="9929"/>
    <s v="southw_ckn_l"/>
    <n v="1"/>
    <x v="165"/>
    <x v="872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2592"/>
    <n v="9929"/>
    <s v="spinach_fet_m"/>
    <n v="1"/>
    <x v="165"/>
    <x v="8724"/>
    <n v="16"/>
    <n v="16"/>
    <s v="M"/>
    <s v="Veggie"/>
    <s v="Spinach, Mushrooms, Red Onions, Feta Cheese, Garlic"/>
    <s v="The Spinach and Feta Pizza"/>
    <n v="9"/>
    <n v="7"/>
    <x v="0"/>
  </r>
  <r>
    <n v="22593"/>
    <n v="9930"/>
    <s v="brie_carre_s"/>
    <n v="1"/>
    <x v="165"/>
    <x v="872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2594"/>
    <n v="9930"/>
    <s v="ital_supr_m"/>
    <n v="1"/>
    <x v="165"/>
    <x v="8725"/>
    <n v="16.5"/>
    <n v="16.5"/>
    <s v="M"/>
    <s v="Supreme"/>
    <s v="Calabrese Salami, Capocollo, Tomatoes, Red Onions, Green Olives, Garlic"/>
    <s v="The Italian Supreme Pizza"/>
    <n v="9"/>
    <n v="7.5"/>
    <x v="1"/>
  </r>
  <r>
    <n v="22595"/>
    <n v="9931"/>
    <s v="pep_msh_pep_m"/>
    <n v="1"/>
    <x v="165"/>
    <x v="8726"/>
    <n v="14.5"/>
    <n v="14.5"/>
    <s v="M"/>
    <s v="Classic"/>
    <s v="Pepperoni, Mushrooms, Green Peppers"/>
    <s v="The Pepperoni, Mushroom, and Peppers Pizza"/>
    <n v="9"/>
    <n v="5.5"/>
    <x v="0"/>
  </r>
  <r>
    <n v="22596"/>
    <n v="9932"/>
    <s v="pepperoni_l"/>
    <n v="1"/>
    <x v="165"/>
    <x v="8727"/>
    <n v="15.25"/>
    <n v="15.25"/>
    <s v="L"/>
    <s v="Classic"/>
    <s v="Mozzarella Cheese, Pepperoni"/>
    <s v="The Pepperoni Pizza"/>
    <n v="12"/>
    <n v="3.25"/>
    <x v="0"/>
  </r>
  <r>
    <n v="22597"/>
    <n v="9932"/>
    <s v="the_greek_l"/>
    <n v="1"/>
    <x v="165"/>
    <x v="8727"/>
    <n v="20.5"/>
    <n v="20.5"/>
    <s v="L"/>
    <s v="Classic"/>
    <s v="Kalamata Olives, Feta Cheese, Tomatoes, Garlic, Beef Chuck Roast, Red Onions"/>
    <s v="The Greek Pizza"/>
    <n v="12"/>
    <n v="8.5"/>
    <x v="0"/>
  </r>
  <r>
    <n v="22598"/>
    <n v="9933"/>
    <s v="soppressata_l"/>
    <n v="1"/>
    <x v="165"/>
    <x v="8728"/>
    <n v="20.75"/>
    <n v="20.75"/>
    <s v="L"/>
    <s v="Supreme"/>
    <s v="Soppressata Salami, Fontina Cheese, Mozzarella Cheese, Mushrooms, Garlic"/>
    <s v="The Soppressata Pizza"/>
    <n v="12"/>
    <n v="8.75"/>
    <x v="1"/>
  </r>
  <r>
    <n v="22599"/>
    <n v="9934"/>
    <s v="peppr_salami_m"/>
    <n v="1"/>
    <x v="165"/>
    <x v="8729"/>
    <n v="16.5"/>
    <n v="16.5"/>
    <s v="M"/>
    <s v="Supreme"/>
    <s v="Genoa Salami, Capocollo, Pepperoni, Tomatoes, Asiago Cheese, Garlic"/>
    <s v="The Pepper Salami Pizza"/>
    <n v="9"/>
    <n v="7.5"/>
    <x v="0"/>
  </r>
  <r>
    <n v="22600"/>
    <n v="9935"/>
    <s v="pepperoni_s"/>
    <n v="1"/>
    <x v="165"/>
    <x v="8730"/>
    <n v="9.75"/>
    <n v="9.75"/>
    <s v="S"/>
    <s v="Classic"/>
    <s v="Mozzarella Cheese, Pepperoni"/>
    <s v="The Pepperoni Pizza"/>
    <n v="6"/>
    <n v="3.75"/>
    <x v="1"/>
  </r>
  <r>
    <n v="22601"/>
    <n v="9936"/>
    <s v="hawaiian_s"/>
    <n v="1"/>
    <x v="165"/>
    <x v="8731"/>
    <n v="10.5"/>
    <n v="10.5"/>
    <s v="S"/>
    <s v="Classic"/>
    <s v="Sliced Ham, Pineapple, Mozzarella Cheese"/>
    <s v="The Hawaiian Pizza"/>
    <n v="6"/>
    <n v="4.5"/>
    <x v="1"/>
  </r>
  <r>
    <n v="22602"/>
    <n v="9936"/>
    <s v="sicilian_l"/>
    <n v="1"/>
    <x v="165"/>
    <x v="8731"/>
    <n v="20.25"/>
    <n v="20.25"/>
    <s v="L"/>
    <s v="Supreme"/>
    <s v="Coarse Sicilian Salami, Tomatoes, Green Olives, Luganega Sausage, Onions, Garlic"/>
    <s v="The Sicilian Pizza"/>
    <n v="12"/>
    <n v="8.25"/>
    <x v="1"/>
  </r>
  <r>
    <n v="22603"/>
    <n v="9936"/>
    <s v="spin_pesto_m"/>
    <n v="1"/>
    <x v="165"/>
    <x v="8731"/>
    <n v="16.5"/>
    <n v="16.5"/>
    <s v="M"/>
    <s v="Veggie"/>
    <s v="Spinach, Artichokes, Tomatoes, Sun-dried Tomatoes, Garlic, Pesto Sauce"/>
    <s v="The Spinach Pesto Pizza"/>
    <n v="9"/>
    <n v="7.5"/>
    <x v="0"/>
  </r>
  <r>
    <n v="22604"/>
    <n v="9936"/>
    <s v="spinach_supr_s"/>
    <n v="1"/>
    <x v="165"/>
    <x v="873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2605"/>
    <n v="9937"/>
    <s v="napolitana_m"/>
    <n v="1"/>
    <x v="166"/>
    <x v="8732"/>
    <n v="16"/>
    <n v="16"/>
    <s v="M"/>
    <s v="Classic"/>
    <s v="Tomatoes, Anchovies, Green Olives, Red Onions, Garlic"/>
    <s v="The Napolitana Pizza"/>
    <n v="9"/>
    <n v="7"/>
    <x v="1"/>
  </r>
  <r>
    <n v="22606"/>
    <n v="9937"/>
    <s v="thai_ckn_s"/>
    <n v="1"/>
    <x v="166"/>
    <x v="8732"/>
    <n v="12.75"/>
    <n v="12.75"/>
    <s v="S"/>
    <s v="Chicken"/>
    <s v="Chicken, Pineapple, Tomatoes, Red Peppers, Thai Sweet Chilli Sauce"/>
    <s v="The Thai Chicken Pizza"/>
    <n v="6"/>
    <n v="6.75"/>
    <x v="0"/>
  </r>
  <r>
    <n v="22607"/>
    <n v="9938"/>
    <s v="pep_msh_pep_s"/>
    <n v="1"/>
    <x v="166"/>
    <x v="8733"/>
    <n v="11"/>
    <n v="11"/>
    <s v="S"/>
    <s v="Classic"/>
    <s v="Pepperoni, Mushrooms, Green Peppers"/>
    <s v="The Pepperoni, Mushroom, and Peppers Pizza"/>
    <n v="6"/>
    <n v="5"/>
    <x v="0"/>
  </r>
  <r>
    <n v="22608"/>
    <n v="9939"/>
    <s v="hawaiian_m"/>
    <n v="1"/>
    <x v="166"/>
    <x v="8734"/>
    <n v="13.25"/>
    <n v="13.25"/>
    <s v="M"/>
    <s v="Classic"/>
    <s v="Sliced Ham, Pineapple, Mozzarella Cheese"/>
    <s v="The Hawaiian Pizza"/>
    <n v="9"/>
    <n v="4.25"/>
    <x v="0"/>
  </r>
  <r>
    <n v="22609"/>
    <n v="9940"/>
    <s v="brie_carre_s"/>
    <n v="1"/>
    <x v="166"/>
    <x v="873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2610"/>
    <n v="9941"/>
    <s v="classic_dlx_l"/>
    <n v="1"/>
    <x v="166"/>
    <x v="8736"/>
    <n v="20.5"/>
    <n v="20.5"/>
    <s v="L"/>
    <s v="Classic"/>
    <s v="Pepperoni, Mushrooms, Red Onions, Red Peppers, Bacon"/>
    <s v="The Classic Deluxe Pizza"/>
    <n v="12"/>
    <n v="8.5"/>
    <x v="0"/>
  </r>
  <r>
    <n v="22611"/>
    <n v="9942"/>
    <s v="four_cheese_m"/>
    <n v="1"/>
    <x v="166"/>
    <x v="8737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2612"/>
    <n v="9942"/>
    <s v="hawaiian_m"/>
    <n v="1"/>
    <x v="166"/>
    <x v="8737"/>
    <n v="13.25"/>
    <n v="13.25"/>
    <s v="M"/>
    <s v="Classic"/>
    <s v="Sliced Ham, Pineapple, Mozzarella Cheese"/>
    <s v="The Hawaiian Pizza"/>
    <n v="9"/>
    <n v="4.25"/>
    <x v="1"/>
  </r>
  <r>
    <n v="22613"/>
    <n v="9942"/>
    <s v="napolitana_l"/>
    <n v="1"/>
    <x v="166"/>
    <x v="8737"/>
    <n v="20.5"/>
    <n v="20.5"/>
    <s v="L"/>
    <s v="Classic"/>
    <s v="Tomatoes, Anchovies, Green Olives, Red Onions, Garlic"/>
    <s v="The Napolitana Pizza"/>
    <n v="12"/>
    <n v="8.5"/>
    <x v="1"/>
  </r>
  <r>
    <n v="22614"/>
    <n v="9942"/>
    <s v="spinach_fet_s"/>
    <n v="1"/>
    <x v="166"/>
    <x v="8737"/>
    <n v="12"/>
    <n v="12"/>
    <s v="S"/>
    <s v="Veggie"/>
    <s v="Spinach, Mushrooms, Red Onions, Feta Cheese, Garlic"/>
    <s v="The Spinach and Feta Pizza"/>
    <n v="6"/>
    <n v="6"/>
    <x v="0"/>
  </r>
  <r>
    <n v="22615"/>
    <n v="9943"/>
    <s v="green_garden_m"/>
    <n v="1"/>
    <x v="166"/>
    <x v="7469"/>
    <n v="16"/>
    <n v="16"/>
    <s v="M"/>
    <s v="Veggie"/>
    <s v="Spinach, Mushrooms, Tomatoes, Green Olives, Feta Cheese"/>
    <s v="The Green Garden Pizza"/>
    <n v="9"/>
    <n v="7"/>
    <x v="0"/>
  </r>
  <r>
    <n v="22616"/>
    <n v="9944"/>
    <s v="big_meat_s"/>
    <n v="1"/>
    <x v="166"/>
    <x v="8738"/>
    <n v="12"/>
    <n v="12"/>
    <s v="S"/>
    <s v="Classic"/>
    <s v="Bacon, Pepperoni, Italian Sausage, Chorizo Sausage"/>
    <s v="The Big Meat Pizza"/>
    <n v="6"/>
    <n v="6"/>
    <x v="1"/>
  </r>
  <r>
    <n v="22617"/>
    <n v="9944"/>
    <s v="cali_ckn_l"/>
    <n v="1"/>
    <x v="166"/>
    <x v="873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618"/>
    <n v="9944"/>
    <s v="five_cheese_l"/>
    <n v="1"/>
    <x v="166"/>
    <x v="873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619"/>
    <n v="9944"/>
    <s v="green_garden_s"/>
    <n v="2"/>
    <x v="166"/>
    <x v="8738"/>
    <n v="12"/>
    <n v="24"/>
    <s v="S"/>
    <s v="Veggie"/>
    <s v="Spinach, Mushrooms, Tomatoes, Green Olives, Feta Cheese"/>
    <s v="The Green Garden Pizza"/>
    <n v="6"/>
    <n v="18"/>
    <x v="0"/>
  </r>
  <r>
    <n v="22620"/>
    <n v="9944"/>
    <s v="hawaiian_m"/>
    <n v="1"/>
    <x v="166"/>
    <x v="8738"/>
    <n v="13.25"/>
    <n v="13.25"/>
    <s v="M"/>
    <s v="Classic"/>
    <s v="Sliced Ham, Pineapple, Mozzarella Cheese"/>
    <s v="The Hawaiian Pizza"/>
    <n v="9"/>
    <n v="4.25"/>
    <x v="1"/>
  </r>
  <r>
    <n v="22621"/>
    <n v="9944"/>
    <s v="ital_supr_m"/>
    <n v="1"/>
    <x v="166"/>
    <x v="8738"/>
    <n v="16.5"/>
    <n v="16.5"/>
    <s v="M"/>
    <s v="Supreme"/>
    <s v="Calabrese Salami, Capocollo, Tomatoes, Red Onions, Green Olives, Garlic"/>
    <s v="The Italian Supreme Pizza"/>
    <n v="9"/>
    <n v="7.5"/>
    <x v="0"/>
  </r>
  <r>
    <n v="22622"/>
    <n v="9944"/>
    <s v="mediterraneo_s"/>
    <n v="1"/>
    <x v="166"/>
    <x v="873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2623"/>
    <n v="9944"/>
    <s v="napolitana_m"/>
    <n v="1"/>
    <x v="166"/>
    <x v="8738"/>
    <n v="16"/>
    <n v="16"/>
    <s v="M"/>
    <s v="Classic"/>
    <s v="Tomatoes, Anchovies, Green Olives, Red Onions, Garlic"/>
    <s v="The Napolitana Pizza"/>
    <n v="9"/>
    <n v="7"/>
    <x v="1"/>
  </r>
  <r>
    <n v="22624"/>
    <n v="9944"/>
    <s v="sicilian_m"/>
    <n v="1"/>
    <x v="166"/>
    <x v="8738"/>
    <n v="16.25"/>
    <n v="16.25"/>
    <s v="M"/>
    <s v="Supreme"/>
    <s v="Coarse Sicilian Salami, Tomatoes, Green Olives, Luganega Sausage, Onions, Garlic"/>
    <s v="The Sicilian Pizza"/>
    <n v="9"/>
    <n v="7.25"/>
    <x v="1"/>
  </r>
  <r>
    <n v="22625"/>
    <n v="9944"/>
    <s v="spicy_ital_l"/>
    <n v="1"/>
    <x v="166"/>
    <x v="8738"/>
    <n v="20.75"/>
    <n v="20.75"/>
    <s v="L"/>
    <s v="Supreme"/>
    <s v="Capocollo, Tomatoes, Goat Cheese, Artichokes, Peperoncini verdi, Garlic"/>
    <s v="The Spicy Italian Pizza"/>
    <n v="12"/>
    <n v="8.75"/>
    <x v="0"/>
  </r>
  <r>
    <n v="22626"/>
    <n v="9944"/>
    <s v="spinach_fet_s"/>
    <n v="1"/>
    <x v="166"/>
    <x v="8738"/>
    <n v="12"/>
    <n v="12"/>
    <s v="S"/>
    <s v="Veggie"/>
    <s v="Spinach, Mushrooms, Red Onions, Feta Cheese, Garlic"/>
    <s v="The Spinach and Feta Pizza"/>
    <n v="6"/>
    <n v="6"/>
    <x v="0"/>
  </r>
  <r>
    <n v="22627"/>
    <n v="9944"/>
    <s v="the_greek_m"/>
    <n v="1"/>
    <x v="166"/>
    <x v="8738"/>
    <n v="16"/>
    <n v="16"/>
    <s v="M"/>
    <s v="Classic"/>
    <s v="Kalamata Olives, Feta Cheese, Tomatoes, Garlic, Beef Chuck Roast, Red Onions"/>
    <s v="The Greek Pizza"/>
    <n v="9"/>
    <n v="7"/>
    <x v="1"/>
  </r>
  <r>
    <n v="22628"/>
    <n v="9944"/>
    <s v="the_greek_xl"/>
    <n v="1"/>
    <x v="166"/>
    <x v="8738"/>
    <n v="25.5"/>
    <n v="25.5"/>
    <s v="XL"/>
    <s v="Classic"/>
    <s v="Kalamata Olives, Feta Cheese, Tomatoes, Garlic, Beef Chuck Roast, Red Onions"/>
    <s v="The Greek Pizza"/>
    <n v="15"/>
    <n v="10.5"/>
    <x v="0"/>
  </r>
  <r>
    <n v="22629"/>
    <n v="9945"/>
    <s v="thai_ckn_l"/>
    <n v="1"/>
    <x v="166"/>
    <x v="8739"/>
    <n v="20.75"/>
    <n v="20.75"/>
    <s v="L"/>
    <s v="Chicken"/>
    <s v="Chicken, Pineapple, Tomatoes, Red Peppers, Thai Sweet Chilli Sauce"/>
    <s v="The Thai Chicken Pizza"/>
    <n v="12"/>
    <n v="8.75"/>
    <x v="0"/>
  </r>
  <r>
    <n v="22630"/>
    <n v="9946"/>
    <s v="calabrese_s"/>
    <n v="1"/>
    <x v="166"/>
    <x v="8740"/>
    <n v="12.25"/>
    <n v="12.25"/>
    <s v="S"/>
    <s v="Supreme"/>
    <s v="慛duja Salami, Pancetta, Tomatoes, Red Onions, Friggitello Peppers, Garlic"/>
    <s v="The Calabrese Pizza"/>
    <n v="6"/>
    <n v="6.25"/>
    <x v="0"/>
  </r>
  <r>
    <n v="22631"/>
    <n v="9946"/>
    <s v="mediterraneo_s"/>
    <n v="1"/>
    <x v="166"/>
    <x v="8740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2632"/>
    <n v="9946"/>
    <s v="spin_pesto_l"/>
    <n v="1"/>
    <x v="166"/>
    <x v="8740"/>
    <n v="20.75"/>
    <n v="20.75"/>
    <s v="L"/>
    <s v="Veggie"/>
    <s v="Spinach, Artichokes, Tomatoes, Sun-dried Tomatoes, Garlic, Pesto Sauce"/>
    <s v="The Spinach Pesto Pizza"/>
    <n v="12"/>
    <n v="8.75"/>
    <x v="0"/>
  </r>
  <r>
    <n v="22633"/>
    <n v="9946"/>
    <s v="thai_ckn_s"/>
    <n v="1"/>
    <x v="166"/>
    <x v="8740"/>
    <n v="12.75"/>
    <n v="12.75"/>
    <s v="S"/>
    <s v="Chicken"/>
    <s v="Chicken, Pineapple, Tomatoes, Red Peppers, Thai Sweet Chilli Sauce"/>
    <s v="The Thai Chicken Pizza"/>
    <n v="6"/>
    <n v="6.75"/>
    <x v="1"/>
  </r>
  <r>
    <n v="22634"/>
    <n v="9947"/>
    <s v="cali_ckn_m"/>
    <n v="2"/>
    <x v="166"/>
    <x v="8741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22635"/>
    <n v="9947"/>
    <s v="five_cheese_l"/>
    <n v="1"/>
    <x v="166"/>
    <x v="874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2636"/>
    <n v="9947"/>
    <s v="green_garden_m"/>
    <n v="1"/>
    <x v="166"/>
    <x v="8741"/>
    <n v="16"/>
    <n v="16"/>
    <s v="M"/>
    <s v="Veggie"/>
    <s v="Spinach, Mushrooms, Tomatoes, Green Olives, Feta Cheese"/>
    <s v="The Green Garden Pizza"/>
    <n v="9"/>
    <n v="7"/>
    <x v="0"/>
  </r>
  <r>
    <n v="22637"/>
    <n v="9948"/>
    <s v="five_cheese_l"/>
    <n v="1"/>
    <x v="166"/>
    <x v="673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638"/>
    <n v="9949"/>
    <s v="big_meat_s"/>
    <n v="1"/>
    <x v="166"/>
    <x v="8742"/>
    <n v="12"/>
    <n v="12"/>
    <s v="S"/>
    <s v="Classic"/>
    <s v="Bacon, Pepperoni, Italian Sausage, Chorizo Sausage"/>
    <s v="The Big Meat Pizza"/>
    <n v="6"/>
    <n v="6"/>
    <x v="1"/>
  </r>
  <r>
    <n v="22639"/>
    <n v="9949"/>
    <s v="spicy_ital_s"/>
    <n v="1"/>
    <x v="166"/>
    <x v="8742"/>
    <n v="12.5"/>
    <n v="12.5"/>
    <s v="S"/>
    <s v="Supreme"/>
    <s v="Capocollo, Tomatoes, Goat Cheese, Artichokes, Peperoncini verdi, Garlic"/>
    <s v="The Spicy Italian Pizza"/>
    <n v="6"/>
    <n v="6.5"/>
    <x v="0"/>
  </r>
  <r>
    <n v="22640"/>
    <n v="9950"/>
    <s v="big_meat_s"/>
    <n v="1"/>
    <x v="166"/>
    <x v="8743"/>
    <n v="12"/>
    <n v="12"/>
    <s v="S"/>
    <s v="Classic"/>
    <s v="Bacon, Pepperoni, Italian Sausage, Chorizo Sausage"/>
    <s v="The Big Meat Pizza"/>
    <n v="6"/>
    <n v="6"/>
    <x v="0"/>
  </r>
  <r>
    <n v="22641"/>
    <n v="9950"/>
    <s v="classic_dlx_s"/>
    <n v="1"/>
    <x v="166"/>
    <x v="8743"/>
    <n v="12"/>
    <n v="12"/>
    <s v="S"/>
    <s v="Classic"/>
    <s v="Pepperoni, Mushrooms, Red Onions, Red Peppers, Bacon"/>
    <s v="The Classic Deluxe Pizza"/>
    <n v="6"/>
    <n v="6"/>
    <x v="0"/>
  </r>
  <r>
    <n v="22642"/>
    <n v="9951"/>
    <s v="cali_ckn_m"/>
    <n v="1"/>
    <x v="166"/>
    <x v="874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643"/>
    <n v="9951"/>
    <s v="napolitana_m"/>
    <n v="1"/>
    <x v="166"/>
    <x v="8744"/>
    <n v="16"/>
    <n v="16"/>
    <s v="M"/>
    <s v="Classic"/>
    <s v="Tomatoes, Anchovies, Green Olives, Red Onions, Garlic"/>
    <s v="The Napolitana Pizza"/>
    <n v="9"/>
    <n v="7"/>
    <x v="0"/>
  </r>
  <r>
    <n v="22644"/>
    <n v="9951"/>
    <s v="spinach_fet_m"/>
    <n v="1"/>
    <x v="166"/>
    <x v="8744"/>
    <n v="16"/>
    <n v="16"/>
    <s v="M"/>
    <s v="Veggie"/>
    <s v="Spinach, Mushrooms, Red Onions, Feta Cheese, Garlic"/>
    <s v="The Spinach and Feta Pizza"/>
    <n v="9"/>
    <n v="7"/>
    <x v="1"/>
  </r>
  <r>
    <n v="22645"/>
    <n v="9952"/>
    <s v="pepperoni_m"/>
    <n v="1"/>
    <x v="166"/>
    <x v="8745"/>
    <n v="12.5"/>
    <n v="12.5"/>
    <s v="M"/>
    <s v="Classic"/>
    <s v="Mozzarella Cheese, Pepperoni"/>
    <s v="The Pepperoni Pizza"/>
    <n v="9"/>
    <n v="3.5"/>
    <x v="1"/>
  </r>
  <r>
    <n v="22646"/>
    <n v="9952"/>
    <s v="spinach_supr_s"/>
    <n v="1"/>
    <x v="166"/>
    <x v="8745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2647"/>
    <n v="9953"/>
    <s v="four_cheese_l"/>
    <n v="1"/>
    <x v="166"/>
    <x v="87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648"/>
    <n v="9953"/>
    <s v="soppressata_l"/>
    <n v="1"/>
    <x v="166"/>
    <x v="8746"/>
    <n v="20.75"/>
    <n v="20.75"/>
    <s v="L"/>
    <s v="Supreme"/>
    <s v="Soppressata Salami, Fontina Cheese, Mozzarella Cheese, Mushrooms, Garlic"/>
    <s v="The Soppressata Pizza"/>
    <n v="12"/>
    <n v="8.75"/>
    <x v="0"/>
  </r>
  <r>
    <n v="22649"/>
    <n v="9954"/>
    <s v="big_meat_s"/>
    <n v="1"/>
    <x v="166"/>
    <x v="8747"/>
    <n v="12"/>
    <n v="12"/>
    <s v="S"/>
    <s v="Classic"/>
    <s v="Bacon, Pepperoni, Italian Sausage, Chorizo Sausage"/>
    <s v="The Big Meat Pizza"/>
    <n v="6"/>
    <n v="6"/>
    <x v="1"/>
  </r>
  <r>
    <n v="22650"/>
    <n v="9954"/>
    <s v="five_cheese_l"/>
    <n v="1"/>
    <x v="166"/>
    <x v="874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651"/>
    <n v="9954"/>
    <s v="spin_pesto_s"/>
    <n v="1"/>
    <x v="166"/>
    <x v="8747"/>
    <n v="12.5"/>
    <n v="12.5"/>
    <s v="S"/>
    <s v="Veggie"/>
    <s v="Spinach, Artichokes, Tomatoes, Sun-dried Tomatoes, Garlic, Pesto Sauce"/>
    <s v="The Spinach Pesto Pizza"/>
    <n v="6"/>
    <n v="6.5"/>
    <x v="0"/>
  </r>
  <r>
    <n v="22652"/>
    <n v="9955"/>
    <s v="prsc_argla_s"/>
    <n v="1"/>
    <x v="166"/>
    <x v="2920"/>
    <n v="12.5"/>
    <n v="12.5"/>
    <s v="S"/>
    <s v="Supreme"/>
    <s v="Prosciutto di San Daniele, Arugula, Mozzarella Cheese"/>
    <s v="The Prosciutto and Arugula Pizza"/>
    <n v="6"/>
    <n v="6.5"/>
    <x v="0"/>
  </r>
  <r>
    <n v="22653"/>
    <n v="9956"/>
    <s v="cali_ckn_m"/>
    <n v="1"/>
    <x v="166"/>
    <x v="874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654"/>
    <n v="9957"/>
    <s v="the_greek_xl"/>
    <n v="1"/>
    <x v="166"/>
    <x v="8749"/>
    <n v="25.5"/>
    <n v="25.5"/>
    <s v="XL"/>
    <s v="Classic"/>
    <s v="Kalamata Olives, Feta Cheese, Tomatoes, Garlic, Beef Chuck Roast, Red Onions"/>
    <s v="The Greek Pizza"/>
    <n v="15"/>
    <n v="10.5"/>
    <x v="0"/>
  </r>
  <r>
    <n v="22655"/>
    <n v="9958"/>
    <s v="spinach_supr_s"/>
    <n v="1"/>
    <x v="166"/>
    <x v="875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2656"/>
    <n v="9959"/>
    <s v="big_meat_s"/>
    <n v="1"/>
    <x v="166"/>
    <x v="8751"/>
    <n v="12"/>
    <n v="12"/>
    <s v="S"/>
    <s v="Classic"/>
    <s v="Bacon, Pepperoni, Italian Sausage, Chorizo Sausage"/>
    <s v="The Big Meat Pizza"/>
    <n v="6"/>
    <n v="6"/>
    <x v="1"/>
  </r>
  <r>
    <n v="22657"/>
    <n v="9959"/>
    <s v="classic_dlx_s"/>
    <n v="1"/>
    <x v="166"/>
    <x v="8751"/>
    <n v="12"/>
    <n v="12"/>
    <s v="S"/>
    <s v="Classic"/>
    <s v="Pepperoni, Mushrooms, Red Onions, Red Peppers, Bacon"/>
    <s v="The Classic Deluxe Pizza"/>
    <n v="6"/>
    <n v="6"/>
    <x v="1"/>
  </r>
  <r>
    <n v="22658"/>
    <n v="9959"/>
    <s v="mexicana_m"/>
    <n v="1"/>
    <x v="166"/>
    <x v="8751"/>
    <n v="16"/>
    <n v="16"/>
    <s v="M"/>
    <s v="Veggie"/>
    <s v="Tomatoes, Red Peppers, Jalapeno Peppers, Red Onions, Cilantro, Corn, Chipotle Sauce, Garlic"/>
    <s v="The Mexicana Pizza"/>
    <n v="9"/>
    <n v="7"/>
    <x v="0"/>
  </r>
  <r>
    <n v="22659"/>
    <n v="9960"/>
    <s v="napolitana_m"/>
    <n v="1"/>
    <x v="166"/>
    <x v="8752"/>
    <n v="16"/>
    <n v="16"/>
    <s v="M"/>
    <s v="Classic"/>
    <s v="Tomatoes, Anchovies, Green Olives, Red Onions, Garlic"/>
    <s v="The Napolitana Pizza"/>
    <n v="9"/>
    <n v="7"/>
    <x v="0"/>
  </r>
  <r>
    <n v="22660"/>
    <n v="9960"/>
    <s v="veggie_veg_l"/>
    <n v="1"/>
    <x v="166"/>
    <x v="875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2661"/>
    <n v="9960"/>
    <s v="veggie_veg_s"/>
    <n v="1"/>
    <x v="166"/>
    <x v="8752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2662"/>
    <n v="9961"/>
    <s v="bbq_ckn_l"/>
    <n v="1"/>
    <x v="166"/>
    <x v="875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663"/>
    <n v="9961"/>
    <s v="soppressata_s"/>
    <n v="1"/>
    <x v="166"/>
    <x v="8753"/>
    <n v="12.5"/>
    <n v="12.5"/>
    <s v="S"/>
    <s v="Supreme"/>
    <s v="Soppressata Salami, Fontina Cheese, Mozzarella Cheese, Mushrooms, Garlic"/>
    <s v="The Soppressata Pizza"/>
    <n v="6"/>
    <n v="6.5"/>
    <x v="0"/>
  </r>
  <r>
    <n v="22664"/>
    <n v="9961"/>
    <s v="spin_pesto_l"/>
    <n v="1"/>
    <x v="166"/>
    <x v="8753"/>
    <n v="20.75"/>
    <n v="20.75"/>
    <s v="L"/>
    <s v="Veggie"/>
    <s v="Spinach, Artichokes, Tomatoes, Sun-dried Tomatoes, Garlic, Pesto Sauce"/>
    <s v="The Spinach Pesto Pizza"/>
    <n v="12"/>
    <n v="8.75"/>
    <x v="1"/>
  </r>
  <r>
    <n v="22665"/>
    <n v="9961"/>
    <s v="spinach_fet_m"/>
    <n v="1"/>
    <x v="166"/>
    <x v="8753"/>
    <n v="16"/>
    <n v="16"/>
    <s v="M"/>
    <s v="Veggie"/>
    <s v="Spinach, Mushrooms, Red Onions, Feta Cheese, Garlic"/>
    <s v="The Spinach and Feta Pizza"/>
    <n v="9"/>
    <n v="7"/>
    <x v="0"/>
  </r>
  <r>
    <n v="22666"/>
    <n v="9962"/>
    <s v="bbq_ckn_l"/>
    <n v="1"/>
    <x v="166"/>
    <x v="875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2667"/>
    <n v="9962"/>
    <s v="sicilian_s"/>
    <n v="1"/>
    <x v="166"/>
    <x v="8754"/>
    <n v="12.25"/>
    <n v="12.25"/>
    <s v="S"/>
    <s v="Supreme"/>
    <s v="Coarse Sicilian Salami, Tomatoes, Green Olives, Luganega Sausage, Onions, Garlic"/>
    <s v="The Sicilian Pizza"/>
    <n v="6"/>
    <n v="6.25"/>
    <x v="1"/>
  </r>
  <r>
    <n v="22668"/>
    <n v="9962"/>
    <s v="spinach_fet_l"/>
    <n v="1"/>
    <x v="166"/>
    <x v="8754"/>
    <n v="20.25"/>
    <n v="20.25"/>
    <s v="L"/>
    <s v="Veggie"/>
    <s v="Spinach, Mushrooms, Red Onions, Feta Cheese, Garlic"/>
    <s v="The Spinach and Feta Pizza"/>
    <n v="12"/>
    <n v="8.25"/>
    <x v="1"/>
  </r>
  <r>
    <n v="22669"/>
    <n v="9962"/>
    <s v="the_greek_xl"/>
    <n v="1"/>
    <x v="166"/>
    <x v="8754"/>
    <n v="25.5"/>
    <n v="25.5"/>
    <s v="XL"/>
    <s v="Classic"/>
    <s v="Kalamata Olives, Feta Cheese, Tomatoes, Garlic, Beef Chuck Roast, Red Onions"/>
    <s v="The Greek Pizza"/>
    <n v="15"/>
    <n v="10.5"/>
    <x v="0"/>
  </r>
  <r>
    <n v="22670"/>
    <n v="9963"/>
    <s v="classic_dlx_s"/>
    <n v="1"/>
    <x v="166"/>
    <x v="8755"/>
    <n v="12"/>
    <n v="12"/>
    <s v="S"/>
    <s v="Classic"/>
    <s v="Pepperoni, Mushrooms, Red Onions, Red Peppers, Bacon"/>
    <s v="The Classic Deluxe Pizza"/>
    <n v="6"/>
    <n v="6"/>
    <x v="0"/>
  </r>
  <r>
    <n v="22671"/>
    <n v="9964"/>
    <s v="peppr_salami_m"/>
    <n v="1"/>
    <x v="166"/>
    <x v="2260"/>
    <n v="16.5"/>
    <n v="16.5"/>
    <s v="M"/>
    <s v="Supreme"/>
    <s v="Genoa Salami, Capocollo, Pepperoni, Tomatoes, Asiago Cheese, Garlic"/>
    <s v="The Pepper Salami Pizza"/>
    <n v="9"/>
    <n v="7.5"/>
    <x v="1"/>
  </r>
  <r>
    <n v="22672"/>
    <n v="9965"/>
    <s v="napolitana_l"/>
    <n v="1"/>
    <x v="166"/>
    <x v="8756"/>
    <n v="20.5"/>
    <n v="20.5"/>
    <s v="L"/>
    <s v="Classic"/>
    <s v="Tomatoes, Anchovies, Green Olives, Red Onions, Garlic"/>
    <s v="The Napolitana Pizza"/>
    <n v="12"/>
    <n v="8.5"/>
    <x v="0"/>
  </r>
  <r>
    <n v="22673"/>
    <n v="9966"/>
    <s v="mexicana_l"/>
    <n v="1"/>
    <x v="166"/>
    <x v="875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674"/>
    <n v="9966"/>
    <s v="sicilian_s"/>
    <n v="1"/>
    <x v="166"/>
    <x v="8757"/>
    <n v="12.25"/>
    <n v="12.25"/>
    <s v="S"/>
    <s v="Supreme"/>
    <s v="Coarse Sicilian Salami, Tomatoes, Green Olives, Luganega Sausage, Onions, Garlic"/>
    <s v="The Sicilian Pizza"/>
    <n v="6"/>
    <n v="6.25"/>
    <x v="0"/>
  </r>
  <r>
    <n v="22675"/>
    <n v="9966"/>
    <s v="soppressata_m"/>
    <n v="1"/>
    <x v="166"/>
    <x v="8757"/>
    <n v="16.5"/>
    <n v="16.5"/>
    <s v="M"/>
    <s v="Supreme"/>
    <s v="Soppressata Salami, Fontina Cheese, Mozzarella Cheese, Mushrooms, Garlic"/>
    <s v="The Soppressata Pizza"/>
    <n v="9"/>
    <n v="7.5"/>
    <x v="1"/>
  </r>
  <r>
    <n v="22676"/>
    <n v="9966"/>
    <s v="thai_ckn_m"/>
    <n v="1"/>
    <x v="166"/>
    <x v="8757"/>
    <n v="16.75"/>
    <n v="16.75"/>
    <s v="M"/>
    <s v="Chicken"/>
    <s v="Chicken, Pineapple, Tomatoes, Red Peppers, Thai Sweet Chilli Sauce"/>
    <s v="The Thai Chicken Pizza"/>
    <n v="9"/>
    <n v="7.75"/>
    <x v="0"/>
  </r>
  <r>
    <n v="22677"/>
    <n v="9967"/>
    <s v="cali_ckn_m"/>
    <n v="1"/>
    <x v="166"/>
    <x v="875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678"/>
    <n v="9968"/>
    <s v="mexicana_m"/>
    <n v="1"/>
    <x v="166"/>
    <x v="8759"/>
    <n v="16"/>
    <n v="16"/>
    <s v="M"/>
    <s v="Veggie"/>
    <s v="Tomatoes, Red Peppers, Jalapeno Peppers, Red Onions, Cilantro, Corn, Chipotle Sauce, Garlic"/>
    <s v="The Mexicana Pizza"/>
    <n v="9"/>
    <n v="7"/>
    <x v="1"/>
  </r>
  <r>
    <n v="22679"/>
    <n v="9968"/>
    <s v="prsc_argla_m"/>
    <n v="1"/>
    <x v="166"/>
    <x v="8759"/>
    <n v="16.5"/>
    <n v="16.5"/>
    <s v="M"/>
    <s v="Supreme"/>
    <s v="Prosciutto di San Daniele, Arugula, Mozzarella Cheese"/>
    <s v="The Prosciutto and Arugula Pizza"/>
    <n v="9"/>
    <n v="7.5"/>
    <x v="1"/>
  </r>
  <r>
    <n v="22680"/>
    <n v="9969"/>
    <s v="five_cheese_l"/>
    <n v="1"/>
    <x v="166"/>
    <x v="493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681"/>
    <n v="9970"/>
    <s v="southw_ckn_s"/>
    <n v="1"/>
    <x v="166"/>
    <x v="606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2682"/>
    <n v="9970"/>
    <s v="spicy_ital_s"/>
    <n v="1"/>
    <x v="166"/>
    <x v="6064"/>
    <n v="12.5"/>
    <n v="12.5"/>
    <s v="S"/>
    <s v="Supreme"/>
    <s v="Capocollo, Tomatoes, Goat Cheese, Artichokes, Peperoncini verdi, Garlic"/>
    <s v="The Spicy Italian Pizza"/>
    <n v="6"/>
    <n v="6.5"/>
    <x v="1"/>
  </r>
  <r>
    <n v="22683"/>
    <n v="9971"/>
    <s v="spicy_ital_l"/>
    <n v="1"/>
    <x v="166"/>
    <x v="8760"/>
    <n v="20.75"/>
    <n v="20.75"/>
    <s v="L"/>
    <s v="Supreme"/>
    <s v="Capocollo, Tomatoes, Goat Cheese, Artichokes, Peperoncini verdi, Garlic"/>
    <s v="The Spicy Italian Pizza"/>
    <n v="12"/>
    <n v="8.75"/>
    <x v="0"/>
  </r>
  <r>
    <n v="22684"/>
    <n v="9972"/>
    <s v="pepperoni_m"/>
    <n v="1"/>
    <x v="166"/>
    <x v="104"/>
    <n v="12.5"/>
    <n v="12.5"/>
    <s v="M"/>
    <s v="Classic"/>
    <s v="Mozzarella Cheese, Pepperoni"/>
    <s v="The Pepperoni Pizza"/>
    <n v="9"/>
    <n v="3.5"/>
    <x v="0"/>
  </r>
  <r>
    <n v="22685"/>
    <n v="9972"/>
    <s v="veggie_veg_s"/>
    <n v="1"/>
    <x v="166"/>
    <x v="10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2686"/>
    <n v="9973"/>
    <s v="sicilian_l"/>
    <n v="1"/>
    <x v="166"/>
    <x v="8761"/>
    <n v="20.25"/>
    <n v="20.25"/>
    <s v="L"/>
    <s v="Supreme"/>
    <s v="Coarse Sicilian Salami, Tomatoes, Green Olives, Luganega Sausage, Onions, Garlic"/>
    <s v="The Sicilian Pizza"/>
    <n v="12"/>
    <n v="8.25"/>
    <x v="1"/>
  </r>
  <r>
    <n v="22687"/>
    <n v="9974"/>
    <s v="ital_supr_m"/>
    <n v="1"/>
    <x v="166"/>
    <x v="1670"/>
    <n v="16.5"/>
    <n v="16.5"/>
    <s v="M"/>
    <s v="Supreme"/>
    <s v="Calabrese Salami, Capocollo, Tomatoes, Red Onions, Green Olives, Garlic"/>
    <s v="The Italian Supreme Pizza"/>
    <n v="9"/>
    <n v="7.5"/>
    <x v="0"/>
  </r>
  <r>
    <n v="22688"/>
    <n v="9974"/>
    <s v="napolitana_s"/>
    <n v="1"/>
    <x v="166"/>
    <x v="1670"/>
    <n v="12"/>
    <n v="12"/>
    <s v="S"/>
    <s v="Classic"/>
    <s v="Tomatoes, Anchovies, Green Olives, Red Onions, Garlic"/>
    <s v="The Napolitana Pizza"/>
    <n v="6"/>
    <n v="6"/>
    <x v="1"/>
  </r>
  <r>
    <n v="22689"/>
    <n v="9974"/>
    <s v="soppressata_l"/>
    <n v="1"/>
    <x v="166"/>
    <x v="1670"/>
    <n v="20.75"/>
    <n v="20.75"/>
    <s v="L"/>
    <s v="Supreme"/>
    <s v="Soppressata Salami, Fontina Cheese, Mozzarella Cheese, Mushrooms, Garlic"/>
    <s v="The Soppressata Pizza"/>
    <n v="12"/>
    <n v="8.75"/>
    <x v="1"/>
  </r>
  <r>
    <n v="22690"/>
    <n v="9975"/>
    <s v="ckn_alfredo_m"/>
    <n v="1"/>
    <x v="166"/>
    <x v="2380"/>
    <n v="16.75"/>
    <n v="16.75"/>
    <s v="M"/>
    <s v="Chicken"/>
    <s v="Chicken, Red Onions, Red Peppers, Mushrooms, Asiago Cheese, Alfredo Sauce"/>
    <s v="The Chicken Alfredo Pizza"/>
    <n v="9"/>
    <n v="7.75"/>
    <x v="1"/>
  </r>
  <r>
    <n v="22691"/>
    <n v="9975"/>
    <s v="ital_supr_m"/>
    <n v="1"/>
    <x v="166"/>
    <x v="2380"/>
    <n v="16.5"/>
    <n v="16.5"/>
    <s v="M"/>
    <s v="Supreme"/>
    <s v="Calabrese Salami, Capocollo, Tomatoes, Red Onions, Green Olives, Garlic"/>
    <s v="The Italian Supreme Pizza"/>
    <n v="9"/>
    <n v="7.5"/>
    <x v="0"/>
  </r>
  <r>
    <n v="22692"/>
    <n v="9975"/>
    <s v="pepperoni_l"/>
    <n v="1"/>
    <x v="166"/>
    <x v="2380"/>
    <n v="15.25"/>
    <n v="15.25"/>
    <s v="L"/>
    <s v="Classic"/>
    <s v="Mozzarella Cheese, Pepperoni"/>
    <s v="The Pepperoni Pizza"/>
    <n v="12"/>
    <n v="3.25"/>
    <x v="0"/>
  </r>
  <r>
    <n v="22693"/>
    <n v="9976"/>
    <s v="prsc_argla_l"/>
    <n v="1"/>
    <x v="166"/>
    <x v="8762"/>
    <n v="20.75"/>
    <n v="20.75"/>
    <s v="L"/>
    <s v="Supreme"/>
    <s v="Prosciutto di San Daniele, Arugula, Mozzarella Cheese"/>
    <s v="The Prosciutto and Arugula Pizza"/>
    <n v="12"/>
    <n v="8.75"/>
    <x v="1"/>
  </r>
  <r>
    <n v="22694"/>
    <n v="9977"/>
    <s v="thai_ckn_s"/>
    <n v="1"/>
    <x v="166"/>
    <x v="8763"/>
    <n v="12.75"/>
    <n v="12.75"/>
    <s v="S"/>
    <s v="Chicken"/>
    <s v="Chicken, Pineapple, Tomatoes, Red Peppers, Thai Sweet Chilli Sauce"/>
    <s v="The Thai Chicken Pizza"/>
    <n v="6"/>
    <n v="6.75"/>
    <x v="0"/>
  </r>
  <r>
    <n v="22695"/>
    <n v="9978"/>
    <s v="four_cheese_l"/>
    <n v="1"/>
    <x v="166"/>
    <x v="876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696"/>
    <n v="9978"/>
    <s v="spicy_ital_m"/>
    <n v="1"/>
    <x v="166"/>
    <x v="8764"/>
    <n v="16.5"/>
    <n v="16.5"/>
    <s v="M"/>
    <s v="Supreme"/>
    <s v="Capocollo, Tomatoes, Goat Cheese, Artichokes, Peperoncini verdi, Garlic"/>
    <s v="The Spicy Italian Pizza"/>
    <n v="9"/>
    <n v="7.5"/>
    <x v="0"/>
  </r>
  <r>
    <n v="22697"/>
    <n v="9979"/>
    <s v="classic_dlx_s"/>
    <n v="1"/>
    <x v="166"/>
    <x v="4227"/>
    <n v="12"/>
    <n v="12"/>
    <s v="S"/>
    <s v="Classic"/>
    <s v="Pepperoni, Mushrooms, Red Onions, Red Peppers, Bacon"/>
    <s v="The Classic Deluxe Pizza"/>
    <n v="6"/>
    <n v="6"/>
    <x v="1"/>
  </r>
  <r>
    <n v="22698"/>
    <n v="9979"/>
    <s v="five_cheese_l"/>
    <n v="1"/>
    <x v="166"/>
    <x v="422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699"/>
    <n v="9979"/>
    <s v="napolitana_l"/>
    <n v="1"/>
    <x v="166"/>
    <x v="4227"/>
    <n v="20.5"/>
    <n v="20.5"/>
    <s v="L"/>
    <s v="Classic"/>
    <s v="Tomatoes, Anchovies, Green Olives, Red Onions, Garlic"/>
    <s v="The Napolitana Pizza"/>
    <n v="12"/>
    <n v="8.5"/>
    <x v="1"/>
  </r>
  <r>
    <n v="22700"/>
    <n v="9980"/>
    <s v="calabrese_m"/>
    <n v="1"/>
    <x v="166"/>
    <x v="8765"/>
    <n v="16.25"/>
    <n v="16.25"/>
    <s v="M"/>
    <s v="Supreme"/>
    <s v="慛duja Salami, Pancetta, Tomatoes, Red Onions, Friggitello Peppers, Garlic"/>
    <s v="The Calabrese Pizza"/>
    <n v="9"/>
    <n v="7.25"/>
    <x v="1"/>
  </r>
  <r>
    <n v="22701"/>
    <n v="9980"/>
    <s v="classic_dlx_m"/>
    <n v="1"/>
    <x v="166"/>
    <x v="8765"/>
    <n v="16"/>
    <n v="16"/>
    <s v="M"/>
    <s v="Classic"/>
    <s v="Pepperoni, Mushrooms, Red Onions, Red Peppers, Bacon"/>
    <s v="The Classic Deluxe Pizza"/>
    <n v="9"/>
    <n v="7"/>
    <x v="1"/>
  </r>
  <r>
    <n v="22702"/>
    <n v="9981"/>
    <s v="five_cheese_l"/>
    <n v="1"/>
    <x v="166"/>
    <x v="876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703"/>
    <n v="9982"/>
    <s v="classic_dlx_m"/>
    <n v="1"/>
    <x v="166"/>
    <x v="8767"/>
    <n v="16"/>
    <n v="16"/>
    <s v="M"/>
    <s v="Classic"/>
    <s v="Pepperoni, Mushrooms, Red Onions, Red Peppers, Bacon"/>
    <s v="The Classic Deluxe Pizza"/>
    <n v="9"/>
    <n v="7"/>
    <x v="0"/>
  </r>
  <r>
    <n v="22704"/>
    <n v="9983"/>
    <s v="calabrese_l"/>
    <n v="1"/>
    <x v="166"/>
    <x v="8768"/>
    <n v="20.25"/>
    <n v="20.25"/>
    <s v="L"/>
    <s v="Supreme"/>
    <s v="慛duja Salami, Pancetta, Tomatoes, Red Onions, Friggitello Peppers, Garlic"/>
    <s v="The Calabrese Pizza"/>
    <n v="12"/>
    <n v="8.25"/>
    <x v="1"/>
  </r>
  <r>
    <n v="22705"/>
    <n v="9983"/>
    <s v="pepperoni_m"/>
    <n v="1"/>
    <x v="166"/>
    <x v="8768"/>
    <n v="12.5"/>
    <n v="12.5"/>
    <s v="M"/>
    <s v="Classic"/>
    <s v="Mozzarella Cheese, Pepperoni"/>
    <s v="The Pepperoni Pizza"/>
    <n v="9"/>
    <n v="3.5"/>
    <x v="0"/>
  </r>
  <r>
    <n v="22706"/>
    <n v="9983"/>
    <s v="thai_ckn_l"/>
    <n v="1"/>
    <x v="166"/>
    <x v="8768"/>
    <n v="20.75"/>
    <n v="20.75"/>
    <s v="L"/>
    <s v="Chicken"/>
    <s v="Chicken, Pineapple, Tomatoes, Red Peppers, Thai Sweet Chilli Sauce"/>
    <s v="The Thai Chicken Pizza"/>
    <n v="12"/>
    <n v="8.75"/>
    <x v="0"/>
  </r>
  <r>
    <n v="22707"/>
    <n v="9983"/>
    <s v="the_greek_xl"/>
    <n v="1"/>
    <x v="166"/>
    <x v="8768"/>
    <n v="25.5"/>
    <n v="25.5"/>
    <s v="XL"/>
    <s v="Classic"/>
    <s v="Kalamata Olives, Feta Cheese, Tomatoes, Garlic, Beef Chuck Roast, Red Onions"/>
    <s v="The Greek Pizza"/>
    <n v="15"/>
    <n v="10.5"/>
    <x v="0"/>
  </r>
  <r>
    <n v="22708"/>
    <n v="9984"/>
    <s v="napolitana_m"/>
    <n v="1"/>
    <x v="166"/>
    <x v="8769"/>
    <n v="16"/>
    <n v="16"/>
    <s v="M"/>
    <s v="Classic"/>
    <s v="Tomatoes, Anchovies, Green Olives, Red Onions, Garlic"/>
    <s v="The Napolitana Pizza"/>
    <n v="9"/>
    <n v="7"/>
    <x v="1"/>
  </r>
  <r>
    <n v="22709"/>
    <n v="9984"/>
    <s v="thai_ckn_l"/>
    <n v="1"/>
    <x v="166"/>
    <x v="8769"/>
    <n v="20.75"/>
    <n v="20.75"/>
    <s v="L"/>
    <s v="Chicken"/>
    <s v="Chicken, Pineapple, Tomatoes, Red Peppers, Thai Sweet Chilli Sauce"/>
    <s v="The Thai Chicken Pizza"/>
    <n v="12"/>
    <n v="8.75"/>
    <x v="0"/>
  </r>
  <r>
    <n v="22710"/>
    <n v="9985"/>
    <s v="peppr_salami_l"/>
    <n v="1"/>
    <x v="166"/>
    <x v="8770"/>
    <n v="20.75"/>
    <n v="20.75"/>
    <s v="L"/>
    <s v="Supreme"/>
    <s v="Genoa Salami, Capocollo, Pepperoni, Tomatoes, Asiago Cheese, Garlic"/>
    <s v="The Pepper Salami Pizza"/>
    <n v="12"/>
    <n v="8.75"/>
    <x v="1"/>
  </r>
  <r>
    <n v="22711"/>
    <n v="9986"/>
    <s v="soppressata_m"/>
    <n v="1"/>
    <x v="166"/>
    <x v="8771"/>
    <n v="16.5"/>
    <n v="16.5"/>
    <s v="M"/>
    <s v="Supreme"/>
    <s v="Soppressata Salami, Fontina Cheese, Mozzarella Cheese, Mushrooms, Garlic"/>
    <s v="The Soppressata Pizza"/>
    <n v="9"/>
    <n v="7.5"/>
    <x v="1"/>
  </r>
  <r>
    <n v="22712"/>
    <n v="9987"/>
    <s v="sicilian_s"/>
    <n v="1"/>
    <x v="166"/>
    <x v="8772"/>
    <n v="12.25"/>
    <n v="12.25"/>
    <s v="S"/>
    <s v="Supreme"/>
    <s v="Coarse Sicilian Salami, Tomatoes, Green Olives, Luganega Sausage, Onions, Garlic"/>
    <s v="The Sicilian Pizza"/>
    <n v="6"/>
    <n v="6.25"/>
    <x v="1"/>
  </r>
  <r>
    <n v="22713"/>
    <n v="9988"/>
    <s v="spinach_fet_l"/>
    <n v="1"/>
    <x v="166"/>
    <x v="8773"/>
    <n v="20.25"/>
    <n v="20.25"/>
    <s v="L"/>
    <s v="Veggie"/>
    <s v="Spinach, Mushrooms, Red Onions, Feta Cheese, Garlic"/>
    <s v="The Spinach and Feta Pizza"/>
    <n v="12"/>
    <n v="8.25"/>
    <x v="0"/>
  </r>
  <r>
    <n v="22714"/>
    <n v="9989"/>
    <s v="classic_dlx_s"/>
    <n v="1"/>
    <x v="166"/>
    <x v="8774"/>
    <n v="12"/>
    <n v="12"/>
    <s v="S"/>
    <s v="Classic"/>
    <s v="Pepperoni, Mushrooms, Red Onions, Red Peppers, Bacon"/>
    <s v="The Classic Deluxe Pizza"/>
    <n v="6"/>
    <n v="6"/>
    <x v="0"/>
  </r>
  <r>
    <n v="22715"/>
    <n v="9989"/>
    <s v="sicilian_l"/>
    <n v="2"/>
    <x v="166"/>
    <x v="8774"/>
    <n v="20.25"/>
    <n v="40.5"/>
    <s v="L"/>
    <s v="Supreme"/>
    <s v="Coarse Sicilian Salami, Tomatoes, Green Olives, Luganega Sausage, Onions, Garlic"/>
    <s v="The Sicilian Pizza"/>
    <n v="12"/>
    <n v="28.5"/>
    <x v="1"/>
  </r>
  <r>
    <n v="22716"/>
    <n v="9990"/>
    <s v="prsc_argla_s"/>
    <n v="1"/>
    <x v="166"/>
    <x v="8775"/>
    <n v="12.5"/>
    <n v="12.5"/>
    <s v="S"/>
    <s v="Supreme"/>
    <s v="Prosciutto di San Daniele, Arugula, Mozzarella Cheese"/>
    <s v="The Prosciutto and Arugula Pizza"/>
    <n v="6"/>
    <n v="6.5"/>
    <x v="0"/>
  </r>
  <r>
    <n v="22717"/>
    <n v="9990"/>
    <s v="soppressata_l"/>
    <n v="1"/>
    <x v="166"/>
    <x v="8775"/>
    <n v="20.75"/>
    <n v="20.75"/>
    <s v="L"/>
    <s v="Supreme"/>
    <s v="Soppressata Salami, Fontina Cheese, Mozzarella Cheese, Mushrooms, Garlic"/>
    <s v="The Soppressata Pizza"/>
    <n v="12"/>
    <n v="8.75"/>
    <x v="0"/>
  </r>
  <r>
    <n v="22718"/>
    <n v="9991"/>
    <s v="cali_ckn_m"/>
    <n v="1"/>
    <x v="167"/>
    <x v="877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2719"/>
    <n v="9991"/>
    <s v="napolitana_s"/>
    <n v="1"/>
    <x v="167"/>
    <x v="8776"/>
    <n v="12"/>
    <n v="12"/>
    <s v="S"/>
    <s v="Classic"/>
    <s v="Tomatoes, Anchovies, Green Olives, Red Onions, Garlic"/>
    <s v="The Napolitana Pizza"/>
    <n v="6"/>
    <n v="6"/>
    <x v="1"/>
  </r>
  <r>
    <n v="22720"/>
    <n v="9992"/>
    <s v="sicilian_s"/>
    <n v="1"/>
    <x v="167"/>
    <x v="8777"/>
    <n v="12.25"/>
    <n v="12.25"/>
    <s v="S"/>
    <s v="Supreme"/>
    <s v="Coarse Sicilian Salami, Tomatoes, Green Olives, Luganega Sausage, Onions, Garlic"/>
    <s v="The Sicilian Pizza"/>
    <n v="6"/>
    <n v="6.25"/>
    <x v="0"/>
  </r>
  <r>
    <n v="22721"/>
    <n v="9993"/>
    <s v="ckn_alfredo_s"/>
    <n v="1"/>
    <x v="167"/>
    <x v="8778"/>
    <n v="12.75"/>
    <n v="12.75"/>
    <s v="S"/>
    <s v="Chicken"/>
    <s v="Chicken, Red Onions, Red Peppers, Mushrooms, Asiago Cheese, Alfredo Sauce"/>
    <s v="The Chicken Alfredo Pizza"/>
    <n v="6"/>
    <n v="6.75"/>
    <x v="1"/>
  </r>
  <r>
    <n v="22722"/>
    <n v="9993"/>
    <s v="ital_cpcllo_l"/>
    <n v="1"/>
    <x v="167"/>
    <x v="8778"/>
    <n v="20.5"/>
    <n v="20.5"/>
    <s v="L"/>
    <s v="Classic"/>
    <s v="Capocollo, Red Peppers, Tomatoes, Goat Cheese, Garlic, Oregano"/>
    <s v="The Italian Capocollo Pizza"/>
    <n v="12"/>
    <n v="8.5"/>
    <x v="1"/>
  </r>
  <r>
    <n v="22723"/>
    <n v="9993"/>
    <s v="napolitana_s"/>
    <n v="1"/>
    <x v="167"/>
    <x v="8778"/>
    <n v="12"/>
    <n v="12"/>
    <s v="S"/>
    <s v="Classic"/>
    <s v="Tomatoes, Anchovies, Green Olives, Red Onions, Garlic"/>
    <s v="The Napolitana Pizza"/>
    <n v="6"/>
    <n v="6"/>
    <x v="1"/>
  </r>
  <r>
    <n v="22724"/>
    <n v="9994"/>
    <s v="five_cheese_l"/>
    <n v="1"/>
    <x v="167"/>
    <x v="877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725"/>
    <n v="9995"/>
    <s v="hawaiian_m"/>
    <n v="1"/>
    <x v="167"/>
    <x v="8780"/>
    <n v="13.25"/>
    <n v="13.25"/>
    <s v="M"/>
    <s v="Classic"/>
    <s v="Sliced Ham, Pineapple, Mozzarella Cheese"/>
    <s v="The Hawaiian Pizza"/>
    <n v="9"/>
    <n v="4.25"/>
    <x v="0"/>
  </r>
  <r>
    <n v="22726"/>
    <n v="9996"/>
    <s v="brie_carre_s"/>
    <n v="1"/>
    <x v="167"/>
    <x v="878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2727"/>
    <n v="9997"/>
    <s v="ckn_pesto_s"/>
    <n v="1"/>
    <x v="167"/>
    <x v="6729"/>
    <n v="12.75"/>
    <n v="12.75"/>
    <s v="S"/>
    <s v="Chicken"/>
    <s v="Chicken, Tomatoes, Red Peppers, Spinach, Garlic, Pesto Sauce"/>
    <s v="The Chicken Pesto Pizza"/>
    <n v="6"/>
    <n v="6.75"/>
    <x v="0"/>
  </r>
  <r>
    <n v="22728"/>
    <n v="9997"/>
    <s v="four_cheese_l"/>
    <n v="1"/>
    <x v="167"/>
    <x v="67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729"/>
    <n v="9997"/>
    <s v="hawaiian_l"/>
    <n v="1"/>
    <x v="167"/>
    <x v="6729"/>
    <n v="16.5"/>
    <n v="16.5"/>
    <s v="L"/>
    <s v="Classic"/>
    <s v="Sliced Ham, Pineapple, Mozzarella Cheese"/>
    <s v="The Hawaiian Pizza"/>
    <n v="12"/>
    <n v="4.5"/>
    <x v="0"/>
  </r>
  <r>
    <n v="22730"/>
    <n v="9997"/>
    <s v="hawaiian_m"/>
    <n v="1"/>
    <x v="167"/>
    <x v="6729"/>
    <n v="13.25"/>
    <n v="13.25"/>
    <s v="M"/>
    <s v="Classic"/>
    <s v="Sliced Ham, Pineapple, Mozzarella Cheese"/>
    <s v="The Hawaiian Pizza"/>
    <n v="9"/>
    <n v="4.25"/>
    <x v="1"/>
  </r>
  <r>
    <n v="22731"/>
    <n v="9997"/>
    <s v="hawaiian_s"/>
    <n v="1"/>
    <x v="167"/>
    <x v="6729"/>
    <n v="10.5"/>
    <n v="10.5"/>
    <s v="S"/>
    <s v="Classic"/>
    <s v="Sliced Ham, Pineapple, Mozzarella Cheese"/>
    <s v="The Hawaiian Pizza"/>
    <n v="6"/>
    <n v="4.5"/>
    <x v="0"/>
  </r>
  <r>
    <n v="22732"/>
    <n v="9997"/>
    <s v="ital_supr_l"/>
    <n v="1"/>
    <x v="167"/>
    <x v="6729"/>
    <n v="20.75"/>
    <n v="20.75"/>
    <s v="L"/>
    <s v="Supreme"/>
    <s v="Calabrese Salami, Capocollo, Tomatoes, Red Onions, Green Olives, Garlic"/>
    <s v="The Italian Supreme Pizza"/>
    <n v="12"/>
    <n v="8.75"/>
    <x v="1"/>
  </r>
  <r>
    <n v="22733"/>
    <n v="9997"/>
    <s v="mexicana_l"/>
    <n v="1"/>
    <x v="167"/>
    <x v="672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2734"/>
    <n v="9997"/>
    <s v="pep_msh_pep_l"/>
    <n v="1"/>
    <x v="167"/>
    <x v="6729"/>
    <n v="17.5"/>
    <n v="17.5"/>
    <s v="L"/>
    <s v="Classic"/>
    <s v="Pepperoni, Mushrooms, Green Peppers"/>
    <s v="The Pepperoni, Mushroom, and Peppers Pizza"/>
    <n v="12"/>
    <n v="5.5"/>
    <x v="1"/>
  </r>
  <r>
    <n v="22735"/>
    <n v="9997"/>
    <s v="peppr_salami_l"/>
    <n v="1"/>
    <x v="167"/>
    <x v="6729"/>
    <n v="20.75"/>
    <n v="20.75"/>
    <s v="L"/>
    <s v="Supreme"/>
    <s v="Genoa Salami, Capocollo, Pepperoni, Tomatoes, Asiago Cheese, Garlic"/>
    <s v="The Pepper Salami Pizza"/>
    <n v="12"/>
    <n v="8.75"/>
    <x v="0"/>
  </r>
  <r>
    <n v="22736"/>
    <n v="9997"/>
    <s v="peppr_salami_s"/>
    <n v="1"/>
    <x v="167"/>
    <x v="6729"/>
    <n v="12.5"/>
    <n v="12.5"/>
    <s v="S"/>
    <s v="Supreme"/>
    <s v="Genoa Salami, Capocollo, Pepperoni, Tomatoes, Asiago Cheese, Garlic"/>
    <s v="The Pepper Salami Pizza"/>
    <n v="6"/>
    <n v="6.5"/>
    <x v="0"/>
  </r>
  <r>
    <n v="22737"/>
    <n v="9997"/>
    <s v="spicy_ital_l"/>
    <n v="1"/>
    <x v="167"/>
    <x v="6729"/>
    <n v="20.75"/>
    <n v="20.75"/>
    <s v="L"/>
    <s v="Supreme"/>
    <s v="Capocollo, Tomatoes, Goat Cheese, Artichokes, Peperoncini verdi, Garlic"/>
    <s v="The Spicy Italian Pizza"/>
    <n v="12"/>
    <n v="8.75"/>
    <x v="1"/>
  </r>
  <r>
    <n v="22738"/>
    <n v="9997"/>
    <s v="spicy_ital_m"/>
    <n v="1"/>
    <x v="167"/>
    <x v="6729"/>
    <n v="16.5"/>
    <n v="16.5"/>
    <s v="M"/>
    <s v="Supreme"/>
    <s v="Capocollo, Tomatoes, Goat Cheese, Artichokes, Peperoncini verdi, Garlic"/>
    <s v="The Spicy Italian Pizza"/>
    <n v="9"/>
    <n v="7.5"/>
    <x v="0"/>
  </r>
  <r>
    <n v="22739"/>
    <n v="9997"/>
    <s v="thai_ckn_l"/>
    <n v="2"/>
    <x v="167"/>
    <x v="6729"/>
    <n v="20.75"/>
    <n v="41.5"/>
    <s v="L"/>
    <s v="Chicken"/>
    <s v="Chicken, Pineapple, Tomatoes, Red Peppers, Thai Sweet Chilli Sauce"/>
    <s v="The Thai Chicken Pizza"/>
    <n v="12"/>
    <n v="29.5"/>
    <x v="0"/>
  </r>
  <r>
    <n v="22740"/>
    <n v="9997"/>
    <s v="the_greek_l"/>
    <n v="1"/>
    <x v="167"/>
    <x v="6729"/>
    <n v="20.5"/>
    <n v="20.5"/>
    <s v="L"/>
    <s v="Classic"/>
    <s v="Kalamata Olives, Feta Cheese, Tomatoes, Garlic, Beef Chuck Roast, Red Onions"/>
    <s v="The Greek Pizza"/>
    <n v="12"/>
    <n v="8.5"/>
    <x v="0"/>
  </r>
  <r>
    <n v="22741"/>
    <n v="9998"/>
    <s v="cali_ckn_m"/>
    <n v="1"/>
    <x v="167"/>
    <x v="878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742"/>
    <n v="9998"/>
    <s v="southw_ckn_s"/>
    <n v="1"/>
    <x v="167"/>
    <x v="878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2743"/>
    <n v="9998"/>
    <s v="spicy_ital_l"/>
    <n v="1"/>
    <x v="167"/>
    <x v="8782"/>
    <n v="20.75"/>
    <n v="20.75"/>
    <s v="L"/>
    <s v="Supreme"/>
    <s v="Capocollo, Tomatoes, Goat Cheese, Artichokes, Peperoncini verdi, Garlic"/>
    <s v="The Spicy Italian Pizza"/>
    <n v="12"/>
    <n v="8.75"/>
    <x v="1"/>
  </r>
  <r>
    <n v="22744"/>
    <n v="9999"/>
    <s v="ital_cpcllo_l"/>
    <n v="1"/>
    <x v="167"/>
    <x v="310"/>
    <n v="20.5"/>
    <n v="20.5"/>
    <s v="L"/>
    <s v="Classic"/>
    <s v="Capocollo, Red Peppers, Tomatoes, Goat Cheese, Garlic, Oregano"/>
    <s v="The Italian Capocollo Pizza"/>
    <n v="12"/>
    <n v="8.5"/>
    <x v="1"/>
  </r>
  <r>
    <n v="22745"/>
    <n v="9999"/>
    <s v="sicilian_s"/>
    <n v="1"/>
    <x v="167"/>
    <x v="310"/>
    <n v="12.25"/>
    <n v="12.25"/>
    <s v="S"/>
    <s v="Supreme"/>
    <s v="Coarse Sicilian Salami, Tomatoes, Green Olives, Luganega Sausage, Onions, Garlic"/>
    <s v="The Sicilian Pizza"/>
    <n v="6"/>
    <n v="6.25"/>
    <x v="1"/>
  </r>
  <r>
    <n v="22746"/>
    <n v="10000"/>
    <s v="bbq_ckn_l"/>
    <n v="1"/>
    <x v="167"/>
    <x v="783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747"/>
    <n v="10000"/>
    <s v="mexicana_l"/>
    <n v="1"/>
    <x v="167"/>
    <x v="783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748"/>
    <n v="10000"/>
    <s v="pep_msh_pep_l"/>
    <n v="1"/>
    <x v="167"/>
    <x v="7835"/>
    <n v="17.5"/>
    <n v="17.5"/>
    <s v="L"/>
    <s v="Classic"/>
    <s v="Pepperoni, Mushrooms, Green Peppers"/>
    <s v="The Pepperoni, Mushroom, and Peppers Pizza"/>
    <n v="12"/>
    <n v="5.5"/>
    <x v="1"/>
  </r>
  <r>
    <n v="22749"/>
    <n v="10001"/>
    <s v="five_cheese_l"/>
    <n v="1"/>
    <x v="167"/>
    <x v="878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750"/>
    <n v="10001"/>
    <s v="four_cheese_m"/>
    <n v="1"/>
    <x v="167"/>
    <x v="878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2751"/>
    <n v="10001"/>
    <s v="mexicana_l"/>
    <n v="1"/>
    <x v="167"/>
    <x v="878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752"/>
    <n v="10002"/>
    <s v="big_meat_s"/>
    <n v="1"/>
    <x v="167"/>
    <x v="8784"/>
    <n v="12"/>
    <n v="12"/>
    <s v="S"/>
    <s v="Classic"/>
    <s v="Bacon, Pepperoni, Italian Sausage, Chorizo Sausage"/>
    <s v="The Big Meat Pizza"/>
    <n v="6"/>
    <n v="6"/>
    <x v="1"/>
  </r>
  <r>
    <n v="22753"/>
    <n v="10002"/>
    <s v="cali_ckn_l"/>
    <n v="1"/>
    <x v="167"/>
    <x v="878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754"/>
    <n v="10002"/>
    <s v="spinach_supr_l"/>
    <n v="1"/>
    <x v="167"/>
    <x v="8784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2755"/>
    <n v="10002"/>
    <s v="veggie_veg_s"/>
    <n v="1"/>
    <x v="167"/>
    <x v="878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2756"/>
    <n v="10003"/>
    <s v="classic_dlx_s"/>
    <n v="1"/>
    <x v="167"/>
    <x v="8785"/>
    <n v="12"/>
    <n v="12"/>
    <s v="S"/>
    <s v="Classic"/>
    <s v="Pepperoni, Mushrooms, Red Onions, Red Peppers, Bacon"/>
    <s v="The Classic Deluxe Pizza"/>
    <n v="6"/>
    <n v="6"/>
    <x v="1"/>
  </r>
  <r>
    <n v="22757"/>
    <n v="10003"/>
    <s v="spinach_fet_m"/>
    <n v="1"/>
    <x v="167"/>
    <x v="8785"/>
    <n v="16"/>
    <n v="16"/>
    <s v="M"/>
    <s v="Veggie"/>
    <s v="Spinach, Mushrooms, Red Onions, Feta Cheese, Garlic"/>
    <s v="The Spinach and Feta Pizza"/>
    <n v="9"/>
    <n v="7"/>
    <x v="0"/>
  </r>
  <r>
    <n v="22758"/>
    <n v="10004"/>
    <s v="green_garden_s"/>
    <n v="1"/>
    <x v="167"/>
    <x v="8786"/>
    <n v="12"/>
    <n v="12"/>
    <s v="S"/>
    <s v="Veggie"/>
    <s v="Spinach, Mushrooms, Tomatoes, Green Olives, Feta Cheese"/>
    <s v="The Green Garden Pizza"/>
    <n v="6"/>
    <n v="6"/>
    <x v="0"/>
  </r>
  <r>
    <n v="22759"/>
    <n v="10004"/>
    <s v="hawaiian_s"/>
    <n v="1"/>
    <x v="167"/>
    <x v="8786"/>
    <n v="10.5"/>
    <n v="10.5"/>
    <s v="S"/>
    <s v="Classic"/>
    <s v="Sliced Ham, Pineapple, Mozzarella Cheese"/>
    <s v="The Hawaiian Pizza"/>
    <n v="6"/>
    <n v="4.5"/>
    <x v="1"/>
  </r>
  <r>
    <n v="22760"/>
    <n v="10005"/>
    <s v="bbq_ckn_m"/>
    <n v="1"/>
    <x v="167"/>
    <x v="878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2761"/>
    <n v="10005"/>
    <s v="cali_ckn_s"/>
    <n v="1"/>
    <x v="167"/>
    <x v="878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2762"/>
    <n v="10005"/>
    <s v="green_garden_m"/>
    <n v="1"/>
    <x v="167"/>
    <x v="8787"/>
    <n v="16"/>
    <n v="16"/>
    <s v="M"/>
    <s v="Veggie"/>
    <s v="Spinach, Mushrooms, Tomatoes, Green Olives, Feta Cheese"/>
    <s v="The Green Garden Pizza"/>
    <n v="9"/>
    <n v="7"/>
    <x v="0"/>
  </r>
  <r>
    <n v="22763"/>
    <n v="10006"/>
    <s v="ital_supr_m"/>
    <n v="1"/>
    <x v="167"/>
    <x v="5019"/>
    <n v="16.5"/>
    <n v="16.5"/>
    <s v="M"/>
    <s v="Supreme"/>
    <s v="Calabrese Salami, Capocollo, Tomatoes, Red Onions, Green Olives, Garlic"/>
    <s v="The Italian Supreme Pizza"/>
    <n v="9"/>
    <n v="7.5"/>
    <x v="1"/>
  </r>
  <r>
    <n v="22764"/>
    <n v="10006"/>
    <s v="mediterraneo_s"/>
    <n v="1"/>
    <x v="167"/>
    <x v="501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2765"/>
    <n v="10007"/>
    <s v="brie_carre_s"/>
    <n v="1"/>
    <x v="167"/>
    <x v="316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2766"/>
    <n v="10007"/>
    <s v="calabrese_s"/>
    <n v="1"/>
    <x v="167"/>
    <x v="3163"/>
    <n v="12.25"/>
    <n v="12.25"/>
    <s v="S"/>
    <s v="Supreme"/>
    <s v="慛duja Salami, Pancetta, Tomatoes, Red Onions, Friggitello Peppers, Garlic"/>
    <s v="The Calabrese Pizza"/>
    <n v="6"/>
    <n v="6.25"/>
    <x v="1"/>
  </r>
  <r>
    <n v="22767"/>
    <n v="10007"/>
    <s v="classic_dlx_s"/>
    <n v="1"/>
    <x v="167"/>
    <x v="3163"/>
    <n v="12"/>
    <n v="12"/>
    <s v="S"/>
    <s v="Classic"/>
    <s v="Pepperoni, Mushrooms, Red Onions, Red Peppers, Bacon"/>
    <s v="The Classic Deluxe Pizza"/>
    <n v="6"/>
    <n v="6"/>
    <x v="1"/>
  </r>
  <r>
    <n v="22768"/>
    <n v="10007"/>
    <s v="mexicana_l"/>
    <n v="1"/>
    <x v="167"/>
    <x v="316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769"/>
    <n v="10008"/>
    <s v="thai_ckn_l"/>
    <n v="1"/>
    <x v="167"/>
    <x v="8788"/>
    <n v="20.75"/>
    <n v="20.75"/>
    <s v="L"/>
    <s v="Chicken"/>
    <s v="Chicken, Pineapple, Tomatoes, Red Peppers, Thai Sweet Chilli Sauce"/>
    <s v="The Thai Chicken Pizza"/>
    <n v="12"/>
    <n v="8.75"/>
    <x v="0"/>
  </r>
  <r>
    <n v="22770"/>
    <n v="10009"/>
    <s v="southw_ckn_s"/>
    <n v="1"/>
    <x v="167"/>
    <x v="878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2771"/>
    <n v="10009"/>
    <s v="spinach_fet_m"/>
    <n v="1"/>
    <x v="167"/>
    <x v="8789"/>
    <n v="16"/>
    <n v="16"/>
    <s v="M"/>
    <s v="Veggie"/>
    <s v="Spinach, Mushrooms, Red Onions, Feta Cheese, Garlic"/>
    <s v="The Spinach and Feta Pizza"/>
    <n v="9"/>
    <n v="7"/>
    <x v="0"/>
  </r>
  <r>
    <n v="22772"/>
    <n v="10010"/>
    <s v="calabrese_l"/>
    <n v="1"/>
    <x v="167"/>
    <x v="8790"/>
    <n v="20.25"/>
    <n v="20.25"/>
    <s v="L"/>
    <s v="Supreme"/>
    <s v="慛duja Salami, Pancetta, Tomatoes, Red Onions, Friggitello Peppers, Garlic"/>
    <s v="The Calabrese Pizza"/>
    <n v="12"/>
    <n v="8.25"/>
    <x v="0"/>
  </r>
  <r>
    <n v="22773"/>
    <n v="10010"/>
    <s v="four_cheese_l"/>
    <n v="1"/>
    <x v="167"/>
    <x v="879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774"/>
    <n v="10011"/>
    <s v="cali_ckn_l"/>
    <n v="1"/>
    <x v="167"/>
    <x v="879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2775"/>
    <n v="10011"/>
    <s v="southw_ckn_l"/>
    <n v="1"/>
    <x v="167"/>
    <x v="87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776"/>
    <n v="10011"/>
    <s v="southw_ckn_m"/>
    <n v="1"/>
    <x v="167"/>
    <x v="879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2777"/>
    <n v="10011"/>
    <s v="thai_ckn_l"/>
    <n v="1"/>
    <x v="167"/>
    <x v="8791"/>
    <n v="20.75"/>
    <n v="20.75"/>
    <s v="L"/>
    <s v="Chicken"/>
    <s v="Chicken, Pineapple, Tomatoes, Red Peppers, Thai Sweet Chilli Sauce"/>
    <s v="The Thai Chicken Pizza"/>
    <n v="12"/>
    <n v="8.75"/>
    <x v="1"/>
  </r>
  <r>
    <n v="22778"/>
    <n v="10012"/>
    <s v="brie_carre_s"/>
    <n v="1"/>
    <x v="167"/>
    <x v="879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2779"/>
    <n v="10013"/>
    <s v="thai_ckn_l"/>
    <n v="1"/>
    <x v="167"/>
    <x v="8793"/>
    <n v="20.75"/>
    <n v="20.75"/>
    <s v="L"/>
    <s v="Chicken"/>
    <s v="Chicken, Pineapple, Tomatoes, Red Peppers, Thai Sweet Chilli Sauce"/>
    <s v="The Thai Chicken Pizza"/>
    <n v="12"/>
    <n v="8.75"/>
    <x v="0"/>
  </r>
  <r>
    <n v="22780"/>
    <n v="10014"/>
    <s v="cali_ckn_l"/>
    <n v="1"/>
    <x v="167"/>
    <x v="879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781"/>
    <n v="10015"/>
    <s v="green_garden_m"/>
    <n v="1"/>
    <x v="167"/>
    <x v="8795"/>
    <n v="16"/>
    <n v="16"/>
    <s v="M"/>
    <s v="Veggie"/>
    <s v="Spinach, Mushrooms, Tomatoes, Green Olives, Feta Cheese"/>
    <s v="The Green Garden Pizza"/>
    <n v="9"/>
    <n v="7"/>
    <x v="1"/>
  </r>
  <r>
    <n v="22782"/>
    <n v="10016"/>
    <s v="ckn_alfredo_l"/>
    <n v="1"/>
    <x v="167"/>
    <x v="8796"/>
    <n v="20.75"/>
    <n v="20.75"/>
    <s v="L"/>
    <s v="Chicken"/>
    <s v="Chicken, Red Onions, Red Peppers, Mushrooms, Asiago Cheese, Alfredo Sauce"/>
    <s v="The Chicken Alfredo Pizza"/>
    <n v="12"/>
    <n v="8.75"/>
    <x v="0"/>
  </r>
  <r>
    <n v="22783"/>
    <n v="10016"/>
    <s v="ckn_alfredo_m"/>
    <n v="1"/>
    <x v="167"/>
    <x v="8796"/>
    <n v="16.75"/>
    <n v="16.75"/>
    <s v="M"/>
    <s v="Chicken"/>
    <s v="Chicken, Red Onions, Red Peppers, Mushrooms, Asiago Cheese, Alfredo Sauce"/>
    <s v="The Chicken Alfredo Pizza"/>
    <n v="9"/>
    <n v="7.75"/>
    <x v="0"/>
  </r>
  <r>
    <n v="22784"/>
    <n v="10017"/>
    <s v="calabrese_l"/>
    <n v="1"/>
    <x v="167"/>
    <x v="8797"/>
    <n v="20.25"/>
    <n v="20.25"/>
    <s v="L"/>
    <s v="Supreme"/>
    <s v="慛duja Salami, Pancetta, Tomatoes, Red Onions, Friggitello Peppers, Garlic"/>
    <s v="The Calabrese Pizza"/>
    <n v="12"/>
    <n v="8.25"/>
    <x v="0"/>
  </r>
  <r>
    <n v="22785"/>
    <n v="10017"/>
    <s v="cali_ckn_m"/>
    <n v="1"/>
    <x v="167"/>
    <x v="879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786"/>
    <n v="10018"/>
    <s v="big_meat_s"/>
    <n v="1"/>
    <x v="167"/>
    <x v="8798"/>
    <n v="12"/>
    <n v="12"/>
    <s v="S"/>
    <s v="Classic"/>
    <s v="Bacon, Pepperoni, Italian Sausage, Chorizo Sausage"/>
    <s v="The Big Meat Pizza"/>
    <n v="6"/>
    <n v="6"/>
    <x v="0"/>
  </r>
  <r>
    <n v="22787"/>
    <n v="10018"/>
    <s v="napolitana_m"/>
    <n v="1"/>
    <x v="167"/>
    <x v="8798"/>
    <n v="16"/>
    <n v="16"/>
    <s v="M"/>
    <s v="Classic"/>
    <s v="Tomatoes, Anchovies, Green Olives, Red Onions, Garlic"/>
    <s v="The Napolitana Pizza"/>
    <n v="9"/>
    <n v="7"/>
    <x v="1"/>
  </r>
  <r>
    <n v="22788"/>
    <n v="10018"/>
    <s v="sicilian_l"/>
    <n v="1"/>
    <x v="167"/>
    <x v="8798"/>
    <n v="20.25"/>
    <n v="20.25"/>
    <s v="L"/>
    <s v="Supreme"/>
    <s v="Coarse Sicilian Salami, Tomatoes, Green Olives, Luganega Sausage, Onions, Garlic"/>
    <s v="The Sicilian Pizza"/>
    <n v="12"/>
    <n v="8.25"/>
    <x v="1"/>
  </r>
  <r>
    <n v="22789"/>
    <n v="10018"/>
    <s v="the_greek_xl"/>
    <n v="1"/>
    <x v="167"/>
    <x v="8798"/>
    <n v="25.5"/>
    <n v="25.5"/>
    <s v="XL"/>
    <s v="Classic"/>
    <s v="Kalamata Olives, Feta Cheese, Tomatoes, Garlic, Beef Chuck Roast, Red Onions"/>
    <s v="The Greek Pizza"/>
    <n v="15"/>
    <n v="10.5"/>
    <x v="1"/>
  </r>
  <r>
    <n v="22790"/>
    <n v="10019"/>
    <s v="hawaiian_s"/>
    <n v="2"/>
    <x v="167"/>
    <x v="8799"/>
    <n v="10.5"/>
    <n v="21"/>
    <s v="S"/>
    <s v="Classic"/>
    <s v="Sliced Ham, Pineapple, Mozzarella Cheese"/>
    <s v="The Hawaiian Pizza"/>
    <n v="6"/>
    <n v="15"/>
    <x v="0"/>
  </r>
  <r>
    <n v="22791"/>
    <n v="10019"/>
    <s v="ital_supr_m"/>
    <n v="1"/>
    <x v="167"/>
    <x v="8799"/>
    <n v="16.5"/>
    <n v="16.5"/>
    <s v="M"/>
    <s v="Supreme"/>
    <s v="Calabrese Salami, Capocollo, Tomatoes, Red Onions, Green Olives, Garlic"/>
    <s v="The Italian Supreme Pizza"/>
    <n v="9"/>
    <n v="7.5"/>
    <x v="0"/>
  </r>
  <r>
    <n v="22792"/>
    <n v="10019"/>
    <s v="peppr_salami_l"/>
    <n v="1"/>
    <x v="167"/>
    <x v="8799"/>
    <n v="20.75"/>
    <n v="20.75"/>
    <s v="L"/>
    <s v="Supreme"/>
    <s v="Genoa Salami, Capocollo, Pepperoni, Tomatoes, Asiago Cheese, Garlic"/>
    <s v="The Pepper Salami Pizza"/>
    <n v="12"/>
    <n v="8.75"/>
    <x v="1"/>
  </r>
  <r>
    <n v="22793"/>
    <n v="10020"/>
    <s v="ckn_alfredo_m"/>
    <n v="1"/>
    <x v="167"/>
    <x v="8800"/>
    <n v="16.75"/>
    <n v="16.75"/>
    <s v="M"/>
    <s v="Chicken"/>
    <s v="Chicken, Red Onions, Red Peppers, Mushrooms, Asiago Cheese, Alfredo Sauce"/>
    <s v="The Chicken Alfredo Pizza"/>
    <n v="9"/>
    <n v="7.75"/>
    <x v="0"/>
  </r>
  <r>
    <n v="22794"/>
    <n v="10020"/>
    <s v="ital_cpcllo_m"/>
    <n v="1"/>
    <x v="167"/>
    <x v="8800"/>
    <n v="16"/>
    <n v="16"/>
    <s v="M"/>
    <s v="Classic"/>
    <s v="Capocollo, Red Peppers, Tomatoes, Goat Cheese, Garlic, Oregano"/>
    <s v="The Italian Capocollo Pizza"/>
    <n v="9"/>
    <n v="7"/>
    <x v="0"/>
  </r>
  <r>
    <n v="22795"/>
    <n v="10021"/>
    <s v="napolitana_m"/>
    <n v="1"/>
    <x v="167"/>
    <x v="8801"/>
    <n v="16"/>
    <n v="16"/>
    <s v="M"/>
    <s v="Classic"/>
    <s v="Tomatoes, Anchovies, Green Olives, Red Onions, Garlic"/>
    <s v="The Napolitana Pizza"/>
    <n v="9"/>
    <n v="7"/>
    <x v="0"/>
  </r>
  <r>
    <n v="22796"/>
    <n v="10021"/>
    <s v="thai_ckn_l"/>
    <n v="1"/>
    <x v="167"/>
    <x v="8801"/>
    <n v="20.75"/>
    <n v="20.75"/>
    <s v="L"/>
    <s v="Chicken"/>
    <s v="Chicken, Pineapple, Tomatoes, Red Peppers, Thai Sweet Chilli Sauce"/>
    <s v="The Thai Chicken Pizza"/>
    <n v="12"/>
    <n v="8.75"/>
    <x v="1"/>
  </r>
  <r>
    <n v="22797"/>
    <n v="10022"/>
    <s v="ckn_alfredo_m"/>
    <n v="1"/>
    <x v="167"/>
    <x v="8802"/>
    <n v="16.75"/>
    <n v="16.75"/>
    <s v="M"/>
    <s v="Chicken"/>
    <s v="Chicken, Red Onions, Red Peppers, Mushrooms, Asiago Cheese, Alfredo Sauce"/>
    <s v="The Chicken Alfredo Pizza"/>
    <n v="9"/>
    <n v="7.75"/>
    <x v="0"/>
  </r>
  <r>
    <n v="22798"/>
    <n v="10022"/>
    <s v="five_cheese_l"/>
    <n v="1"/>
    <x v="167"/>
    <x v="880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2799"/>
    <n v="10022"/>
    <s v="southw_ckn_s"/>
    <n v="1"/>
    <x v="167"/>
    <x v="880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2800"/>
    <n v="10023"/>
    <s v="ckn_pesto_s"/>
    <n v="1"/>
    <x v="167"/>
    <x v="8803"/>
    <n v="12.75"/>
    <n v="12.75"/>
    <s v="S"/>
    <s v="Chicken"/>
    <s v="Chicken, Tomatoes, Red Peppers, Spinach, Garlic, Pesto Sauce"/>
    <s v="The Chicken Pesto Pizza"/>
    <n v="6"/>
    <n v="6.75"/>
    <x v="1"/>
  </r>
  <r>
    <n v="22801"/>
    <n v="10023"/>
    <s v="hawaiian_l"/>
    <n v="1"/>
    <x v="167"/>
    <x v="8803"/>
    <n v="16.5"/>
    <n v="16.5"/>
    <s v="L"/>
    <s v="Classic"/>
    <s v="Sliced Ham, Pineapple, Mozzarella Cheese"/>
    <s v="The Hawaiian Pizza"/>
    <n v="12"/>
    <n v="4.5"/>
    <x v="0"/>
  </r>
  <r>
    <n v="22802"/>
    <n v="10024"/>
    <s v="thai_ckn_m"/>
    <n v="1"/>
    <x v="167"/>
    <x v="8804"/>
    <n v="16.75"/>
    <n v="16.75"/>
    <s v="M"/>
    <s v="Chicken"/>
    <s v="Chicken, Pineapple, Tomatoes, Red Peppers, Thai Sweet Chilli Sauce"/>
    <s v="The Thai Chicken Pizza"/>
    <n v="9"/>
    <n v="7.75"/>
    <x v="0"/>
  </r>
  <r>
    <n v="22803"/>
    <n v="10024"/>
    <s v="veggie_veg_m"/>
    <n v="1"/>
    <x v="167"/>
    <x v="880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2804"/>
    <n v="10025"/>
    <s v="the_greek_xl"/>
    <n v="1"/>
    <x v="167"/>
    <x v="8805"/>
    <n v="25.5"/>
    <n v="25.5"/>
    <s v="XL"/>
    <s v="Classic"/>
    <s v="Kalamata Olives, Feta Cheese, Tomatoes, Garlic, Beef Chuck Roast, Red Onions"/>
    <s v="The Greek Pizza"/>
    <n v="15"/>
    <n v="10.5"/>
    <x v="0"/>
  </r>
  <r>
    <n v="22805"/>
    <n v="10026"/>
    <s v="sicilian_m"/>
    <n v="1"/>
    <x v="167"/>
    <x v="8806"/>
    <n v="16.25"/>
    <n v="16.25"/>
    <s v="M"/>
    <s v="Supreme"/>
    <s v="Coarse Sicilian Salami, Tomatoes, Green Olives, Luganega Sausage, Onions, Garlic"/>
    <s v="The Sicilian Pizza"/>
    <n v="9"/>
    <n v="7.25"/>
    <x v="0"/>
  </r>
  <r>
    <n v="22806"/>
    <n v="10027"/>
    <s v="ital_veggie_m"/>
    <n v="1"/>
    <x v="167"/>
    <x v="8807"/>
    <n v="16.75"/>
    <n v="16.75"/>
    <s v="M"/>
    <s v="Veggie"/>
    <s v="Eggplant, Artichokes, Tomatoes, Zucchini, Red Peppers, Garlic, Pesto Sauce"/>
    <s v="The Italian Vegetables Pizza"/>
    <n v="9"/>
    <n v="7.75"/>
    <x v="0"/>
  </r>
  <r>
    <n v="22807"/>
    <n v="10027"/>
    <s v="spicy_ital_m"/>
    <n v="1"/>
    <x v="167"/>
    <x v="8807"/>
    <n v="16.5"/>
    <n v="16.5"/>
    <s v="M"/>
    <s v="Supreme"/>
    <s v="Capocollo, Tomatoes, Goat Cheese, Artichokes, Peperoncini verdi, Garlic"/>
    <s v="The Spicy Italian Pizza"/>
    <n v="9"/>
    <n v="7.5"/>
    <x v="1"/>
  </r>
  <r>
    <n v="22808"/>
    <n v="10028"/>
    <s v="cali_ckn_m"/>
    <n v="1"/>
    <x v="167"/>
    <x v="880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2809"/>
    <n v="10028"/>
    <s v="spicy_ital_l"/>
    <n v="1"/>
    <x v="167"/>
    <x v="8808"/>
    <n v="20.75"/>
    <n v="20.75"/>
    <s v="L"/>
    <s v="Supreme"/>
    <s v="Capocollo, Tomatoes, Goat Cheese, Artichokes, Peperoncini verdi, Garlic"/>
    <s v="The Spicy Italian Pizza"/>
    <n v="12"/>
    <n v="8.75"/>
    <x v="1"/>
  </r>
  <r>
    <n v="22810"/>
    <n v="10028"/>
    <s v="spinach_fet_m"/>
    <n v="1"/>
    <x v="167"/>
    <x v="8808"/>
    <n v="16"/>
    <n v="16"/>
    <s v="M"/>
    <s v="Veggie"/>
    <s v="Spinach, Mushrooms, Red Onions, Feta Cheese, Garlic"/>
    <s v="The Spinach and Feta Pizza"/>
    <n v="9"/>
    <n v="7"/>
    <x v="1"/>
  </r>
  <r>
    <n v="22811"/>
    <n v="10029"/>
    <s v="spicy_ital_l"/>
    <n v="1"/>
    <x v="167"/>
    <x v="8809"/>
    <n v="20.75"/>
    <n v="20.75"/>
    <s v="L"/>
    <s v="Supreme"/>
    <s v="Capocollo, Tomatoes, Goat Cheese, Artichokes, Peperoncini verdi, Garlic"/>
    <s v="The Spicy Italian Pizza"/>
    <n v="12"/>
    <n v="8.75"/>
    <x v="1"/>
  </r>
  <r>
    <n v="22812"/>
    <n v="10029"/>
    <s v="spin_pesto_s"/>
    <n v="1"/>
    <x v="167"/>
    <x v="8809"/>
    <n v="12.5"/>
    <n v="12.5"/>
    <s v="S"/>
    <s v="Veggie"/>
    <s v="Spinach, Artichokes, Tomatoes, Sun-dried Tomatoes, Garlic, Pesto Sauce"/>
    <s v="The Spinach Pesto Pizza"/>
    <n v="6"/>
    <n v="6.5"/>
    <x v="0"/>
  </r>
  <r>
    <n v="22813"/>
    <n v="10030"/>
    <s v="cali_ckn_l"/>
    <n v="1"/>
    <x v="167"/>
    <x v="562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814"/>
    <n v="10030"/>
    <s v="sicilian_l"/>
    <n v="1"/>
    <x v="167"/>
    <x v="5623"/>
    <n v="20.25"/>
    <n v="20.25"/>
    <s v="L"/>
    <s v="Supreme"/>
    <s v="Coarse Sicilian Salami, Tomatoes, Green Olives, Luganega Sausage, Onions, Garlic"/>
    <s v="The Sicilian Pizza"/>
    <n v="12"/>
    <n v="8.25"/>
    <x v="1"/>
  </r>
  <r>
    <n v="22815"/>
    <n v="10030"/>
    <s v="spinach_fet_l"/>
    <n v="1"/>
    <x v="167"/>
    <x v="5623"/>
    <n v="20.25"/>
    <n v="20.25"/>
    <s v="L"/>
    <s v="Veggie"/>
    <s v="Spinach, Mushrooms, Red Onions, Feta Cheese, Garlic"/>
    <s v="The Spinach and Feta Pizza"/>
    <n v="12"/>
    <n v="8.25"/>
    <x v="0"/>
  </r>
  <r>
    <n v="22816"/>
    <n v="10030"/>
    <s v="thai_ckn_m"/>
    <n v="1"/>
    <x v="167"/>
    <x v="5623"/>
    <n v="16.75"/>
    <n v="16.75"/>
    <s v="M"/>
    <s v="Chicken"/>
    <s v="Chicken, Pineapple, Tomatoes, Red Peppers, Thai Sweet Chilli Sauce"/>
    <s v="The Thai Chicken Pizza"/>
    <n v="9"/>
    <n v="7.75"/>
    <x v="0"/>
  </r>
  <r>
    <n v="22817"/>
    <n v="10031"/>
    <s v="big_meat_s"/>
    <n v="1"/>
    <x v="167"/>
    <x v="1772"/>
    <n v="12"/>
    <n v="12"/>
    <s v="S"/>
    <s v="Classic"/>
    <s v="Bacon, Pepperoni, Italian Sausage, Chorizo Sausage"/>
    <s v="The Big Meat Pizza"/>
    <n v="6"/>
    <n v="6"/>
    <x v="0"/>
  </r>
  <r>
    <n v="22818"/>
    <n v="10031"/>
    <s v="ckn_alfredo_l"/>
    <n v="1"/>
    <x v="167"/>
    <x v="1772"/>
    <n v="20.75"/>
    <n v="20.75"/>
    <s v="L"/>
    <s v="Chicken"/>
    <s v="Chicken, Red Onions, Red Peppers, Mushrooms, Asiago Cheese, Alfredo Sauce"/>
    <s v="The Chicken Alfredo Pizza"/>
    <n v="12"/>
    <n v="8.75"/>
    <x v="1"/>
  </r>
  <r>
    <n v="22819"/>
    <n v="10032"/>
    <s v="ital_veggie_s"/>
    <n v="1"/>
    <x v="167"/>
    <x v="8615"/>
    <n v="12.75"/>
    <n v="12.75"/>
    <s v="S"/>
    <s v="Veggie"/>
    <s v="Eggplant, Artichokes, Tomatoes, Zucchini, Red Peppers, Garlic, Pesto Sauce"/>
    <s v="The Italian Vegetables Pizza"/>
    <n v="6"/>
    <n v="6.75"/>
    <x v="0"/>
  </r>
  <r>
    <n v="22820"/>
    <n v="10033"/>
    <s v="hawaiian_m"/>
    <n v="1"/>
    <x v="167"/>
    <x v="8066"/>
    <n v="13.25"/>
    <n v="13.25"/>
    <s v="M"/>
    <s v="Classic"/>
    <s v="Sliced Ham, Pineapple, Mozzarella Cheese"/>
    <s v="The Hawaiian Pizza"/>
    <n v="9"/>
    <n v="4.25"/>
    <x v="1"/>
  </r>
  <r>
    <n v="22821"/>
    <n v="10033"/>
    <s v="mexicana_l"/>
    <n v="1"/>
    <x v="167"/>
    <x v="806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2822"/>
    <n v="10033"/>
    <s v="pep_msh_pep_s"/>
    <n v="1"/>
    <x v="167"/>
    <x v="8066"/>
    <n v="11"/>
    <n v="11"/>
    <s v="S"/>
    <s v="Classic"/>
    <s v="Pepperoni, Mushrooms, Green Peppers"/>
    <s v="The Pepperoni, Mushroom, and Peppers Pizza"/>
    <n v="6"/>
    <n v="5"/>
    <x v="1"/>
  </r>
  <r>
    <n v="22823"/>
    <n v="10033"/>
    <s v="thai_ckn_l"/>
    <n v="1"/>
    <x v="167"/>
    <x v="8066"/>
    <n v="20.75"/>
    <n v="20.75"/>
    <s v="L"/>
    <s v="Chicken"/>
    <s v="Chicken, Pineapple, Tomatoes, Red Peppers, Thai Sweet Chilli Sauce"/>
    <s v="The Thai Chicken Pizza"/>
    <n v="12"/>
    <n v="8.75"/>
    <x v="0"/>
  </r>
  <r>
    <n v="22824"/>
    <n v="10034"/>
    <s v="green_garden_m"/>
    <n v="1"/>
    <x v="167"/>
    <x v="8810"/>
    <n v="16"/>
    <n v="16"/>
    <s v="M"/>
    <s v="Veggie"/>
    <s v="Spinach, Mushrooms, Tomatoes, Green Olives, Feta Cheese"/>
    <s v="The Green Garden Pizza"/>
    <n v="9"/>
    <n v="7"/>
    <x v="0"/>
  </r>
  <r>
    <n v="22825"/>
    <n v="10034"/>
    <s v="peppr_salami_m"/>
    <n v="1"/>
    <x v="167"/>
    <x v="8810"/>
    <n v="16.5"/>
    <n v="16.5"/>
    <s v="M"/>
    <s v="Supreme"/>
    <s v="Genoa Salami, Capocollo, Pepperoni, Tomatoes, Asiago Cheese, Garlic"/>
    <s v="The Pepper Salami Pizza"/>
    <n v="9"/>
    <n v="7.5"/>
    <x v="1"/>
  </r>
  <r>
    <n v="22826"/>
    <n v="10035"/>
    <s v="cali_ckn_l"/>
    <n v="1"/>
    <x v="167"/>
    <x v="741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827"/>
    <n v="10035"/>
    <s v="classic_dlx_l"/>
    <n v="1"/>
    <x v="167"/>
    <x v="7415"/>
    <n v="20.5"/>
    <n v="20.5"/>
    <s v="L"/>
    <s v="Classic"/>
    <s v="Pepperoni, Mushrooms, Red Onions, Red Peppers, Bacon"/>
    <s v="The Classic Deluxe Pizza"/>
    <n v="12"/>
    <n v="8.5"/>
    <x v="0"/>
  </r>
  <r>
    <n v="22828"/>
    <n v="10035"/>
    <s v="napolitana_m"/>
    <n v="1"/>
    <x v="167"/>
    <x v="7415"/>
    <n v="16"/>
    <n v="16"/>
    <s v="M"/>
    <s v="Classic"/>
    <s v="Tomatoes, Anchovies, Green Olives, Red Onions, Garlic"/>
    <s v="The Napolitana Pizza"/>
    <n v="9"/>
    <n v="7"/>
    <x v="0"/>
  </r>
  <r>
    <n v="22829"/>
    <n v="10036"/>
    <s v="calabrese_m"/>
    <n v="1"/>
    <x v="167"/>
    <x v="8811"/>
    <n v="16.25"/>
    <n v="16.25"/>
    <s v="M"/>
    <s v="Supreme"/>
    <s v="慛duja Salami, Pancetta, Tomatoes, Red Onions, Friggitello Peppers, Garlic"/>
    <s v="The Calabrese Pizza"/>
    <n v="9"/>
    <n v="7.25"/>
    <x v="1"/>
  </r>
  <r>
    <n v="22830"/>
    <n v="10036"/>
    <s v="five_cheese_l"/>
    <n v="1"/>
    <x v="167"/>
    <x v="881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831"/>
    <n v="10036"/>
    <s v="spicy_ital_m"/>
    <n v="1"/>
    <x v="167"/>
    <x v="8811"/>
    <n v="16.5"/>
    <n v="16.5"/>
    <s v="M"/>
    <s v="Supreme"/>
    <s v="Capocollo, Tomatoes, Goat Cheese, Artichokes, Peperoncini verdi, Garlic"/>
    <s v="The Spicy Italian Pizza"/>
    <n v="9"/>
    <n v="7.5"/>
    <x v="1"/>
  </r>
  <r>
    <n v="22832"/>
    <n v="10037"/>
    <s v="prsc_argla_m"/>
    <n v="1"/>
    <x v="167"/>
    <x v="8812"/>
    <n v="16.5"/>
    <n v="16.5"/>
    <s v="M"/>
    <s v="Supreme"/>
    <s v="Prosciutto di San Daniele, Arugula, Mozzarella Cheese"/>
    <s v="The Prosciutto and Arugula Pizza"/>
    <n v="9"/>
    <n v="7.5"/>
    <x v="1"/>
  </r>
  <r>
    <n v="22833"/>
    <n v="10038"/>
    <s v="bbq_ckn_m"/>
    <n v="1"/>
    <x v="167"/>
    <x v="705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2834"/>
    <n v="10038"/>
    <s v="mediterraneo_m"/>
    <n v="1"/>
    <x v="167"/>
    <x v="705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2835"/>
    <n v="10039"/>
    <s v="spinach_fet_m"/>
    <n v="1"/>
    <x v="167"/>
    <x v="8813"/>
    <n v="16"/>
    <n v="16"/>
    <s v="M"/>
    <s v="Veggie"/>
    <s v="Spinach, Mushrooms, Red Onions, Feta Cheese, Garlic"/>
    <s v="The Spinach and Feta Pizza"/>
    <n v="9"/>
    <n v="7"/>
    <x v="0"/>
  </r>
  <r>
    <n v="22836"/>
    <n v="10040"/>
    <s v="hawaiian_l"/>
    <n v="1"/>
    <x v="167"/>
    <x v="8814"/>
    <n v="16.5"/>
    <n v="16.5"/>
    <s v="L"/>
    <s v="Classic"/>
    <s v="Sliced Ham, Pineapple, Mozzarella Cheese"/>
    <s v="The Hawaiian Pizza"/>
    <n v="12"/>
    <n v="4.5"/>
    <x v="1"/>
  </r>
  <r>
    <n v="22837"/>
    <n v="10040"/>
    <s v="pepperoni_s"/>
    <n v="1"/>
    <x v="167"/>
    <x v="8814"/>
    <n v="9.75"/>
    <n v="9.75"/>
    <s v="S"/>
    <s v="Classic"/>
    <s v="Mozzarella Cheese, Pepperoni"/>
    <s v="The Pepperoni Pizza"/>
    <n v="6"/>
    <n v="3.75"/>
    <x v="0"/>
  </r>
  <r>
    <n v="22838"/>
    <n v="10041"/>
    <s v="four_cheese_m"/>
    <n v="1"/>
    <x v="167"/>
    <x v="881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2839"/>
    <n v="10042"/>
    <s v="calabrese_m"/>
    <n v="1"/>
    <x v="167"/>
    <x v="8816"/>
    <n v="16.25"/>
    <n v="16.25"/>
    <s v="M"/>
    <s v="Supreme"/>
    <s v="慛duja Salami, Pancetta, Tomatoes, Red Onions, Friggitello Peppers, Garlic"/>
    <s v="The Calabrese Pizza"/>
    <n v="9"/>
    <n v="7.25"/>
    <x v="0"/>
  </r>
  <r>
    <n v="22840"/>
    <n v="10043"/>
    <s v="sicilian_s"/>
    <n v="1"/>
    <x v="167"/>
    <x v="2620"/>
    <n v="12.25"/>
    <n v="12.25"/>
    <s v="S"/>
    <s v="Supreme"/>
    <s v="Coarse Sicilian Salami, Tomatoes, Green Olives, Luganega Sausage, Onions, Garlic"/>
    <s v="The Sicilian Pizza"/>
    <n v="6"/>
    <n v="6.25"/>
    <x v="1"/>
  </r>
  <r>
    <n v="22841"/>
    <n v="10044"/>
    <s v="mediterraneo_l"/>
    <n v="1"/>
    <x v="167"/>
    <x v="8817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2842"/>
    <n v="10045"/>
    <s v="napolitana_s"/>
    <n v="2"/>
    <x v="168"/>
    <x v="8818"/>
    <n v="12"/>
    <n v="24"/>
    <s v="S"/>
    <s v="Classic"/>
    <s v="Tomatoes, Anchovies, Green Olives, Red Onions, Garlic"/>
    <s v="The Napolitana Pizza"/>
    <n v="6"/>
    <n v="18"/>
    <x v="1"/>
  </r>
  <r>
    <n v="22843"/>
    <n v="10045"/>
    <s v="pepperoni_m"/>
    <n v="1"/>
    <x v="168"/>
    <x v="8818"/>
    <n v="12.5"/>
    <n v="12.5"/>
    <s v="M"/>
    <s v="Classic"/>
    <s v="Mozzarella Cheese, Pepperoni"/>
    <s v="The Pepperoni Pizza"/>
    <n v="9"/>
    <n v="3.5"/>
    <x v="1"/>
  </r>
  <r>
    <n v="22844"/>
    <n v="10046"/>
    <s v="peppr_salami_m"/>
    <n v="1"/>
    <x v="168"/>
    <x v="5386"/>
    <n v="16.5"/>
    <n v="16.5"/>
    <s v="M"/>
    <s v="Supreme"/>
    <s v="Genoa Salami, Capocollo, Pepperoni, Tomatoes, Asiago Cheese, Garlic"/>
    <s v="The Pepper Salami Pizza"/>
    <n v="9"/>
    <n v="7.5"/>
    <x v="1"/>
  </r>
  <r>
    <n v="22845"/>
    <n v="10046"/>
    <s v="the_greek_l"/>
    <n v="1"/>
    <x v="168"/>
    <x v="5386"/>
    <n v="20.5"/>
    <n v="20.5"/>
    <s v="L"/>
    <s v="Classic"/>
    <s v="Kalamata Olives, Feta Cheese, Tomatoes, Garlic, Beef Chuck Roast, Red Onions"/>
    <s v="The Greek Pizza"/>
    <n v="12"/>
    <n v="8.5"/>
    <x v="0"/>
  </r>
  <r>
    <n v="22846"/>
    <n v="10047"/>
    <s v="mediterraneo_l"/>
    <n v="1"/>
    <x v="168"/>
    <x v="881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2847"/>
    <n v="10048"/>
    <s v="cali_ckn_s"/>
    <n v="1"/>
    <x v="168"/>
    <x v="882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2848"/>
    <n v="10049"/>
    <s v="ital_supr_m"/>
    <n v="1"/>
    <x v="168"/>
    <x v="8821"/>
    <n v="16.5"/>
    <n v="16.5"/>
    <s v="M"/>
    <s v="Supreme"/>
    <s v="Calabrese Salami, Capocollo, Tomatoes, Red Onions, Green Olives, Garlic"/>
    <s v="The Italian Supreme Pizza"/>
    <n v="9"/>
    <n v="7.5"/>
    <x v="0"/>
  </r>
  <r>
    <n v="22849"/>
    <n v="10050"/>
    <s v="ital_cpcllo_s"/>
    <n v="1"/>
    <x v="168"/>
    <x v="8822"/>
    <n v="12"/>
    <n v="12"/>
    <s v="S"/>
    <s v="Classic"/>
    <s v="Capocollo, Red Peppers, Tomatoes, Goat Cheese, Garlic, Oregano"/>
    <s v="The Italian Capocollo Pizza"/>
    <n v="6"/>
    <n v="6"/>
    <x v="0"/>
  </r>
  <r>
    <n v="22850"/>
    <n v="10050"/>
    <s v="veggie_veg_m"/>
    <n v="1"/>
    <x v="168"/>
    <x v="882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2851"/>
    <n v="10051"/>
    <s v="spinach_fet_m"/>
    <n v="1"/>
    <x v="168"/>
    <x v="5840"/>
    <n v="16"/>
    <n v="16"/>
    <s v="M"/>
    <s v="Veggie"/>
    <s v="Spinach, Mushrooms, Red Onions, Feta Cheese, Garlic"/>
    <s v="The Spinach and Feta Pizza"/>
    <n v="9"/>
    <n v="7"/>
    <x v="1"/>
  </r>
  <r>
    <n v="22852"/>
    <n v="10052"/>
    <s v="bbq_ckn_l"/>
    <n v="1"/>
    <x v="168"/>
    <x v="326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853"/>
    <n v="10052"/>
    <s v="brie_carre_s"/>
    <n v="1"/>
    <x v="168"/>
    <x v="326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2854"/>
    <n v="10052"/>
    <s v="mexicana_l"/>
    <n v="1"/>
    <x v="168"/>
    <x v="326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2855"/>
    <n v="10052"/>
    <s v="southw_ckn_l"/>
    <n v="1"/>
    <x v="168"/>
    <x v="326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2856"/>
    <n v="10053"/>
    <s v="sicilian_s"/>
    <n v="1"/>
    <x v="168"/>
    <x v="8823"/>
    <n v="12.25"/>
    <n v="12.25"/>
    <s v="S"/>
    <s v="Supreme"/>
    <s v="Coarse Sicilian Salami, Tomatoes, Green Olives, Luganega Sausage, Onions, Garlic"/>
    <s v="The Sicilian Pizza"/>
    <n v="6"/>
    <n v="6.25"/>
    <x v="0"/>
  </r>
  <r>
    <n v="22857"/>
    <n v="10054"/>
    <s v="ital_veggie_s"/>
    <n v="1"/>
    <x v="168"/>
    <x v="7167"/>
    <n v="12.75"/>
    <n v="12.75"/>
    <s v="S"/>
    <s v="Veggie"/>
    <s v="Eggplant, Artichokes, Tomatoes, Zucchini, Red Peppers, Garlic, Pesto Sauce"/>
    <s v="The Italian Vegetables Pizza"/>
    <n v="6"/>
    <n v="6.75"/>
    <x v="0"/>
  </r>
  <r>
    <n v="22858"/>
    <n v="10055"/>
    <s v="thai_ckn_s"/>
    <n v="1"/>
    <x v="168"/>
    <x v="8824"/>
    <n v="12.75"/>
    <n v="12.75"/>
    <s v="S"/>
    <s v="Chicken"/>
    <s v="Chicken, Pineapple, Tomatoes, Red Peppers, Thai Sweet Chilli Sauce"/>
    <s v="The Thai Chicken Pizza"/>
    <n v="6"/>
    <n v="6.75"/>
    <x v="1"/>
  </r>
  <r>
    <n v="22859"/>
    <n v="10056"/>
    <s v="big_meat_s"/>
    <n v="1"/>
    <x v="168"/>
    <x v="8825"/>
    <n v="12"/>
    <n v="12"/>
    <s v="S"/>
    <s v="Classic"/>
    <s v="Bacon, Pepperoni, Italian Sausage, Chorizo Sausage"/>
    <s v="The Big Meat Pizza"/>
    <n v="6"/>
    <n v="6"/>
    <x v="0"/>
  </r>
  <r>
    <n v="22860"/>
    <n v="10057"/>
    <s v="four_cheese_l"/>
    <n v="1"/>
    <x v="168"/>
    <x v="31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861"/>
    <n v="10058"/>
    <s v="big_meat_s"/>
    <n v="1"/>
    <x v="168"/>
    <x v="8826"/>
    <n v="12"/>
    <n v="12"/>
    <s v="S"/>
    <s v="Classic"/>
    <s v="Bacon, Pepperoni, Italian Sausage, Chorizo Sausage"/>
    <s v="The Big Meat Pizza"/>
    <n v="6"/>
    <n v="6"/>
    <x v="0"/>
  </r>
  <r>
    <n v="22862"/>
    <n v="10058"/>
    <s v="cali_ckn_s"/>
    <n v="1"/>
    <x v="168"/>
    <x v="882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2863"/>
    <n v="10058"/>
    <s v="ckn_pesto_m"/>
    <n v="1"/>
    <x v="168"/>
    <x v="8826"/>
    <n v="16.75"/>
    <n v="16.75"/>
    <s v="M"/>
    <s v="Chicken"/>
    <s v="Chicken, Tomatoes, Red Peppers, Spinach, Garlic, Pesto Sauce"/>
    <s v="The Chicken Pesto Pizza"/>
    <n v="9"/>
    <n v="7.75"/>
    <x v="0"/>
  </r>
  <r>
    <n v="22864"/>
    <n v="10058"/>
    <s v="hawaiian_l"/>
    <n v="1"/>
    <x v="168"/>
    <x v="8826"/>
    <n v="16.5"/>
    <n v="16.5"/>
    <s v="L"/>
    <s v="Classic"/>
    <s v="Sliced Ham, Pineapple, Mozzarella Cheese"/>
    <s v="The Hawaiian Pizza"/>
    <n v="12"/>
    <n v="4.5"/>
    <x v="1"/>
  </r>
  <r>
    <n v="22865"/>
    <n v="10058"/>
    <s v="mexicana_l"/>
    <n v="1"/>
    <x v="168"/>
    <x v="882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2866"/>
    <n v="10058"/>
    <s v="pep_msh_pep_m"/>
    <n v="1"/>
    <x v="168"/>
    <x v="8826"/>
    <n v="14.5"/>
    <n v="14.5"/>
    <s v="M"/>
    <s v="Classic"/>
    <s v="Pepperoni, Mushrooms, Green Peppers"/>
    <s v="The Pepperoni, Mushroom, and Peppers Pizza"/>
    <n v="9"/>
    <n v="5.5"/>
    <x v="1"/>
  </r>
  <r>
    <n v="22867"/>
    <n v="10058"/>
    <s v="southw_ckn_l"/>
    <n v="1"/>
    <x v="168"/>
    <x v="882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868"/>
    <n v="10058"/>
    <s v="southw_ckn_m"/>
    <n v="1"/>
    <x v="168"/>
    <x v="882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2869"/>
    <n v="10058"/>
    <s v="spicy_ital_l"/>
    <n v="1"/>
    <x v="168"/>
    <x v="8826"/>
    <n v="20.75"/>
    <n v="20.75"/>
    <s v="L"/>
    <s v="Supreme"/>
    <s v="Capocollo, Tomatoes, Goat Cheese, Artichokes, Peperoncini verdi, Garlic"/>
    <s v="The Spicy Italian Pizza"/>
    <n v="12"/>
    <n v="8.75"/>
    <x v="1"/>
  </r>
  <r>
    <n v="22870"/>
    <n v="10058"/>
    <s v="spicy_ital_s"/>
    <n v="1"/>
    <x v="168"/>
    <x v="8826"/>
    <n v="12.5"/>
    <n v="12.5"/>
    <s v="S"/>
    <s v="Supreme"/>
    <s v="Capocollo, Tomatoes, Goat Cheese, Artichokes, Peperoncini verdi, Garlic"/>
    <s v="The Spicy Italian Pizza"/>
    <n v="6"/>
    <n v="6.5"/>
    <x v="0"/>
  </r>
  <r>
    <n v="22871"/>
    <n v="10058"/>
    <s v="the_greek_s"/>
    <n v="1"/>
    <x v="168"/>
    <x v="8826"/>
    <n v="12"/>
    <n v="12"/>
    <s v="S"/>
    <s v="Classic"/>
    <s v="Kalamata Olives, Feta Cheese, Tomatoes, Garlic, Beef Chuck Roast, Red Onions"/>
    <s v="The Greek Pizza"/>
    <n v="6"/>
    <n v="6"/>
    <x v="0"/>
  </r>
  <r>
    <n v="22872"/>
    <n v="10059"/>
    <s v="veggie_veg_m"/>
    <n v="1"/>
    <x v="168"/>
    <x v="882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2873"/>
    <n v="10060"/>
    <s v="big_meat_s"/>
    <n v="1"/>
    <x v="168"/>
    <x v="8828"/>
    <n v="12"/>
    <n v="12"/>
    <s v="S"/>
    <s v="Classic"/>
    <s v="Bacon, Pepperoni, Italian Sausage, Chorizo Sausage"/>
    <s v="The Big Meat Pizza"/>
    <n v="6"/>
    <n v="6"/>
    <x v="1"/>
  </r>
  <r>
    <n v="22874"/>
    <n v="10060"/>
    <s v="ital_cpcllo_s"/>
    <n v="1"/>
    <x v="168"/>
    <x v="8828"/>
    <n v="12"/>
    <n v="12"/>
    <s v="S"/>
    <s v="Classic"/>
    <s v="Capocollo, Red Peppers, Tomatoes, Goat Cheese, Garlic, Oregano"/>
    <s v="The Italian Capocollo Pizza"/>
    <n v="6"/>
    <n v="6"/>
    <x v="0"/>
  </r>
  <r>
    <n v="22875"/>
    <n v="10060"/>
    <s v="sicilian_m"/>
    <n v="1"/>
    <x v="168"/>
    <x v="8828"/>
    <n v="16.25"/>
    <n v="16.25"/>
    <s v="M"/>
    <s v="Supreme"/>
    <s v="Coarse Sicilian Salami, Tomatoes, Green Olives, Luganega Sausage, Onions, Garlic"/>
    <s v="The Sicilian Pizza"/>
    <n v="9"/>
    <n v="7.25"/>
    <x v="1"/>
  </r>
  <r>
    <n v="22876"/>
    <n v="10061"/>
    <s v="ital_supr_l"/>
    <n v="1"/>
    <x v="168"/>
    <x v="7076"/>
    <n v="20.75"/>
    <n v="20.75"/>
    <s v="L"/>
    <s v="Supreme"/>
    <s v="Calabrese Salami, Capocollo, Tomatoes, Red Onions, Green Olives, Garlic"/>
    <s v="The Italian Supreme Pizza"/>
    <n v="12"/>
    <n v="8.75"/>
    <x v="1"/>
  </r>
  <r>
    <n v="22877"/>
    <n v="10061"/>
    <s v="soppressata_l"/>
    <n v="1"/>
    <x v="168"/>
    <x v="7076"/>
    <n v="20.75"/>
    <n v="20.75"/>
    <s v="L"/>
    <s v="Supreme"/>
    <s v="Soppressata Salami, Fontina Cheese, Mozzarella Cheese, Mushrooms, Garlic"/>
    <s v="The Soppressata Pizza"/>
    <n v="12"/>
    <n v="8.75"/>
    <x v="1"/>
  </r>
  <r>
    <n v="22878"/>
    <n v="10062"/>
    <s v="bbq_ckn_l"/>
    <n v="1"/>
    <x v="168"/>
    <x v="654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879"/>
    <n v="10062"/>
    <s v="napolitana_l"/>
    <n v="1"/>
    <x v="168"/>
    <x v="6543"/>
    <n v="20.5"/>
    <n v="20.5"/>
    <s v="L"/>
    <s v="Classic"/>
    <s v="Tomatoes, Anchovies, Green Olives, Red Onions, Garlic"/>
    <s v="The Napolitana Pizza"/>
    <n v="12"/>
    <n v="8.5"/>
    <x v="0"/>
  </r>
  <r>
    <n v="22880"/>
    <n v="10063"/>
    <s v="hawaiian_s"/>
    <n v="1"/>
    <x v="168"/>
    <x v="8829"/>
    <n v="10.5"/>
    <n v="10.5"/>
    <s v="S"/>
    <s v="Classic"/>
    <s v="Sliced Ham, Pineapple, Mozzarella Cheese"/>
    <s v="The Hawaiian Pizza"/>
    <n v="6"/>
    <n v="4.5"/>
    <x v="1"/>
  </r>
  <r>
    <n v="22881"/>
    <n v="10063"/>
    <s v="ital_supr_l"/>
    <n v="1"/>
    <x v="168"/>
    <x v="8829"/>
    <n v="20.75"/>
    <n v="20.75"/>
    <s v="L"/>
    <s v="Supreme"/>
    <s v="Calabrese Salami, Capocollo, Tomatoes, Red Onions, Green Olives, Garlic"/>
    <s v="The Italian Supreme Pizza"/>
    <n v="12"/>
    <n v="8.75"/>
    <x v="0"/>
  </r>
  <r>
    <n v="22882"/>
    <n v="10064"/>
    <s v="bbq_ckn_l"/>
    <n v="1"/>
    <x v="168"/>
    <x v="883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883"/>
    <n v="10065"/>
    <s v="mexicana_l"/>
    <n v="1"/>
    <x v="168"/>
    <x v="883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2884"/>
    <n v="10066"/>
    <s v="four_cheese_l"/>
    <n v="1"/>
    <x v="168"/>
    <x v="88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2885"/>
    <n v="10066"/>
    <s v="sicilian_m"/>
    <n v="1"/>
    <x v="168"/>
    <x v="8832"/>
    <n v="16.25"/>
    <n v="16.25"/>
    <s v="M"/>
    <s v="Supreme"/>
    <s v="Coarse Sicilian Salami, Tomatoes, Green Olives, Luganega Sausage, Onions, Garlic"/>
    <s v="The Sicilian Pizza"/>
    <n v="9"/>
    <n v="7.25"/>
    <x v="0"/>
  </r>
  <r>
    <n v="22886"/>
    <n v="10066"/>
    <s v="spicy_ital_l"/>
    <n v="1"/>
    <x v="168"/>
    <x v="8832"/>
    <n v="20.75"/>
    <n v="20.75"/>
    <s v="L"/>
    <s v="Supreme"/>
    <s v="Capocollo, Tomatoes, Goat Cheese, Artichokes, Peperoncini verdi, Garlic"/>
    <s v="The Spicy Italian Pizza"/>
    <n v="12"/>
    <n v="8.75"/>
    <x v="1"/>
  </r>
  <r>
    <n v="22887"/>
    <n v="10066"/>
    <s v="spicy_ital_m"/>
    <n v="1"/>
    <x v="168"/>
    <x v="8832"/>
    <n v="16.5"/>
    <n v="16.5"/>
    <s v="M"/>
    <s v="Supreme"/>
    <s v="Capocollo, Tomatoes, Goat Cheese, Artichokes, Peperoncini verdi, Garlic"/>
    <s v="The Spicy Italian Pizza"/>
    <n v="9"/>
    <n v="7.5"/>
    <x v="1"/>
  </r>
  <r>
    <n v="22888"/>
    <n v="10067"/>
    <s v="mexicana_m"/>
    <n v="1"/>
    <x v="168"/>
    <x v="8833"/>
    <n v="16"/>
    <n v="16"/>
    <s v="M"/>
    <s v="Veggie"/>
    <s v="Tomatoes, Red Peppers, Jalapeno Peppers, Red Onions, Cilantro, Corn, Chipotle Sauce, Garlic"/>
    <s v="The Mexicana Pizza"/>
    <n v="9"/>
    <n v="7"/>
    <x v="1"/>
  </r>
  <r>
    <n v="22889"/>
    <n v="10067"/>
    <s v="napolitana_l"/>
    <n v="1"/>
    <x v="168"/>
    <x v="8833"/>
    <n v="20.5"/>
    <n v="20.5"/>
    <s v="L"/>
    <s v="Classic"/>
    <s v="Tomatoes, Anchovies, Green Olives, Red Onions, Garlic"/>
    <s v="The Napolitana Pizza"/>
    <n v="12"/>
    <n v="8.5"/>
    <x v="0"/>
  </r>
  <r>
    <n v="22890"/>
    <n v="10068"/>
    <s v="green_garden_l"/>
    <n v="1"/>
    <x v="168"/>
    <x v="8834"/>
    <n v="20.25"/>
    <n v="20.25"/>
    <s v="L"/>
    <s v="Veggie"/>
    <s v="Spinach, Mushrooms, Tomatoes, Green Olives, Feta Cheese"/>
    <s v="The Green Garden Pizza"/>
    <n v="12"/>
    <n v="8.25"/>
    <x v="0"/>
  </r>
  <r>
    <n v="22891"/>
    <n v="10068"/>
    <s v="green_garden_s"/>
    <n v="1"/>
    <x v="168"/>
    <x v="8834"/>
    <n v="12"/>
    <n v="12"/>
    <s v="S"/>
    <s v="Veggie"/>
    <s v="Spinach, Mushrooms, Tomatoes, Green Olives, Feta Cheese"/>
    <s v="The Green Garden Pizza"/>
    <n v="6"/>
    <n v="6"/>
    <x v="1"/>
  </r>
  <r>
    <n v="22892"/>
    <n v="10068"/>
    <s v="southw_ckn_l"/>
    <n v="1"/>
    <x v="168"/>
    <x v="883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893"/>
    <n v="10068"/>
    <s v="spicy_ital_l"/>
    <n v="1"/>
    <x v="168"/>
    <x v="8834"/>
    <n v="20.75"/>
    <n v="20.75"/>
    <s v="L"/>
    <s v="Supreme"/>
    <s v="Capocollo, Tomatoes, Goat Cheese, Artichokes, Peperoncini verdi, Garlic"/>
    <s v="The Spicy Italian Pizza"/>
    <n v="12"/>
    <n v="8.75"/>
    <x v="0"/>
  </r>
  <r>
    <n v="22894"/>
    <n v="10069"/>
    <s v="ital_veggie_m"/>
    <n v="1"/>
    <x v="168"/>
    <x v="8835"/>
    <n v="16.75"/>
    <n v="16.75"/>
    <s v="M"/>
    <s v="Veggie"/>
    <s v="Eggplant, Artichokes, Tomatoes, Zucchini, Red Peppers, Garlic, Pesto Sauce"/>
    <s v="The Italian Vegetables Pizza"/>
    <n v="9"/>
    <n v="7.75"/>
    <x v="0"/>
  </r>
  <r>
    <n v="22895"/>
    <n v="10069"/>
    <s v="sicilian_m"/>
    <n v="1"/>
    <x v="168"/>
    <x v="8835"/>
    <n v="16.25"/>
    <n v="16.25"/>
    <s v="M"/>
    <s v="Supreme"/>
    <s v="Coarse Sicilian Salami, Tomatoes, Green Olives, Luganega Sausage, Onions, Garlic"/>
    <s v="The Sicilian Pizza"/>
    <n v="9"/>
    <n v="7.25"/>
    <x v="1"/>
  </r>
  <r>
    <n v="22896"/>
    <n v="10069"/>
    <s v="spinach_supr_l"/>
    <n v="1"/>
    <x v="168"/>
    <x v="883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2897"/>
    <n v="10070"/>
    <s v="big_meat_s"/>
    <n v="1"/>
    <x v="168"/>
    <x v="6594"/>
    <n v="12"/>
    <n v="12"/>
    <s v="S"/>
    <s v="Classic"/>
    <s v="Bacon, Pepperoni, Italian Sausage, Chorizo Sausage"/>
    <s v="The Big Meat Pizza"/>
    <n v="6"/>
    <n v="6"/>
    <x v="1"/>
  </r>
  <r>
    <n v="22898"/>
    <n v="10070"/>
    <s v="thai_ckn_l"/>
    <n v="1"/>
    <x v="168"/>
    <x v="6594"/>
    <n v="20.75"/>
    <n v="20.75"/>
    <s v="L"/>
    <s v="Chicken"/>
    <s v="Chicken, Pineapple, Tomatoes, Red Peppers, Thai Sweet Chilli Sauce"/>
    <s v="The Thai Chicken Pizza"/>
    <n v="12"/>
    <n v="8.75"/>
    <x v="1"/>
  </r>
  <r>
    <n v="22899"/>
    <n v="10071"/>
    <s v="spicy_ital_s"/>
    <n v="1"/>
    <x v="168"/>
    <x v="8836"/>
    <n v="12.5"/>
    <n v="12.5"/>
    <s v="S"/>
    <s v="Supreme"/>
    <s v="Capocollo, Tomatoes, Goat Cheese, Artichokes, Peperoncini verdi, Garlic"/>
    <s v="The Spicy Italian Pizza"/>
    <n v="6"/>
    <n v="6.5"/>
    <x v="1"/>
  </r>
  <r>
    <n v="22900"/>
    <n v="10072"/>
    <s v="five_cheese_l"/>
    <n v="1"/>
    <x v="168"/>
    <x v="88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901"/>
    <n v="10073"/>
    <s v="calabrese_l"/>
    <n v="1"/>
    <x v="168"/>
    <x v="748"/>
    <n v="20.25"/>
    <n v="20.25"/>
    <s v="L"/>
    <s v="Supreme"/>
    <s v="慛duja Salami, Pancetta, Tomatoes, Red Onions, Friggitello Peppers, Garlic"/>
    <s v="The Calabrese Pizza"/>
    <n v="12"/>
    <n v="8.25"/>
    <x v="0"/>
  </r>
  <r>
    <n v="22902"/>
    <n v="10074"/>
    <s v="big_meat_s"/>
    <n v="1"/>
    <x v="168"/>
    <x v="8838"/>
    <n v="12"/>
    <n v="12"/>
    <s v="S"/>
    <s v="Classic"/>
    <s v="Bacon, Pepperoni, Italian Sausage, Chorizo Sausage"/>
    <s v="The Big Meat Pizza"/>
    <n v="6"/>
    <n v="6"/>
    <x v="1"/>
  </r>
  <r>
    <n v="22903"/>
    <n v="10075"/>
    <s v="sicilian_m"/>
    <n v="1"/>
    <x v="168"/>
    <x v="8839"/>
    <n v="16.25"/>
    <n v="16.25"/>
    <s v="M"/>
    <s v="Supreme"/>
    <s v="Coarse Sicilian Salami, Tomatoes, Green Olives, Luganega Sausage, Onions, Garlic"/>
    <s v="The Sicilian Pizza"/>
    <n v="9"/>
    <n v="7.25"/>
    <x v="0"/>
  </r>
  <r>
    <n v="22904"/>
    <n v="10075"/>
    <s v="the_greek_xxl"/>
    <n v="1"/>
    <x v="168"/>
    <x v="8839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22905"/>
    <n v="10076"/>
    <s v="cali_ckn_l"/>
    <n v="1"/>
    <x v="168"/>
    <x v="414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906"/>
    <n v="10076"/>
    <s v="hawaiian_s"/>
    <n v="1"/>
    <x v="168"/>
    <x v="4148"/>
    <n v="10.5"/>
    <n v="10.5"/>
    <s v="S"/>
    <s v="Classic"/>
    <s v="Sliced Ham, Pineapple, Mozzarella Cheese"/>
    <s v="The Hawaiian Pizza"/>
    <n v="6"/>
    <n v="4.5"/>
    <x v="1"/>
  </r>
  <r>
    <n v="22907"/>
    <n v="10077"/>
    <s v="bbq_ckn_l"/>
    <n v="1"/>
    <x v="168"/>
    <x v="355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908"/>
    <n v="10077"/>
    <s v="ital_cpcllo_l"/>
    <n v="1"/>
    <x v="168"/>
    <x v="3556"/>
    <n v="20.5"/>
    <n v="20.5"/>
    <s v="L"/>
    <s v="Classic"/>
    <s v="Capocollo, Red Peppers, Tomatoes, Goat Cheese, Garlic, Oregano"/>
    <s v="The Italian Capocollo Pizza"/>
    <n v="12"/>
    <n v="8.5"/>
    <x v="1"/>
  </r>
  <r>
    <n v="22909"/>
    <n v="10078"/>
    <s v="green_garden_s"/>
    <n v="1"/>
    <x v="168"/>
    <x v="8840"/>
    <n v="12"/>
    <n v="12"/>
    <s v="S"/>
    <s v="Veggie"/>
    <s v="Spinach, Mushrooms, Tomatoes, Green Olives, Feta Cheese"/>
    <s v="The Green Garden Pizza"/>
    <n v="6"/>
    <n v="6"/>
    <x v="1"/>
  </r>
  <r>
    <n v="22910"/>
    <n v="10078"/>
    <s v="napolitana_s"/>
    <n v="1"/>
    <x v="168"/>
    <x v="8840"/>
    <n v="12"/>
    <n v="12"/>
    <s v="S"/>
    <s v="Classic"/>
    <s v="Tomatoes, Anchovies, Green Olives, Red Onions, Garlic"/>
    <s v="The Napolitana Pizza"/>
    <n v="6"/>
    <n v="6"/>
    <x v="1"/>
  </r>
  <r>
    <n v="22911"/>
    <n v="10078"/>
    <s v="spicy_ital_l"/>
    <n v="1"/>
    <x v="168"/>
    <x v="8840"/>
    <n v="20.75"/>
    <n v="20.75"/>
    <s v="L"/>
    <s v="Supreme"/>
    <s v="Capocollo, Tomatoes, Goat Cheese, Artichokes, Peperoncini verdi, Garlic"/>
    <s v="The Spicy Italian Pizza"/>
    <n v="12"/>
    <n v="8.75"/>
    <x v="0"/>
  </r>
  <r>
    <n v="22912"/>
    <n v="10078"/>
    <s v="veggie_veg_m"/>
    <n v="1"/>
    <x v="168"/>
    <x v="884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2913"/>
    <n v="10079"/>
    <s v="bbq_ckn_l"/>
    <n v="1"/>
    <x v="168"/>
    <x v="3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2914"/>
    <n v="10079"/>
    <s v="hawaiian_l"/>
    <n v="1"/>
    <x v="168"/>
    <x v="33"/>
    <n v="16.5"/>
    <n v="16.5"/>
    <s v="L"/>
    <s v="Classic"/>
    <s v="Sliced Ham, Pineapple, Mozzarella Cheese"/>
    <s v="The Hawaiian Pizza"/>
    <n v="12"/>
    <n v="4.5"/>
    <x v="0"/>
  </r>
  <r>
    <n v="22915"/>
    <n v="10079"/>
    <s v="thai_ckn_m"/>
    <n v="1"/>
    <x v="168"/>
    <x v="33"/>
    <n v="16.75"/>
    <n v="16.75"/>
    <s v="M"/>
    <s v="Chicken"/>
    <s v="Chicken, Pineapple, Tomatoes, Red Peppers, Thai Sweet Chilli Sauce"/>
    <s v="The Thai Chicken Pizza"/>
    <n v="9"/>
    <n v="7.75"/>
    <x v="0"/>
  </r>
  <r>
    <n v="22916"/>
    <n v="10080"/>
    <s v="sicilian_s"/>
    <n v="1"/>
    <x v="168"/>
    <x v="7681"/>
    <n v="12.25"/>
    <n v="12.25"/>
    <s v="S"/>
    <s v="Supreme"/>
    <s v="Coarse Sicilian Salami, Tomatoes, Green Olives, Luganega Sausage, Onions, Garlic"/>
    <s v="The Sicilian Pizza"/>
    <n v="6"/>
    <n v="6.25"/>
    <x v="0"/>
  </r>
  <r>
    <n v="22917"/>
    <n v="10081"/>
    <s v="classic_dlx_m"/>
    <n v="1"/>
    <x v="168"/>
    <x v="8841"/>
    <n v="16"/>
    <n v="16"/>
    <s v="M"/>
    <s v="Classic"/>
    <s v="Pepperoni, Mushrooms, Red Onions, Red Peppers, Bacon"/>
    <s v="The Classic Deluxe Pizza"/>
    <n v="9"/>
    <n v="7"/>
    <x v="1"/>
  </r>
  <r>
    <n v="22918"/>
    <n v="10081"/>
    <s v="mediterraneo_l"/>
    <n v="1"/>
    <x v="168"/>
    <x v="884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2919"/>
    <n v="10082"/>
    <s v="calabrese_l"/>
    <n v="1"/>
    <x v="168"/>
    <x v="1615"/>
    <n v="20.25"/>
    <n v="20.25"/>
    <s v="L"/>
    <s v="Supreme"/>
    <s v="慛duja Salami, Pancetta, Tomatoes, Red Onions, Friggitello Peppers, Garlic"/>
    <s v="The Calabrese Pizza"/>
    <n v="12"/>
    <n v="8.25"/>
    <x v="1"/>
  </r>
  <r>
    <n v="22920"/>
    <n v="10082"/>
    <s v="thai_ckn_m"/>
    <n v="1"/>
    <x v="168"/>
    <x v="1615"/>
    <n v="16.75"/>
    <n v="16.75"/>
    <s v="M"/>
    <s v="Chicken"/>
    <s v="Chicken, Pineapple, Tomatoes, Red Peppers, Thai Sweet Chilli Sauce"/>
    <s v="The Thai Chicken Pizza"/>
    <n v="9"/>
    <n v="7.75"/>
    <x v="1"/>
  </r>
  <r>
    <n v="22921"/>
    <n v="10082"/>
    <s v="the_greek_m"/>
    <n v="1"/>
    <x v="168"/>
    <x v="1615"/>
    <n v="16"/>
    <n v="16"/>
    <s v="M"/>
    <s v="Classic"/>
    <s v="Kalamata Olives, Feta Cheese, Tomatoes, Garlic, Beef Chuck Roast, Red Onions"/>
    <s v="The Greek Pizza"/>
    <n v="9"/>
    <n v="7"/>
    <x v="1"/>
  </r>
  <r>
    <n v="22922"/>
    <n v="10083"/>
    <s v="ckn_pesto_m"/>
    <n v="1"/>
    <x v="168"/>
    <x v="8842"/>
    <n v="16.75"/>
    <n v="16.75"/>
    <s v="M"/>
    <s v="Chicken"/>
    <s v="Chicken, Tomatoes, Red Peppers, Spinach, Garlic, Pesto Sauce"/>
    <s v="The Chicken Pesto Pizza"/>
    <n v="9"/>
    <n v="7.75"/>
    <x v="0"/>
  </r>
  <r>
    <n v="22923"/>
    <n v="10083"/>
    <s v="ckn_pesto_s"/>
    <n v="1"/>
    <x v="168"/>
    <x v="8842"/>
    <n v="12.75"/>
    <n v="12.75"/>
    <s v="S"/>
    <s v="Chicken"/>
    <s v="Chicken, Tomatoes, Red Peppers, Spinach, Garlic, Pesto Sauce"/>
    <s v="The Chicken Pesto Pizza"/>
    <n v="6"/>
    <n v="6.75"/>
    <x v="0"/>
  </r>
  <r>
    <n v="22924"/>
    <n v="10083"/>
    <s v="napolitana_m"/>
    <n v="1"/>
    <x v="168"/>
    <x v="8842"/>
    <n v="16"/>
    <n v="16"/>
    <s v="M"/>
    <s v="Classic"/>
    <s v="Tomatoes, Anchovies, Green Olives, Red Onions, Garlic"/>
    <s v="The Napolitana Pizza"/>
    <n v="9"/>
    <n v="7"/>
    <x v="1"/>
  </r>
  <r>
    <n v="22925"/>
    <n v="10084"/>
    <s v="bbq_ckn_l"/>
    <n v="1"/>
    <x v="168"/>
    <x v="884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926"/>
    <n v="10084"/>
    <s v="napolitana_s"/>
    <n v="1"/>
    <x v="168"/>
    <x v="8843"/>
    <n v="12"/>
    <n v="12"/>
    <s v="S"/>
    <s v="Classic"/>
    <s v="Tomatoes, Anchovies, Green Olives, Red Onions, Garlic"/>
    <s v="The Napolitana Pizza"/>
    <n v="6"/>
    <n v="6"/>
    <x v="0"/>
  </r>
  <r>
    <n v="22927"/>
    <n v="10084"/>
    <s v="veggie_veg_l"/>
    <n v="1"/>
    <x v="168"/>
    <x v="884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2928"/>
    <n v="10085"/>
    <s v="soppressata_s"/>
    <n v="1"/>
    <x v="168"/>
    <x v="8844"/>
    <n v="12.5"/>
    <n v="12.5"/>
    <s v="S"/>
    <s v="Supreme"/>
    <s v="Soppressata Salami, Fontina Cheese, Mozzarella Cheese, Mushrooms, Garlic"/>
    <s v="The Soppressata Pizza"/>
    <n v="6"/>
    <n v="6.5"/>
    <x v="1"/>
  </r>
  <r>
    <n v="22929"/>
    <n v="10086"/>
    <s v="spicy_ital_l"/>
    <n v="1"/>
    <x v="168"/>
    <x v="6952"/>
    <n v="20.75"/>
    <n v="20.75"/>
    <s v="L"/>
    <s v="Supreme"/>
    <s v="Capocollo, Tomatoes, Goat Cheese, Artichokes, Peperoncini verdi, Garlic"/>
    <s v="The Spicy Italian Pizza"/>
    <n v="12"/>
    <n v="8.75"/>
    <x v="0"/>
  </r>
  <r>
    <n v="22930"/>
    <n v="10086"/>
    <s v="spinach_supr_l"/>
    <n v="1"/>
    <x v="168"/>
    <x v="695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2931"/>
    <n v="10087"/>
    <s v="ckn_alfredo_m"/>
    <n v="1"/>
    <x v="168"/>
    <x v="5869"/>
    <n v="16.75"/>
    <n v="16.75"/>
    <s v="M"/>
    <s v="Chicken"/>
    <s v="Chicken, Red Onions, Red Peppers, Mushrooms, Asiago Cheese, Alfredo Sauce"/>
    <s v="The Chicken Alfredo Pizza"/>
    <n v="9"/>
    <n v="7.75"/>
    <x v="1"/>
  </r>
  <r>
    <n v="22932"/>
    <n v="10087"/>
    <s v="peppr_salami_l"/>
    <n v="1"/>
    <x v="168"/>
    <x v="5869"/>
    <n v="20.75"/>
    <n v="20.75"/>
    <s v="L"/>
    <s v="Supreme"/>
    <s v="Genoa Salami, Capocollo, Pepperoni, Tomatoes, Asiago Cheese, Garlic"/>
    <s v="The Pepper Salami Pizza"/>
    <n v="12"/>
    <n v="8.75"/>
    <x v="1"/>
  </r>
  <r>
    <n v="22933"/>
    <n v="10088"/>
    <s v="five_cheese_l"/>
    <n v="1"/>
    <x v="168"/>
    <x v="884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2934"/>
    <n v="10088"/>
    <s v="green_garden_s"/>
    <n v="1"/>
    <x v="168"/>
    <x v="8845"/>
    <n v="12"/>
    <n v="12"/>
    <s v="S"/>
    <s v="Veggie"/>
    <s v="Spinach, Mushrooms, Tomatoes, Green Olives, Feta Cheese"/>
    <s v="The Green Garden Pizza"/>
    <n v="6"/>
    <n v="6"/>
    <x v="0"/>
  </r>
  <r>
    <n v="22935"/>
    <n v="10089"/>
    <s v="cali_ckn_l"/>
    <n v="1"/>
    <x v="168"/>
    <x v="884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2936"/>
    <n v="10089"/>
    <s v="hawaiian_s"/>
    <n v="1"/>
    <x v="168"/>
    <x v="8846"/>
    <n v="10.5"/>
    <n v="10.5"/>
    <s v="S"/>
    <s v="Classic"/>
    <s v="Sliced Ham, Pineapple, Mozzarella Cheese"/>
    <s v="The Hawaiian Pizza"/>
    <n v="6"/>
    <n v="4.5"/>
    <x v="0"/>
  </r>
  <r>
    <n v="22937"/>
    <n v="10090"/>
    <s v="bbq_ckn_l"/>
    <n v="2"/>
    <x v="168"/>
    <x v="8847"/>
    <n v="20.75"/>
    <n v="41.5"/>
    <s v="L"/>
    <s v="Chicken"/>
    <s v="Barbecued Chicken, Red Peppers, Green Peppers, Tomatoes, Red Onions, Barbecue Sauce"/>
    <s v="The Barbecue Chicken Pizza"/>
    <n v="12"/>
    <n v="29.5"/>
    <x v="0"/>
  </r>
  <r>
    <n v="22938"/>
    <n v="10090"/>
    <s v="spicy_ital_l"/>
    <n v="1"/>
    <x v="168"/>
    <x v="8847"/>
    <n v="20.75"/>
    <n v="20.75"/>
    <s v="L"/>
    <s v="Supreme"/>
    <s v="Capocollo, Tomatoes, Goat Cheese, Artichokes, Peperoncini verdi, Garlic"/>
    <s v="The Spicy Italian Pizza"/>
    <n v="12"/>
    <n v="8.75"/>
    <x v="0"/>
  </r>
  <r>
    <n v="22939"/>
    <n v="10090"/>
    <s v="thai_ckn_m"/>
    <n v="1"/>
    <x v="168"/>
    <x v="8847"/>
    <n v="16.75"/>
    <n v="16.75"/>
    <s v="M"/>
    <s v="Chicken"/>
    <s v="Chicken, Pineapple, Tomatoes, Red Peppers, Thai Sweet Chilli Sauce"/>
    <s v="The Thai Chicken Pizza"/>
    <n v="9"/>
    <n v="7.75"/>
    <x v="1"/>
  </r>
  <r>
    <n v="22940"/>
    <n v="10091"/>
    <s v="calabrese_s"/>
    <n v="1"/>
    <x v="168"/>
    <x v="7773"/>
    <n v="12.25"/>
    <n v="12.25"/>
    <s v="S"/>
    <s v="Supreme"/>
    <s v="慛duja Salami, Pancetta, Tomatoes, Red Onions, Friggitello Peppers, Garlic"/>
    <s v="The Calabrese Pizza"/>
    <n v="6"/>
    <n v="6.25"/>
    <x v="0"/>
  </r>
  <r>
    <n v="22941"/>
    <n v="10092"/>
    <s v="southw_ckn_l"/>
    <n v="1"/>
    <x v="168"/>
    <x v="884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2942"/>
    <n v="10092"/>
    <s v="spinach_fet_m"/>
    <n v="1"/>
    <x v="168"/>
    <x v="8848"/>
    <n v="16"/>
    <n v="16"/>
    <s v="M"/>
    <s v="Veggie"/>
    <s v="Spinach, Mushrooms, Red Onions, Feta Cheese, Garlic"/>
    <s v="The Spinach and Feta Pizza"/>
    <n v="9"/>
    <n v="7"/>
    <x v="1"/>
  </r>
  <r>
    <n v="22943"/>
    <n v="10093"/>
    <s v="southw_ckn_l"/>
    <n v="1"/>
    <x v="168"/>
    <x v="884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2944"/>
    <n v="10094"/>
    <s v="pep_msh_pep_m"/>
    <n v="1"/>
    <x v="168"/>
    <x v="6908"/>
    <n v="14.5"/>
    <n v="14.5"/>
    <s v="M"/>
    <s v="Classic"/>
    <s v="Pepperoni, Mushrooms, Green Peppers"/>
    <s v="The Pepperoni, Mushroom, and Peppers Pizza"/>
    <n v="9"/>
    <n v="5.5"/>
    <x v="0"/>
  </r>
  <r>
    <n v="22945"/>
    <n v="10094"/>
    <s v="sicilian_l"/>
    <n v="1"/>
    <x v="168"/>
    <x v="6908"/>
    <n v="20.25"/>
    <n v="20.25"/>
    <s v="L"/>
    <s v="Supreme"/>
    <s v="Coarse Sicilian Salami, Tomatoes, Green Olives, Luganega Sausage, Onions, Garlic"/>
    <s v="The Sicilian Pizza"/>
    <n v="12"/>
    <n v="8.25"/>
    <x v="0"/>
  </r>
  <r>
    <n v="22946"/>
    <n v="10095"/>
    <s v="calabrese_m"/>
    <n v="1"/>
    <x v="168"/>
    <x v="8850"/>
    <n v="16.25"/>
    <n v="16.25"/>
    <s v="M"/>
    <s v="Supreme"/>
    <s v="慛duja Salami, Pancetta, Tomatoes, Red Onions, Friggitello Peppers, Garlic"/>
    <s v="The Calabrese Pizza"/>
    <n v="9"/>
    <n v="7.25"/>
    <x v="1"/>
  </r>
  <r>
    <n v="22947"/>
    <n v="10095"/>
    <s v="ital_supr_l"/>
    <n v="1"/>
    <x v="168"/>
    <x v="8850"/>
    <n v="20.75"/>
    <n v="20.75"/>
    <s v="L"/>
    <s v="Supreme"/>
    <s v="Calabrese Salami, Capocollo, Tomatoes, Red Onions, Green Olives, Garlic"/>
    <s v="The Italian Supreme Pizza"/>
    <n v="12"/>
    <n v="8.75"/>
    <x v="0"/>
  </r>
  <r>
    <n v="22948"/>
    <n v="10096"/>
    <s v="mediterraneo_l"/>
    <n v="1"/>
    <x v="168"/>
    <x v="885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2949"/>
    <n v="10096"/>
    <s v="spicy_ital_s"/>
    <n v="1"/>
    <x v="168"/>
    <x v="8851"/>
    <n v="12.5"/>
    <n v="12.5"/>
    <s v="S"/>
    <s v="Supreme"/>
    <s v="Capocollo, Tomatoes, Goat Cheese, Artichokes, Peperoncini verdi, Garlic"/>
    <s v="The Spicy Italian Pizza"/>
    <n v="6"/>
    <n v="6.5"/>
    <x v="0"/>
  </r>
  <r>
    <n v="22950"/>
    <n v="10097"/>
    <s v="pep_msh_pep_s"/>
    <n v="1"/>
    <x v="168"/>
    <x v="8071"/>
    <n v="11"/>
    <n v="11"/>
    <s v="S"/>
    <s v="Classic"/>
    <s v="Pepperoni, Mushrooms, Green Peppers"/>
    <s v="The Pepperoni, Mushroom, and Peppers Pizza"/>
    <n v="6"/>
    <n v="5"/>
    <x v="1"/>
  </r>
  <r>
    <n v="22951"/>
    <n v="10097"/>
    <s v="veggie_veg_l"/>
    <n v="1"/>
    <x v="168"/>
    <x v="807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2952"/>
    <n v="10098"/>
    <s v="ckn_alfredo_m"/>
    <n v="1"/>
    <x v="168"/>
    <x v="8852"/>
    <n v="16.75"/>
    <n v="16.75"/>
    <s v="M"/>
    <s v="Chicken"/>
    <s v="Chicken, Red Onions, Red Peppers, Mushrooms, Asiago Cheese, Alfredo Sauce"/>
    <s v="The Chicken Alfredo Pizza"/>
    <n v="9"/>
    <n v="7.75"/>
    <x v="1"/>
  </r>
  <r>
    <n v="22953"/>
    <n v="10099"/>
    <s v="four_cheese_m"/>
    <n v="1"/>
    <x v="168"/>
    <x v="885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2954"/>
    <n v="10099"/>
    <s v="the_greek_xl"/>
    <n v="1"/>
    <x v="168"/>
    <x v="8853"/>
    <n v="25.5"/>
    <n v="25.5"/>
    <s v="XL"/>
    <s v="Classic"/>
    <s v="Kalamata Olives, Feta Cheese, Tomatoes, Garlic, Beef Chuck Roast, Red Onions"/>
    <s v="The Greek Pizza"/>
    <n v="15"/>
    <n v="10.5"/>
    <x v="1"/>
  </r>
  <r>
    <n v="22955"/>
    <n v="10100"/>
    <s v="classic_dlx_s"/>
    <n v="1"/>
    <x v="168"/>
    <x v="8854"/>
    <n v="12"/>
    <n v="12"/>
    <s v="S"/>
    <s v="Classic"/>
    <s v="Pepperoni, Mushrooms, Red Onions, Red Peppers, Bacon"/>
    <s v="The Classic Deluxe Pizza"/>
    <n v="6"/>
    <n v="6"/>
    <x v="0"/>
  </r>
  <r>
    <n v="22956"/>
    <n v="10101"/>
    <s v="prsc_argla_s"/>
    <n v="1"/>
    <x v="169"/>
    <x v="8733"/>
    <n v="12.5"/>
    <n v="12.5"/>
    <s v="S"/>
    <s v="Supreme"/>
    <s v="Prosciutto di San Daniele, Arugula, Mozzarella Cheese"/>
    <s v="The Prosciutto and Arugula Pizza"/>
    <n v="6"/>
    <n v="6.5"/>
    <x v="0"/>
  </r>
  <r>
    <n v="22957"/>
    <n v="10102"/>
    <s v="big_meat_s"/>
    <n v="1"/>
    <x v="169"/>
    <x v="6587"/>
    <n v="12"/>
    <n v="12"/>
    <s v="S"/>
    <s v="Classic"/>
    <s v="Bacon, Pepperoni, Italian Sausage, Chorizo Sausage"/>
    <s v="The Big Meat Pizza"/>
    <n v="6"/>
    <n v="6"/>
    <x v="1"/>
  </r>
  <r>
    <n v="22958"/>
    <n v="10102"/>
    <s v="ckn_alfredo_m"/>
    <n v="1"/>
    <x v="169"/>
    <x v="6587"/>
    <n v="16.75"/>
    <n v="16.75"/>
    <s v="M"/>
    <s v="Chicken"/>
    <s v="Chicken, Red Onions, Red Peppers, Mushrooms, Asiago Cheese, Alfredo Sauce"/>
    <s v="The Chicken Alfredo Pizza"/>
    <n v="9"/>
    <n v="7.75"/>
    <x v="0"/>
  </r>
  <r>
    <n v="22959"/>
    <n v="10102"/>
    <s v="ital_cpcllo_l"/>
    <n v="1"/>
    <x v="169"/>
    <x v="6587"/>
    <n v="20.5"/>
    <n v="20.5"/>
    <s v="L"/>
    <s v="Classic"/>
    <s v="Capocollo, Red Peppers, Tomatoes, Goat Cheese, Garlic, Oregano"/>
    <s v="The Italian Capocollo Pizza"/>
    <n v="12"/>
    <n v="8.5"/>
    <x v="0"/>
  </r>
  <r>
    <n v="22960"/>
    <n v="10102"/>
    <s v="thai_ckn_m"/>
    <n v="1"/>
    <x v="169"/>
    <x v="6587"/>
    <n v="16.75"/>
    <n v="16.75"/>
    <s v="M"/>
    <s v="Chicken"/>
    <s v="Chicken, Pineapple, Tomatoes, Red Peppers, Thai Sweet Chilli Sauce"/>
    <s v="The Thai Chicken Pizza"/>
    <n v="9"/>
    <n v="7.75"/>
    <x v="0"/>
  </r>
  <r>
    <n v="22961"/>
    <n v="10103"/>
    <s v="spinach_supr_l"/>
    <n v="1"/>
    <x v="169"/>
    <x v="8855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2962"/>
    <n v="10104"/>
    <s v="bbq_ckn_l"/>
    <n v="1"/>
    <x v="169"/>
    <x v="885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963"/>
    <n v="10105"/>
    <s v="classic_dlx_l"/>
    <n v="1"/>
    <x v="169"/>
    <x v="8857"/>
    <n v="20.5"/>
    <n v="20.5"/>
    <s v="L"/>
    <s v="Classic"/>
    <s v="Pepperoni, Mushrooms, Red Onions, Red Peppers, Bacon"/>
    <s v="The Classic Deluxe Pizza"/>
    <n v="12"/>
    <n v="8.5"/>
    <x v="1"/>
  </r>
  <r>
    <n v="22964"/>
    <n v="10106"/>
    <s v="hawaiian_s"/>
    <n v="1"/>
    <x v="169"/>
    <x v="8858"/>
    <n v="10.5"/>
    <n v="10.5"/>
    <s v="S"/>
    <s v="Classic"/>
    <s v="Sliced Ham, Pineapple, Mozzarella Cheese"/>
    <s v="The Hawaiian Pizza"/>
    <n v="6"/>
    <n v="4.5"/>
    <x v="1"/>
  </r>
  <r>
    <n v="22965"/>
    <n v="10106"/>
    <s v="ital_cpcllo_l"/>
    <n v="1"/>
    <x v="169"/>
    <x v="8858"/>
    <n v="20.5"/>
    <n v="20.5"/>
    <s v="L"/>
    <s v="Classic"/>
    <s v="Capocollo, Red Peppers, Tomatoes, Goat Cheese, Garlic, Oregano"/>
    <s v="The Italian Capocollo Pizza"/>
    <n v="12"/>
    <n v="8.5"/>
    <x v="1"/>
  </r>
  <r>
    <n v="22966"/>
    <n v="10107"/>
    <s v="southw_ckn_m"/>
    <n v="1"/>
    <x v="169"/>
    <x v="13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2967"/>
    <n v="10108"/>
    <s v="spinach_fet_s"/>
    <n v="1"/>
    <x v="169"/>
    <x v="8859"/>
    <n v="12"/>
    <n v="12"/>
    <s v="S"/>
    <s v="Veggie"/>
    <s v="Spinach, Mushrooms, Red Onions, Feta Cheese, Garlic"/>
    <s v="The Spinach and Feta Pizza"/>
    <n v="6"/>
    <n v="6"/>
    <x v="0"/>
  </r>
  <r>
    <n v="22968"/>
    <n v="10109"/>
    <s v="bbq_ckn_m"/>
    <n v="1"/>
    <x v="169"/>
    <x v="886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2969"/>
    <n v="10109"/>
    <s v="ital_supr_s"/>
    <n v="1"/>
    <x v="169"/>
    <x v="8860"/>
    <n v="12.5"/>
    <n v="12.5"/>
    <s v="S"/>
    <s v="Supreme"/>
    <s v="Calabrese Salami, Capocollo, Tomatoes, Red Onions, Green Olives, Garlic"/>
    <s v="The Italian Supreme Pizza"/>
    <n v="6"/>
    <n v="6.5"/>
    <x v="0"/>
  </r>
  <r>
    <n v="22970"/>
    <n v="10110"/>
    <s v="green_garden_l"/>
    <n v="1"/>
    <x v="169"/>
    <x v="1241"/>
    <n v="20.25"/>
    <n v="20.25"/>
    <s v="L"/>
    <s v="Veggie"/>
    <s v="Spinach, Mushrooms, Tomatoes, Green Olives, Feta Cheese"/>
    <s v="The Green Garden Pizza"/>
    <n v="12"/>
    <n v="8.25"/>
    <x v="0"/>
  </r>
  <r>
    <n v="22971"/>
    <n v="10110"/>
    <s v="peppr_salami_l"/>
    <n v="1"/>
    <x v="169"/>
    <x v="1241"/>
    <n v="20.75"/>
    <n v="20.75"/>
    <s v="L"/>
    <s v="Supreme"/>
    <s v="Genoa Salami, Capocollo, Pepperoni, Tomatoes, Asiago Cheese, Garlic"/>
    <s v="The Pepper Salami Pizza"/>
    <n v="12"/>
    <n v="8.75"/>
    <x v="0"/>
  </r>
  <r>
    <n v="22972"/>
    <n v="10111"/>
    <s v="classic_dlx_m"/>
    <n v="1"/>
    <x v="169"/>
    <x v="8861"/>
    <n v="16"/>
    <n v="16"/>
    <s v="M"/>
    <s v="Classic"/>
    <s v="Pepperoni, Mushrooms, Red Onions, Red Peppers, Bacon"/>
    <s v="The Classic Deluxe Pizza"/>
    <n v="9"/>
    <n v="7"/>
    <x v="1"/>
  </r>
  <r>
    <n v="22973"/>
    <n v="10112"/>
    <s v="mediterraneo_m"/>
    <n v="1"/>
    <x v="169"/>
    <x v="26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2974"/>
    <n v="10112"/>
    <s v="spin_pesto_s"/>
    <n v="1"/>
    <x v="169"/>
    <x v="261"/>
    <n v="12.5"/>
    <n v="12.5"/>
    <s v="S"/>
    <s v="Veggie"/>
    <s v="Spinach, Artichokes, Tomatoes, Sun-dried Tomatoes, Garlic, Pesto Sauce"/>
    <s v="The Spinach Pesto Pizza"/>
    <n v="6"/>
    <n v="6.5"/>
    <x v="1"/>
  </r>
  <r>
    <n v="22975"/>
    <n v="10113"/>
    <s v="the_greek_xl"/>
    <n v="1"/>
    <x v="169"/>
    <x v="8862"/>
    <n v="25.5"/>
    <n v="25.5"/>
    <s v="XL"/>
    <s v="Classic"/>
    <s v="Kalamata Olives, Feta Cheese, Tomatoes, Garlic, Beef Chuck Roast, Red Onions"/>
    <s v="The Greek Pizza"/>
    <n v="15"/>
    <n v="10.5"/>
    <x v="1"/>
  </r>
  <r>
    <n v="22976"/>
    <n v="10114"/>
    <s v="bbq_ckn_l"/>
    <n v="1"/>
    <x v="169"/>
    <x v="793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2977"/>
    <n v="10115"/>
    <s v="ital_supr_l"/>
    <n v="1"/>
    <x v="169"/>
    <x v="8863"/>
    <n v="20.75"/>
    <n v="20.75"/>
    <s v="L"/>
    <s v="Supreme"/>
    <s v="Calabrese Salami, Capocollo, Tomatoes, Red Onions, Green Olives, Garlic"/>
    <s v="The Italian Supreme Pizza"/>
    <n v="12"/>
    <n v="8.75"/>
    <x v="0"/>
  </r>
  <r>
    <n v="22978"/>
    <n v="10116"/>
    <s v="calabrese_m"/>
    <n v="1"/>
    <x v="169"/>
    <x v="6400"/>
    <n v="16.25"/>
    <n v="16.25"/>
    <s v="M"/>
    <s v="Supreme"/>
    <s v="慛duja Salami, Pancetta, Tomatoes, Red Onions, Friggitello Peppers, Garlic"/>
    <s v="The Calabrese Pizza"/>
    <n v="9"/>
    <n v="7.25"/>
    <x v="0"/>
  </r>
  <r>
    <n v="22979"/>
    <n v="10116"/>
    <s v="thai_ckn_l"/>
    <n v="1"/>
    <x v="169"/>
    <x v="6400"/>
    <n v="20.75"/>
    <n v="20.75"/>
    <s v="L"/>
    <s v="Chicken"/>
    <s v="Chicken, Pineapple, Tomatoes, Red Peppers, Thai Sweet Chilli Sauce"/>
    <s v="The Thai Chicken Pizza"/>
    <n v="12"/>
    <n v="8.75"/>
    <x v="1"/>
  </r>
  <r>
    <n v="22980"/>
    <n v="10117"/>
    <s v="ckn_alfredo_m"/>
    <n v="1"/>
    <x v="169"/>
    <x v="8864"/>
    <n v="16.75"/>
    <n v="16.75"/>
    <s v="M"/>
    <s v="Chicken"/>
    <s v="Chicken, Red Onions, Red Peppers, Mushrooms, Asiago Cheese, Alfredo Sauce"/>
    <s v="The Chicken Alfredo Pizza"/>
    <n v="9"/>
    <n v="7.75"/>
    <x v="0"/>
  </r>
  <r>
    <n v="22981"/>
    <n v="10118"/>
    <s v="sicilian_l"/>
    <n v="1"/>
    <x v="169"/>
    <x v="8865"/>
    <n v="20.25"/>
    <n v="20.25"/>
    <s v="L"/>
    <s v="Supreme"/>
    <s v="Coarse Sicilian Salami, Tomatoes, Green Olives, Luganega Sausage, Onions, Garlic"/>
    <s v="The Sicilian Pizza"/>
    <n v="12"/>
    <n v="8.25"/>
    <x v="0"/>
  </r>
  <r>
    <n v="22982"/>
    <n v="10119"/>
    <s v="cali_ckn_s"/>
    <n v="1"/>
    <x v="169"/>
    <x v="224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2983"/>
    <n v="10119"/>
    <s v="ckn_pesto_m"/>
    <n v="1"/>
    <x v="169"/>
    <x v="2242"/>
    <n v="16.75"/>
    <n v="16.75"/>
    <s v="M"/>
    <s v="Chicken"/>
    <s v="Chicken, Tomatoes, Red Peppers, Spinach, Garlic, Pesto Sauce"/>
    <s v="The Chicken Pesto Pizza"/>
    <n v="9"/>
    <n v="7.75"/>
    <x v="1"/>
  </r>
  <r>
    <n v="22984"/>
    <n v="10119"/>
    <s v="classic_dlx_m"/>
    <n v="1"/>
    <x v="169"/>
    <x v="2242"/>
    <n v="16"/>
    <n v="16"/>
    <s v="M"/>
    <s v="Classic"/>
    <s v="Pepperoni, Mushrooms, Red Onions, Red Peppers, Bacon"/>
    <s v="The Classic Deluxe Pizza"/>
    <n v="9"/>
    <n v="7"/>
    <x v="0"/>
  </r>
  <r>
    <n v="22985"/>
    <n v="10119"/>
    <s v="four_cheese_l"/>
    <n v="1"/>
    <x v="169"/>
    <x v="224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2986"/>
    <n v="10119"/>
    <s v="hawaiian_l"/>
    <n v="1"/>
    <x v="169"/>
    <x v="2242"/>
    <n v="16.5"/>
    <n v="16.5"/>
    <s v="L"/>
    <s v="Classic"/>
    <s v="Sliced Ham, Pineapple, Mozzarella Cheese"/>
    <s v="The Hawaiian Pizza"/>
    <n v="12"/>
    <n v="4.5"/>
    <x v="1"/>
  </r>
  <r>
    <n v="22987"/>
    <n v="10119"/>
    <s v="hawaiian_s"/>
    <n v="1"/>
    <x v="169"/>
    <x v="2242"/>
    <n v="10.5"/>
    <n v="10.5"/>
    <s v="S"/>
    <s v="Classic"/>
    <s v="Sliced Ham, Pineapple, Mozzarella Cheese"/>
    <s v="The Hawaiian Pizza"/>
    <n v="6"/>
    <n v="4.5"/>
    <x v="1"/>
  </r>
  <r>
    <n v="22988"/>
    <n v="10119"/>
    <s v="ital_supr_m"/>
    <n v="1"/>
    <x v="169"/>
    <x v="2242"/>
    <n v="16.5"/>
    <n v="16.5"/>
    <s v="M"/>
    <s v="Supreme"/>
    <s v="Calabrese Salami, Capocollo, Tomatoes, Red Onions, Green Olives, Garlic"/>
    <s v="The Italian Supreme Pizza"/>
    <n v="9"/>
    <n v="7.5"/>
    <x v="0"/>
  </r>
  <r>
    <n v="22989"/>
    <n v="10119"/>
    <s v="mexicana_s"/>
    <n v="1"/>
    <x v="169"/>
    <x v="2242"/>
    <n v="12"/>
    <n v="12"/>
    <s v="S"/>
    <s v="Veggie"/>
    <s v="Tomatoes, Red Peppers, Jalapeno Peppers, Red Onions, Cilantro, Corn, Chipotle Sauce, Garlic"/>
    <s v="The Mexicana Pizza"/>
    <n v="6"/>
    <n v="6"/>
    <x v="0"/>
  </r>
  <r>
    <n v="22990"/>
    <n v="10119"/>
    <s v="peppr_salami_m"/>
    <n v="1"/>
    <x v="169"/>
    <x v="2242"/>
    <n v="16.5"/>
    <n v="16.5"/>
    <s v="M"/>
    <s v="Supreme"/>
    <s v="Genoa Salami, Capocollo, Pepperoni, Tomatoes, Asiago Cheese, Garlic"/>
    <s v="The Pepper Salami Pizza"/>
    <n v="9"/>
    <n v="7.5"/>
    <x v="1"/>
  </r>
  <r>
    <n v="22991"/>
    <n v="10119"/>
    <s v="prsc_argla_m"/>
    <n v="1"/>
    <x v="169"/>
    <x v="2242"/>
    <n v="16.5"/>
    <n v="16.5"/>
    <s v="M"/>
    <s v="Supreme"/>
    <s v="Prosciutto di San Daniele, Arugula, Mozzarella Cheese"/>
    <s v="The Prosciutto and Arugula Pizza"/>
    <n v="9"/>
    <n v="7.5"/>
    <x v="0"/>
  </r>
  <r>
    <n v="22992"/>
    <n v="10119"/>
    <s v="sicilian_l"/>
    <n v="1"/>
    <x v="169"/>
    <x v="2242"/>
    <n v="20.25"/>
    <n v="20.25"/>
    <s v="L"/>
    <s v="Supreme"/>
    <s v="Coarse Sicilian Salami, Tomatoes, Green Olives, Luganega Sausage, Onions, Garlic"/>
    <s v="The Sicilian Pizza"/>
    <n v="12"/>
    <n v="8.25"/>
    <x v="0"/>
  </r>
  <r>
    <n v="22993"/>
    <n v="10119"/>
    <s v="southw_ckn_l"/>
    <n v="1"/>
    <x v="169"/>
    <x v="224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994"/>
    <n v="10120"/>
    <s v="ital_supr_m"/>
    <n v="1"/>
    <x v="169"/>
    <x v="8866"/>
    <n v="16.5"/>
    <n v="16.5"/>
    <s v="M"/>
    <s v="Supreme"/>
    <s v="Calabrese Salami, Capocollo, Tomatoes, Red Onions, Green Olives, Garlic"/>
    <s v="The Italian Supreme Pizza"/>
    <n v="9"/>
    <n v="7.5"/>
    <x v="1"/>
  </r>
  <r>
    <n v="22995"/>
    <n v="10120"/>
    <s v="pepperoni_l"/>
    <n v="1"/>
    <x v="169"/>
    <x v="8866"/>
    <n v="15.25"/>
    <n v="15.25"/>
    <s v="L"/>
    <s v="Classic"/>
    <s v="Mozzarella Cheese, Pepperoni"/>
    <s v="The Pepperoni Pizza"/>
    <n v="12"/>
    <n v="3.25"/>
    <x v="0"/>
  </r>
  <r>
    <n v="22996"/>
    <n v="10120"/>
    <s v="thai_ckn_s"/>
    <n v="1"/>
    <x v="169"/>
    <x v="8866"/>
    <n v="12.75"/>
    <n v="12.75"/>
    <s v="S"/>
    <s v="Chicken"/>
    <s v="Chicken, Pineapple, Tomatoes, Red Peppers, Thai Sweet Chilli Sauce"/>
    <s v="The Thai Chicken Pizza"/>
    <n v="6"/>
    <n v="6.75"/>
    <x v="1"/>
  </r>
  <r>
    <n v="22997"/>
    <n v="10120"/>
    <s v="veggie_veg_s"/>
    <n v="1"/>
    <x v="169"/>
    <x v="886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2998"/>
    <n v="10121"/>
    <s v="southw_ckn_l"/>
    <n v="1"/>
    <x v="169"/>
    <x v="886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2999"/>
    <n v="10121"/>
    <s v="spin_pesto_l"/>
    <n v="1"/>
    <x v="169"/>
    <x v="8867"/>
    <n v="20.75"/>
    <n v="20.75"/>
    <s v="L"/>
    <s v="Veggie"/>
    <s v="Spinach, Artichokes, Tomatoes, Sun-dried Tomatoes, Garlic, Pesto Sauce"/>
    <s v="The Spinach Pesto Pizza"/>
    <n v="12"/>
    <n v="8.75"/>
    <x v="0"/>
  </r>
  <r>
    <n v="23000"/>
    <n v="10122"/>
    <s v="napolitana_m"/>
    <n v="1"/>
    <x v="169"/>
    <x v="8868"/>
    <n v="16"/>
    <n v="16"/>
    <s v="M"/>
    <s v="Classic"/>
    <s v="Tomatoes, Anchovies, Green Olives, Red Onions, Garlic"/>
    <s v="The Napolitana Pizza"/>
    <n v="9"/>
    <n v="7"/>
    <x v="0"/>
  </r>
  <r>
    <n v="23001"/>
    <n v="10122"/>
    <s v="pepperoni_m"/>
    <n v="1"/>
    <x v="169"/>
    <x v="8868"/>
    <n v="12.5"/>
    <n v="12.5"/>
    <s v="M"/>
    <s v="Classic"/>
    <s v="Mozzarella Cheese, Pepperoni"/>
    <s v="The Pepperoni Pizza"/>
    <n v="9"/>
    <n v="3.5"/>
    <x v="1"/>
  </r>
  <r>
    <n v="23002"/>
    <n v="10122"/>
    <s v="spinach_supr_m"/>
    <n v="1"/>
    <x v="169"/>
    <x v="886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3003"/>
    <n v="10123"/>
    <s v="brie_carre_s"/>
    <n v="1"/>
    <x v="169"/>
    <x v="886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3004"/>
    <n v="10123"/>
    <s v="classic_dlx_m"/>
    <n v="1"/>
    <x v="169"/>
    <x v="8869"/>
    <n v="16"/>
    <n v="16"/>
    <s v="M"/>
    <s v="Classic"/>
    <s v="Pepperoni, Mushrooms, Red Onions, Red Peppers, Bacon"/>
    <s v="The Classic Deluxe Pizza"/>
    <n v="9"/>
    <n v="7"/>
    <x v="0"/>
  </r>
  <r>
    <n v="23005"/>
    <n v="10124"/>
    <s v="ckn_pesto_l"/>
    <n v="1"/>
    <x v="169"/>
    <x v="8870"/>
    <n v="20.75"/>
    <n v="20.75"/>
    <s v="L"/>
    <s v="Chicken"/>
    <s v="Chicken, Tomatoes, Red Peppers, Spinach, Garlic, Pesto Sauce"/>
    <s v="The Chicken Pesto Pizza"/>
    <n v="12"/>
    <n v="8.75"/>
    <x v="1"/>
  </r>
  <r>
    <n v="23006"/>
    <n v="10125"/>
    <s v="cali_ckn_s"/>
    <n v="1"/>
    <x v="169"/>
    <x v="887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3007"/>
    <n v="10125"/>
    <s v="ckn_alfredo_m"/>
    <n v="1"/>
    <x v="169"/>
    <x v="8871"/>
    <n v="16.75"/>
    <n v="16.75"/>
    <s v="M"/>
    <s v="Chicken"/>
    <s v="Chicken, Red Onions, Red Peppers, Mushrooms, Asiago Cheese, Alfredo Sauce"/>
    <s v="The Chicken Alfredo Pizza"/>
    <n v="9"/>
    <n v="7.75"/>
    <x v="1"/>
  </r>
  <r>
    <n v="23008"/>
    <n v="10125"/>
    <s v="pepperoni_l"/>
    <n v="1"/>
    <x v="169"/>
    <x v="8871"/>
    <n v="15.25"/>
    <n v="15.25"/>
    <s v="L"/>
    <s v="Classic"/>
    <s v="Mozzarella Cheese, Pepperoni"/>
    <s v="The Pepperoni Pizza"/>
    <n v="12"/>
    <n v="3.25"/>
    <x v="1"/>
  </r>
  <r>
    <n v="23009"/>
    <n v="10126"/>
    <s v="prsc_argla_m"/>
    <n v="1"/>
    <x v="169"/>
    <x v="8872"/>
    <n v="16.5"/>
    <n v="16.5"/>
    <s v="M"/>
    <s v="Supreme"/>
    <s v="Prosciutto di San Daniele, Arugula, Mozzarella Cheese"/>
    <s v="The Prosciutto and Arugula Pizza"/>
    <n v="9"/>
    <n v="7.5"/>
    <x v="1"/>
  </r>
  <r>
    <n v="23010"/>
    <n v="10126"/>
    <s v="spicy_ital_m"/>
    <n v="1"/>
    <x v="169"/>
    <x v="8872"/>
    <n v="16.5"/>
    <n v="16.5"/>
    <s v="M"/>
    <s v="Supreme"/>
    <s v="Capocollo, Tomatoes, Goat Cheese, Artichokes, Peperoncini verdi, Garlic"/>
    <s v="The Spicy Italian Pizza"/>
    <n v="9"/>
    <n v="7.5"/>
    <x v="0"/>
  </r>
  <r>
    <n v="23011"/>
    <n v="10127"/>
    <s v="classic_dlx_l"/>
    <n v="1"/>
    <x v="169"/>
    <x v="8873"/>
    <n v="20.5"/>
    <n v="20.5"/>
    <s v="L"/>
    <s v="Classic"/>
    <s v="Pepperoni, Mushrooms, Red Onions, Red Peppers, Bacon"/>
    <s v="The Classic Deluxe Pizza"/>
    <n v="12"/>
    <n v="8.5"/>
    <x v="0"/>
  </r>
  <r>
    <n v="23012"/>
    <n v="10127"/>
    <s v="peppr_salami_s"/>
    <n v="1"/>
    <x v="169"/>
    <x v="8873"/>
    <n v="12.5"/>
    <n v="12.5"/>
    <s v="S"/>
    <s v="Supreme"/>
    <s v="Genoa Salami, Capocollo, Pepperoni, Tomatoes, Asiago Cheese, Garlic"/>
    <s v="The Pepper Salami Pizza"/>
    <n v="6"/>
    <n v="6.5"/>
    <x v="1"/>
  </r>
  <r>
    <n v="23013"/>
    <n v="10127"/>
    <s v="sicilian_m"/>
    <n v="1"/>
    <x v="169"/>
    <x v="8873"/>
    <n v="16.25"/>
    <n v="16.25"/>
    <s v="M"/>
    <s v="Supreme"/>
    <s v="Coarse Sicilian Salami, Tomatoes, Green Olives, Luganega Sausage, Onions, Garlic"/>
    <s v="The Sicilian Pizza"/>
    <n v="9"/>
    <n v="7.25"/>
    <x v="0"/>
  </r>
  <r>
    <n v="23014"/>
    <n v="10127"/>
    <s v="spin_pesto_s"/>
    <n v="1"/>
    <x v="169"/>
    <x v="8873"/>
    <n v="12.5"/>
    <n v="12.5"/>
    <s v="S"/>
    <s v="Veggie"/>
    <s v="Spinach, Artichokes, Tomatoes, Sun-dried Tomatoes, Garlic, Pesto Sauce"/>
    <s v="The Spinach Pesto Pizza"/>
    <n v="6"/>
    <n v="6.5"/>
    <x v="0"/>
  </r>
  <r>
    <n v="23015"/>
    <n v="10127"/>
    <s v="spinach_fet_s"/>
    <n v="1"/>
    <x v="169"/>
    <x v="8873"/>
    <n v="12"/>
    <n v="12"/>
    <s v="S"/>
    <s v="Veggie"/>
    <s v="Spinach, Mushrooms, Red Onions, Feta Cheese, Garlic"/>
    <s v="The Spinach and Feta Pizza"/>
    <n v="6"/>
    <n v="6"/>
    <x v="0"/>
  </r>
  <r>
    <n v="23016"/>
    <n v="10127"/>
    <s v="thai_ckn_s"/>
    <n v="1"/>
    <x v="169"/>
    <x v="8873"/>
    <n v="12.75"/>
    <n v="12.75"/>
    <s v="S"/>
    <s v="Chicken"/>
    <s v="Chicken, Pineapple, Tomatoes, Red Peppers, Thai Sweet Chilli Sauce"/>
    <s v="The Thai Chicken Pizza"/>
    <n v="6"/>
    <n v="6.75"/>
    <x v="1"/>
  </r>
  <r>
    <n v="23017"/>
    <n v="10128"/>
    <s v="bbq_ckn_s"/>
    <n v="1"/>
    <x v="169"/>
    <x v="887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3018"/>
    <n v="10128"/>
    <s v="ital_supr_m"/>
    <n v="1"/>
    <x v="169"/>
    <x v="8874"/>
    <n v="16.5"/>
    <n v="16.5"/>
    <s v="M"/>
    <s v="Supreme"/>
    <s v="Calabrese Salami, Capocollo, Tomatoes, Red Onions, Green Olives, Garlic"/>
    <s v="The Italian Supreme Pizza"/>
    <n v="9"/>
    <n v="7.5"/>
    <x v="1"/>
  </r>
  <r>
    <n v="23019"/>
    <n v="10128"/>
    <s v="spicy_ital_m"/>
    <n v="1"/>
    <x v="169"/>
    <x v="8874"/>
    <n v="16.5"/>
    <n v="16.5"/>
    <s v="M"/>
    <s v="Supreme"/>
    <s v="Capocollo, Tomatoes, Goat Cheese, Artichokes, Peperoncini verdi, Garlic"/>
    <s v="The Spicy Italian Pizza"/>
    <n v="9"/>
    <n v="7.5"/>
    <x v="1"/>
  </r>
  <r>
    <n v="23020"/>
    <n v="10128"/>
    <s v="spinach_fet_m"/>
    <n v="1"/>
    <x v="169"/>
    <x v="8874"/>
    <n v="16"/>
    <n v="16"/>
    <s v="M"/>
    <s v="Veggie"/>
    <s v="Spinach, Mushrooms, Red Onions, Feta Cheese, Garlic"/>
    <s v="The Spinach and Feta Pizza"/>
    <n v="9"/>
    <n v="7"/>
    <x v="1"/>
  </r>
  <r>
    <n v="23021"/>
    <n v="10129"/>
    <s v="soppressata_l"/>
    <n v="1"/>
    <x v="169"/>
    <x v="8875"/>
    <n v="20.75"/>
    <n v="20.75"/>
    <s v="L"/>
    <s v="Supreme"/>
    <s v="Soppressata Salami, Fontina Cheese, Mozzarella Cheese, Mushrooms, Garlic"/>
    <s v="The Soppressata Pizza"/>
    <n v="12"/>
    <n v="8.75"/>
    <x v="0"/>
  </r>
  <r>
    <n v="23022"/>
    <n v="10130"/>
    <s v="spicy_ital_l"/>
    <n v="1"/>
    <x v="169"/>
    <x v="8876"/>
    <n v="20.75"/>
    <n v="20.75"/>
    <s v="L"/>
    <s v="Supreme"/>
    <s v="Capocollo, Tomatoes, Goat Cheese, Artichokes, Peperoncini verdi, Garlic"/>
    <s v="The Spicy Italian Pizza"/>
    <n v="12"/>
    <n v="8.75"/>
    <x v="0"/>
  </r>
  <r>
    <n v="23023"/>
    <n v="10131"/>
    <s v="bbq_ckn_s"/>
    <n v="1"/>
    <x v="169"/>
    <x v="887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3024"/>
    <n v="10131"/>
    <s v="four_cheese_m"/>
    <n v="1"/>
    <x v="169"/>
    <x v="887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3025"/>
    <n v="10131"/>
    <s v="green_garden_s"/>
    <n v="1"/>
    <x v="169"/>
    <x v="8877"/>
    <n v="12"/>
    <n v="12"/>
    <s v="S"/>
    <s v="Veggie"/>
    <s v="Spinach, Mushrooms, Tomatoes, Green Olives, Feta Cheese"/>
    <s v="The Green Garden Pizza"/>
    <n v="6"/>
    <n v="6"/>
    <x v="0"/>
  </r>
  <r>
    <n v="23026"/>
    <n v="10131"/>
    <s v="spicy_ital_m"/>
    <n v="1"/>
    <x v="169"/>
    <x v="8877"/>
    <n v="16.5"/>
    <n v="16.5"/>
    <s v="M"/>
    <s v="Supreme"/>
    <s v="Capocollo, Tomatoes, Goat Cheese, Artichokes, Peperoncini verdi, Garlic"/>
    <s v="The Spicy Italian Pizza"/>
    <n v="9"/>
    <n v="7.5"/>
    <x v="0"/>
  </r>
  <r>
    <n v="23027"/>
    <n v="10132"/>
    <s v="brie_carre_s"/>
    <n v="1"/>
    <x v="169"/>
    <x v="805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3028"/>
    <n v="10132"/>
    <s v="cali_ckn_m"/>
    <n v="1"/>
    <x v="169"/>
    <x v="805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029"/>
    <n v="10132"/>
    <s v="ital_veggie_m"/>
    <n v="1"/>
    <x v="169"/>
    <x v="8050"/>
    <n v="16.75"/>
    <n v="16.75"/>
    <s v="M"/>
    <s v="Veggie"/>
    <s v="Eggplant, Artichokes, Tomatoes, Zucchini, Red Peppers, Garlic, Pesto Sauce"/>
    <s v="The Italian Vegetables Pizza"/>
    <n v="9"/>
    <n v="7.75"/>
    <x v="1"/>
  </r>
  <r>
    <n v="23030"/>
    <n v="10132"/>
    <s v="spinach_fet_s"/>
    <n v="1"/>
    <x v="169"/>
    <x v="8050"/>
    <n v="12"/>
    <n v="12"/>
    <s v="S"/>
    <s v="Veggie"/>
    <s v="Spinach, Mushrooms, Red Onions, Feta Cheese, Garlic"/>
    <s v="The Spinach and Feta Pizza"/>
    <n v="6"/>
    <n v="6"/>
    <x v="1"/>
  </r>
  <r>
    <n v="23031"/>
    <n v="10133"/>
    <s v="cali_ckn_m"/>
    <n v="1"/>
    <x v="169"/>
    <x v="70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3032"/>
    <n v="10133"/>
    <s v="pep_msh_pep_l"/>
    <n v="1"/>
    <x v="169"/>
    <x v="703"/>
    <n v="17.5"/>
    <n v="17.5"/>
    <s v="L"/>
    <s v="Classic"/>
    <s v="Pepperoni, Mushrooms, Green Peppers"/>
    <s v="The Pepperoni, Mushroom, and Peppers Pizza"/>
    <n v="12"/>
    <n v="5.5"/>
    <x v="0"/>
  </r>
  <r>
    <n v="23033"/>
    <n v="10133"/>
    <s v="pep_msh_pep_s"/>
    <n v="1"/>
    <x v="169"/>
    <x v="703"/>
    <n v="11"/>
    <n v="11"/>
    <s v="S"/>
    <s v="Classic"/>
    <s v="Pepperoni, Mushrooms, Green Peppers"/>
    <s v="The Pepperoni, Mushroom, and Peppers Pizza"/>
    <n v="6"/>
    <n v="5"/>
    <x v="0"/>
  </r>
  <r>
    <n v="23034"/>
    <n v="10133"/>
    <s v="veggie_veg_l"/>
    <n v="1"/>
    <x v="169"/>
    <x v="70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3035"/>
    <n v="10134"/>
    <s v="cali_ckn_m"/>
    <n v="1"/>
    <x v="169"/>
    <x v="887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036"/>
    <n v="10135"/>
    <s v="spin_pesto_l"/>
    <n v="1"/>
    <x v="169"/>
    <x v="8879"/>
    <n v="20.75"/>
    <n v="20.75"/>
    <s v="L"/>
    <s v="Veggie"/>
    <s v="Spinach, Artichokes, Tomatoes, Sun-dried Tomatoes, Garlic, Pesto Sauce"/>
    <s v="The Spinach Pesto Pizza"/>
    <n v="12"/>
    <n v="8.75"/>
    <x v="0"/>
  </r>
  <r>
    <n v="23037"/>
    <n v="10135"/>
    <s v="spin_pesto_s"/>
    <n v="1"/>
    <x v="169"/>
    <x v="8879"/>
    <n v="12.5"/>
    <n v="12.5"/>
    <s v="S"/>
    <s v="Veggie"/>
    <s v="Spinach, Artichokes, Tomatoes, Sun-dried Tomatoes, Garlic, Pesto Sauce"/>
    <s v="The Spinach Pesto Pizza"/>
    <n v="6"/>
    <n v="6.5"/>
    <x v="0"/>
  </r>
  <r>
    <n v="23038"/>
    <n v="10136"/>
    <s v="ckn_alfredo_m"/>
    <n v="1"/>
    <x v="169"/>
    <x v="8880"/>
    <n v="16.75"/>
    <n v="16.75"/>
    <s v="M"/>
    <s v="Chicken"/>
    <s v="Chicken, Red Onions, Red Peppers, Mushrooms, Asiago Cheese, Alfredo Sauce"/>
    <s v="The Chicken Alfredo Pizza"/>
    <n v="9"/>
    <n v="7.75"/>
    <x v="1"/>
  </r>
  <r>
    <n v="23039"/>
    <n v="10136"/>
    <s v="five_cheese_l"/>
    <n v="1"/>
    <x v="169"/>
    <x v="888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040"/>
    <n v="10136"/>
    <s v="thai_ckn_l"/>
    <n v="1"/>
    <x v="169"/>
    <x v="8880"/>
    <n v="20.75"/>
    <n v="20.75"/>
    <s v="L"/>
    <s v="Chicken"/>
    <s v="Chicken, Pineapple, Tomatoes, Red Peppers, Thai Sweet Chilli Sauce"/>
    <s v="The Thai Chicken Pizza"/>
    <n v="12"/>
    <n v="8.75"/>
    <x v="1"/>
  </r>
  <r>
    <n v="23041"/>
    <n v="10137"/>
    <s v="brie_carre_s"/>
    <n v="1"/>
    <x v="169"/>
    <x v="888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3042"/>
    <n v="10137"/>
    <s v="ital_cpcllo_l"/>
    <n v="1"/>
    <x v="169"/>
    <x v="8881"/>
    <n v="20.5"/>
    <n v="20.5"/>
    <s v="L"/>
    <s v="Classic"/>
    <s v="Capocollo, Red Peppers, Tomatoes, Goat Cheese, Garlic, Oregano"/>
    <s v="The Italian Capocollo Pizza"/>
    <n v="12"/>
    <n v="8.5"/>
    <x v="1"/>
  </r>
  <r>
    <n v="23043"/>
    <n v="10137"/>
    <s v="spinach_supr_s"/>
    <n v="1"/>
    <x v="169"/>
    <x v="888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3044"/>
    <n v="10138"/>
    <s v="ital_supr_l"/>
    <n v="1"/>
    <x v="169"/>
    <x v="8882"/>
    <n v="20.75"/>
    <n v="20.75"/>
    <s v="L"/>
    <s v="Supreme"/>
    <s v="Calabrese Salami, Capocollo, Tomatoes, Red Onions, Green Olives, Garlic"/>
    <s v="The Italian Supreme Pizza"/>
    <n v="12"/>
    <n v="8.75"/>
    <x v="0"/>
  </r>
  <r>
    <n v="23045"/>
    <n v="10139"/>
    <s v="green_garden_s"/>
    <n v="1"/>
    <x v="169"/>
    <x v="8883"/>
    <n v="12"/>
    <n v="12"/>
    <s v="S"/>
    <s v="Veggie"/>
    <s v="Spinach, Mushrooms, Tomatoes, Green Olives, Feta Cheese"/>
    <s v="The Green Garden Pizza"/>
    <n v="6"/>
    <n v="6"/>
    <x v="1"/>
  </r>
  <r>
    <n v="23046"/>
    <n v="10139"/>
    <s v="sicilian_m"/>
    <n v="1"/>
    <x v="169"/>
    <x v="8883"/>
    <n v="16.25"/>
    <n v="16.25"/>
    <s v="M"/>
    <s v="Supreme"/>
    <s v="Coarse Sicilian Salami, Tomatoes, Green Olives, Luganega Sausage, Onions, Garlic"/>
    <s v="The Sicilian Pizza"/>
    <n v="9"/>
    <n v="7.25"/>
    <x v="0"/>
  </r>
  <r>
    <n v="23047"/>
    <n v="10139"/>
    <s v="spinach_supr_l"/>
    <n v="1"/>
    <x v="169"/>
    <x v="888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3048"/>
    <n v="10139"/>
    <s v="thai_ckn_l"/>
    <n v="1"/>
    <x v="169"/>
    <x v="8883"/>
    <n v="20.75"/>
    <n v="20.75"/>
    <s v="L"/>
    <s v="Chicken"/>
    <s v="Chicken, Pineapple, Tomatoes, Red Peppers, Thai Sweet Chilli Sauce"/>
    <s v="The Thai Chicken Pizza"/>
    <n v="12"/>
    <n v="8.75"/>
    <x v="0"/>
  </r>
  <r>
    <n v="23049"/>
    <n v="10140"/>
    <s v="cali_ckn_m"/>
    <n v="1"/>
    <x v="169"/>
    <x v="888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3050"/>
    <n v="10140"/>
    <s v="pep_msh_pep_s"/>
    <n v="1"/>
    <x v="169"/>
    <x v="8884"/>
    <n v="11"/>
    <n v="11"/>
    <s v="S"/>
    <s v="Classic"/>
    <s v="Pepperoni, Mushrooms, Green Peppers"/>
    <s v="The Pepperoni, Mushroom, and Peppers Pizza"/>
    <n v="6"/>
    <n v="5"/>
    <x v="0"/>
  </r>
  <r>
    <n v="23051"/>
    <n v="10140"/>
    <s v="spinach_supr_m"/>
    <n v="1"/>
    <x v="169"/>
    <x v="888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3052"/>
    <n v="10141"/>
    <s v="big_meat_s"/>
    <n v="1"/>
    <x v="169"/>
    <x v="8885"/>
    <n v="12"/>
    <n v="12"/>
    <s v="S"/>
    <s v="Classic"/>
    <s v="Bacon, Pepperoni, Italian Sausage, Chorizo Sausage"/>
    <s v="The Big Meat Pizza"/>
    <n v="6"/>
    <n v="6"/>
    <x v="1"/>
  </r>
  <r>
    <n v="23053"/>
    <n v="10141"/>
    <s v="spinach_fet_m"/>
    <n v="1"/>
    <x v="169"/>
    <x v="8885"/>
    <n v="16"/>
    <n v="16"/>
    <s v="M"/>
    <s v="Veggie"/>
    <s v="Spinach, Mushrooms, Red Onions, Feta Cheese, Garlic"/>
    <s v="The Spinach and Feta Pizza"/>
    <n v="9"/>
    <n v="7"/>
    <x v="1"/>
  </r>
  <r>
    <n v="23054"/>
    <n v="10142"/>
    <s v="hawaiian_l"/>
    <n v="1"/>
    <x v="169"/>
    <x v="8886"/>
    <n v="16.5"/>
    <n v="16.5"/>
    <s v="L"/>
    <s v="Classic"/>
    <s v="Sliced Ham, Pineapple, Mozzarella Cheese"/>
    <s v="The Hawaiian Pizza"/>
    <n v="12"/>
    <n v="4.5"/>
    <x v="0"/>
  </r>
  <r>
    <n v="23055"/>
    <n v="10142"/>
    <s v="thai_ckn_l"/>
    <n v="1"/>
    <x v="169"/>
    <x v="8886"/>
    <n v="20.75"/>
    <n v="20.75"/>
    <s v="L"/>
    <s v="Chicken"/>
    <s v="Chicken, Pineapple, Tomatoes, Red Peppers, Thai Sweet Chilli Sauce"/>
    <s v="The Thai Chicken Pizza"/>
    <n v="12"/>
    <n v="8.75"/>
    <x v="0"/>
  </r>
  <r>
    <n v="23056"/>
    <n v="10143"/>
    <s v="ital_supr_m"/>
    <n v="1"/>
    <x v="169"/>
    <x v="8887"/>
    <n v="16.5"/>
    <n v="16.5"/>
    <s v="M"/>
    <s v="Supreme"/>
    <s v="Calabrese Salami, Capocollo, Tomatoes, Red Onions, Green Olives, Garlic"/>
    <s v="The Italian Supreme Pizza"/>
    <n v="9"/>
    <n v="7.5"/>
    <x v="1"/>
  </r>
  <r>
    <n v="23057"/>
    <n v="10143"/>
    <s v="spin_pesto_l"/>
    <n v="1"/>
    <x v="169"/>
    <x v="8887"/>
    <n v="20.75"/>
    <n v="20.75"/>
    <s v="L"/>
    <s v="Veggie"/>
    <s v="Spinach, Artichokes, Tomatoes, Sun-dried Tomatoes, Garlic, Pesto Sauce"/>
    <s v="The Spinach Pesto Pizza"/>
    <n v="12"/>
    <n v="8.75"/>
    <x v="0"/>
  </r>
  <r>
    <n v="23058"/>
    <n v="10144"/>
    <s v="classic_dlx_m"/>
    <n v="1"/>
    <x v="169"/>
    <x v="8888"/>
    <n v="16"/>
    <n v="16"/>
    <s v="M"/>
    <s v="Classic"/>
    <s v="Pepperoni, Mushrooms, Red Onions, Red Peppers, Bacon"/>
    <s v="The Classic Deluxe Pizza"/>
    <n v="9"/>
    <n v="7"/>
    <x v="0"/>
  </r>
  <r>
    <n v="23059"/>
    <n v="10145"/>
    <s v="cali_ckn_s"/>
    <n v="1"/>
    <x v="169"/>
    <x v="888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3060"/>
    <n v="10145"/>
    <s v="thai_ckn_m"/>
    <n v="1"/>
    <x v="169"/>
    <x v="8889"/>
    <n v="16.75"/>
    <n v="16.75"/>
    <s v="M"/>
    <s v="Chicken"/>
    <s v="Chicken, Pineapple, Tomatoes, Red Peppers, Thai Sweet Chilli Sauce"/>
    <s v="The Thai Chicken Pizza"/>
    <n v="9"/>
    <n v="7.75"/>
    <x v="1"/>
  </r>
  <r>
    <n v="23061"/>
    <n v="10146"/>
    <s v="brie_carre_s"/>
    <n v="1"/>
    <x v="169"/>
    <x v="889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3062"/>
    <n v="10146"/>
    <s v="ckn_pesto_s"/>
    <n v="1"/>
    <x v="169"/>
    <x v="8890"/>
    <n v="12.75"/>
    <n v="12.75"/>
    <s v="S"/>
    <s v="Chicken"/>
    <s v="Chicken, Tomatoes, Red Peppers, Spinach, Garlic, Pesto Sauce"/>
    <s v="The Chicken Pesto Pizza"/>
    <n v="6"/>
    <n v="6.75"/>
    <x v="1"/>
  </r>
  <r>
    <n v="23063"/>
    <n v="10147"/>
    <s v="ital_cpcllo_l"/>
    <n v="1"/>
    <x v="169"/>
    <x v="8891"/>
    <n v="20.5"/>
    <n v="20.5"/>
    <s v="L"/>
    <s v="Classic"/>
    <s v="Capocollo, Red Peppers, Tomatoes, Goat Cheese, Garlic, Oregano"/>
    <s v="The Italian Capocollo Pizza"/>
    <n v="12"/>
    <n v="8.5"/>
    <x v="1"/>
  </r>
  <r>
    <n v="23064"/>
    <n v="10147"/>
    <s v="spicy_ital_l"/>
    <n v="1"/>
    <x v="169"/>
    <x v="8891"/>
    <n v="20.75"/>
    <n v="20.75"/>
    <s v="L"/>
    <s v="Supreme"/>
    <s v="Capocollo, Tomatoes, Goat Cheese, Artichokes, Peperoncini verdi, Garlic"/>
    <s v="The Spicy Italian Pizza"/>
    <n v="12"/>
    <n v="8.75"/>
    <x v="1"/>
  </r>
  <r>
    <n v="23065"/>
    <n v="10148"/>
    <s v="five_cheese_l"/>
    <n v="1"/>
    <x v="169"/>
    <x v="889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066"/>
    <n v="10148"/>
    <s v="sicilian_m"/>
    <n v="1"/>
    <x v="169"/>
    <x v="8892"/>
    <n v="16.25"/>
    <n v="16.25"/>
    <s v="M"/>
    <s v="Supreme"/>
    <s v="Coarse Sicilian Salami, Tomatoes, Green Olives, Luganega Sausage, Onions, Garlic"/>
    <s v="The Sicilian Pizza"/>
    <n v="9"/>
    <n v="7.25"/>
    <x v="0"/>
  </r>
  <r>
    <n v="23067"/>
    <n v="10149"/>
    <s v="cali_ckn_m"/>
    <n v="1"/>
    <x v="169"/>
    <x v="889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3068"/>
    <n v="10149"/>
    <s v="ital_supr_m"/>
    <n v="1"/>
    <x v="169"/>
    <x v="8893"/>
    <n v="16.5"/>
    <n v="16.5"/>
    <s v="M"/>
    <s v="Supreme"/>
    <s v="Calabrese Salami, Capocollo, Tomatoes, Red Onions, Green Olives, Garlic"/>
    <s v="The Italian Supreme Pizza"/>
    <n v="9"/>
    <n v="7.5"/>
    <x v="0"/>
  </r>
  <r>
    <n v="23069"/>
    <n v="10150"/>
    <s v="pepperoni_s"/>
    <n v="1"/>
    <x v="169"/>
    <x v="8894"/>
    <n v="9.75"/>
    <n v="9.75"/>
    <s v="S"/>
    <s v="Classic"/>
    <s v="Mozzarella Cheese, Pepperoni"/>
    <s v="The Pepperoni Pizza"/>
    <n v="6"/>
    <n v="3.75"/>
    <x v="0"/>
  </r>
  <r>
    <n v="23070"/>
    <n v="10150"/>
    <s v="southw_ckn_m"/>
    <n v="1"/>
    <x v="169"/>
    <x v="889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3071"/>
    <n v="10151"/>
    <s v="spinach_supr_m"/>
    <n v="1"/>
    <x v="169"/>
    <x v="8895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3072"/>
    <n v="10152"/>
    <s v="green_garden_m"/>
    <n v="1"/>
    <x v="169"/>
    <x v="8896"/>
    <n v="16"/>
    <n v="16"/>
    <s v="M"/>
    <s v="Veggie"/>
    <s v="Spinach, Mushrooms, Tomatoes, Green Olives, Feta Cheese"/>
    <s v="The Green Garden Pizza"/>
    <n v="9"/>
    <n v="7"/>
    <x v="0"/>
  </r>
  <r>
    <n v="23073"/>
    <n v="10153"/>
    <s v="hawaiian_m"/>
    <n v="1"/>
    <x v="169"/>
    <x v="7157"/>
    <n v="13.25"/>
    <n v="13.25"/>
    <s v="M"/>
    <s v="Classic"/>
    <s v="Sliced Ham, Pineapple, Mozzarella Cheese"/>
    <s v="The Hawaiian Pizza"/>
    <n v="9"/>
    <n v="4.25"/>
    <x v="1"/>
  </r>
  <r>
    <n v="23074"/>
    <n v="10154"/>
    <s v="green_garden_s"/>
    <n v="1"/>
    <x v="169"/>
    <x v="8897"/>
    <n v="12"/>
    <n v="12"/>
    <s v="S"/>
    <s v="Veggie"/>
    <s v="Spinach, Mushrooms, Tomatoes, Green Olives, Feta Cheese"/>
    <s v="The Green Garden Pizza"/>
    <n v="6"/>
    <n v="6"/>
    <x v="1"/>
  </r>
  <r>
    <n v="23075"/>
    <n v="10154"/>
    <s v="ital_supr_m"/>
    <n v="1"/>
    <x v="169"/>
    <x v="8897"/>
    <n v="16.5"/>
    <n v="16.5"/>
    <s v="M"/>
    <s v="Supreme"/>
    <s v="Calabrese Salami, Capocollo, Tomatoes, Red Onions, Green Olives, Garlic"/>
    <s v="The Italian Supreme Pizza"/>
    <n v="9"/>
    <n v="7.5"/>
    <x v="1"/>
  </r>
  <r>
    <n v="23076"/>
    <n v="10154"/>
    <s v="veggie_veg_l"/>
    <n v="1"/>
    <x v="169"/>
    <x v="889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3077"/>
    <n v="10155"/>
    <s v="bbq_ckn_m"/>
    <n v="1"/>
    <x v="169"/>
    <x v="889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3078"/>
    <n v="10155"/>
    <s v="ckn_alfredo_m"/>
    <n v="1"/>
    <x v="169"/>
    <x v="8898"/>
    <n v="16.75"/>
    <n v="16.75"/>
    <s v="M"/>
    <s v="Chicken"/>
    <s v="Chicken, Red Onions, Red Peppers, Mushrooms, Asiago Cheese, Alfredo Sauce"/>
    <s v="The Chicken Alfredo Pizza"/>
    <n v="9"/>
    <n v="7.75"/>
    <x v="1"/>
  </r>
  <r>
    <n v="23079"/>
    <n v="10155"/>
    <s v="spicy_ital_l"/>
    <n v="1"/>
    <x v="169"/>
    <x v="8898"/>
    <n v="20.75"/>
    <n v="20.75"/>
    <s v="L"/>
    <s v="Supreme"/>
    <s v="Capocollo, Tomatoes, Goat Cheese, Artichokes, Peperoncini verdi, Garlic"/>
    <s v="The Spicy Italian Pizza"/>
    <n v="12"/>
    <n v="8.75"/>
    <x v="0"/>
  </r>
  <r>
    <n v="23080"/>
    <n v="10155"/>
    <s v="spin_pesto_s"/>
    <n v="1"/>
    <x v="169"/>
    <x v="8898"/>
    <n v="12.5"/>
    <n v="12.5"/>
    <s v="S"/>
    <s v="Veggie"/>
    <s v="Spinach, Artichokes, Tomatoes, Sun-dried Tomatoes, Garlic, Pesto Sauce"/>
    <s v="The Spinach Pesto Pizza"/>
    <n v="6"/>
    <n v="6.5"/>
    <x v="0"/>
  </r>
  <r>
    <n v="23081"/>
    <n v="10156"/>
    <s v="bbq_ckn_m"/>
    <n v="1"/>
    <x v="169"/>
    <x v="889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3082"/>
    <n v="10156"/>
    <s v="peppr_salami_s"/>
    <n v="1"/>
    <x v="169"/>
    <x v="8899"/>
    <n v="12.5"/>
    <n v="12.5"/>
    <s v="S"/>
    <s v="Supreme"/>
    <s v="Genoa Salami, Capocollo, Pepperoni, Tomatoes, Asiago Cheese, Garlic"/>
    <s v="The Pepper Salami Pizza"/>
    <n v="6"/>
    <n v="6.5"/>
    <x v="1"/>
  </r>
  <r>
    <n v="23083"/>
    <n v="10156"/>
    <s v="spinach_fet_m"/>
    <n v="1"/>
    <x v="169"/>
    <x v="8899"/>
    <n v="16"/>
    <n v="16"/>
    <s v="M"/>
    <s v="Veggie"/>
    <s v="Spinach, Mushrooms, Red Onions, Feta Cheese, Garlic"/>
    <s v="The Spinach and Feta Pizza"/>
    <n v="9"/>
    <n v="7"/>
    <x v="0"/>
  </r>
  <r>
    <n v="23084"/>
    <n v="10156"/>
    <s v="spinach_fet_s"/>
    <n v="1"/>
    <x v="169"/>
    <x v="8899"/>
    <n v="12"/>
    <n v="12"/>
    <s v="S"/>
    <s v="Veggie"/>
    <s v="Spinach, Mushrooms, Red Onions, Feta Cheese, Garlic"/>
    <s v="The Spinach and Feta Pizza"/>
    <n v="6"/>
    <n v="6"/>
    <x v="1"/>
  </r>
  <r>
    <n v="23085"/>
    <n v="10157"/>
    <s v="bbq_ckn_l"/>
    <n v="1"/>
    <x v="169"/>
    <x v="890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3086"/>
    <n v="10157"/>
    <s v="ckn_alfredo_m"/>
    <n v="1"/>
    <x v="169"/>
    <x v="8900"/>
    <n v="16.75"/>
    <n v="16.75"/>
    <s v="M"/>
    <s v="Chicken"/>
    <s v="Chicken, Red Onions, Red Peppers, Mushrooms, Asiago Cheese, Alfredo Sauce"/>
    <s v="The Chicken Alfredo Pizza"/>
    <n v="9"/>
    <n v="7.75"/>
    <x v="1"/>
  </r>
  <r>
    <n v="23087"/>
    <n v="10157"/>
    <s v="sicilian_l"/>
    <n v="1"/>
    <x v="169"/>
    <x v="8900"/>
    <n v="20.25"/>
    <n v="20.25"/>
    <s v="L"/>
    <s v="Supreme"/>
    <s v="Coarse Sicilian Salami, Tomatoes, Green Olives, Luganega Sausage, Onions, Garlic"/>
    <s v="The Sicilian Pizza"/>
    <n v="12"/>
    <n v="8.25"/>
    <x v="0"/>
  </r>
  <r>
    <n v="23088"/>
    <n v="10157"/>
    <s v="spinach_fet_s"/>
    <n v="1"/>
    <x v="169"/>
    <x v="8900"/>
    <n v="12"/>
    <n v="12"/>
    <s v="S"/>
    <s v="Veggie"/>
    <s v="Spinach, Mushrooms, Red Onions, Feta Cheese, Garlic"/>
    <s v="The Spinach and Feta Pizza"/>
    <n v="6"/>
    <n v="6"/>
    <x v="0"/>
  </r>
  <r>
    <n v="23089"/>
    <n v="10158"/>
    <s v="ital_cpcllo_m"/>
    <n v="1"/>
    <x v="169"/>
    <x v="8901"/>
    <n v="16"/>
    <n v="16"/>
    <s v="M"/>
    <s v="Classic"/>
    <s v="Capocollo, Red Peppers, Tomatoes, Goat Cheese, Garlic, Oregano"/>
    <s v="The Italian Capocollo Pizza"/>
    <n v="9"/>
    <n v="7"/>
    <x v="1"/>
  </r>
  <r>
    <n v="23090"/>
    <n v="10159"/>
    <s v="cali_ckn_m"/>
    <n v="1"/>
    <x v="169"/>
    <x v="255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091"/>
    <n v="10159"/>
    <s v="five_cheese_l"/>
    <n v="1"/>
    <x v="169"/>
    <x v="255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092"/>
    <n v="10160"/>
    <s v="four_cheese_l"/>
    <n v="1"/>
    <x v="169"/>
    <x v="583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3093"/>
    <n v="10161"/>
    <s v="ital_supr_l"/>
    <n v="1"/>
    <x v="169"/>
    <x v="8902"/>
    <n v="20.75"/>
    <n v="20.75"/>
    <s v="L"/>
    <s v="Supreme"/>
    <s v="Calabrese Salami, Capocollo, Tomatoes, Red Onions, Green Olives, Garlic"/>
    <s v="The Italian Supreme Pizza"/>
    <n v="12"/>
    <n v="8.75"/>
    <x v="1"/>
  </r>
  <r>
    <n v="23094"/>
    <n v="10161"/>
    <s v="peppr_salami_l"/>
    <n v="1"/>
    <x v="169"/>
    <x v="8902"/>
    <n v="20.75"/>
    <n v="20.75"/>
    <s v="L"/>
    <s v="Supreme"/>
    <s v="Genoa Salami, Capocollo, Pepperoni, Tomatoes, Asiago Cheese, Garlic"/>
    <s v="The Pepper Salami Pizza"/>
    <n v="12"/>
    <n v="8.75"/>
    <x v="0"/>
  </r>
  <r>
    <n v="23095"/>
    <n v="10162"/>
    <s v="four_cheese_m"/>
    <n v="1"/>
    <x v="169"/>
    <x v="890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3096"/>
    <n v="10163"/>
    <s v="cali_ckn_s"/>
    <n v="1"/>
    <x v="169"/>
    <x v="890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3097"/>
    <n v="10164"/>
    <s v="pepperoni_l"/>
    <n v="1"/>
    <x v="169"/>
    <x v="8905"/>
    <n v="15.25"/>
    <n v="15.25"/>
    <s v="L"/>
    <s v="Classic"/>
    <s v="Mozzarella Cheese, Pepperoni"/>
    <s v="The Pepperoni Pizza"/>
    <n v="12"/>
    <n v="3.25"/>
    <x v="1"/>
  </r>
  <r>
    <n v="23098"/>
    <n v="10165"/>
    <s v="hawaiian_s"/>
    <n v="1"/>
    <x v="169"/>
    <x v="8906"/>
    <n v="10.5"/>
    <n v="10.5"/>
    <s v="S"/>
    <s v="Classic"/>
    <s v="Sliced Ham, Pineapple, Mozzarella Cheese"/>
    <s v="The Hawaiian Pizza"/>
    <n v="6"/>
    <n v="4.5"/>
    <x v="0"/>
  </r>
  <r>
    <n v="23099"/>
    <n v="10165"/>
    <s v="southw_ckn_s"/>
    <n v="1"/>
    <x v="169"/>
    <x v="890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3100"/>
    <n v="10166"/>
    <s v="calabrese_l"/>
    <n v="1"/>
    <x v="169"/>
    <x v="8907"/>
    <n v="20.25"/>
    <n v="20.25"/>
    <s v="L"/>
    <s v="Supreme"/>
    <s v="慛duja Salami, Pancetta, Tomatoes, Red Onions, Friggitello Peppers, Garlic"/>
    <s v="The Calabrese Pizza"/>
    <n v="12"/>
    <n v="8.25"/>
    <x v="1"/>
  </r>
  <r>
    <n v="23101"/>
    <n v="10166"/>
    <s v="ital_supr_m"/>
    <n v="1"/>
    <x v="169"/>
    <x v="8907"/>
    <n v="16.5"/>
    <n v="16.5"/>
    <s v="M"/>
    <s v="Supreme"/>
    <s v="Calabrese Salami, Capocollo, Tomatoes, Red Onions, Green Olives, Garlic"/>
    <s v="The Italian Supreme Pizza"/>
    <n v="9"/>
    <n v="7.5"/>
    <x v="0"/>
  </r>
  <r>
    <n v="23102"/>
    <n v="10167"/>
    <s v="ckn_pesto_m"/>
    <n v="1"/>
    <x v="169"/>
    <x v="8908"/>
    <n v="16.75"/>
    <n v="16.75"/>
    <s v="M"/>
    <s v="Chicken"/>
    <s v="Chicken, Tomatoes, Red Peppers, Spinach, Garlic, Pesto Sauce"/>
    <s v="The Chicken Pesto Pizza"/>
    <n v="9"/>
    <n v="7.75"/>
    <x v="0"/>
  </r>
  <r>
    <n v="23103"/>
    <n v="10167"/>
    <s v="ital_cpcllo_s"/>
    <n v="1"/>
    <x v="169"/>
    <x v="8908"/>
    <n v="12"/>
    <n v="12"/>
    <s v="S"/>
    <s v="Classic"/>
    <s v="Capocollo, Red Peppers, Tomatoes, Goat Cheese, Garlic, Oregano"/>
    <s v="The Italian Capocollo Pizza"/>
    <n v="6"/>
    <n v="6"/>
    <x v="0"/>
  </r>
  <r>
    <n v="23104"/>
    <n v="10167"/>
    <s v="soppressata_l"/>
    <n v="1"/>
    <x v="169"/>
    <x v="8908"/>
    <n v="20.75"/>
    <n v="20.75"/>
    <s v="L"/>
    <s v="Supreme"/>
    <s v="Soppressata Salami, Fontina Cheese, Mozzarella Cheese, Mushrooms, Garlic"/>
    <s v="The Soppressata Pizza"/>
    <n v="12"/>
    <n v="8.75"/>
    <x v="1"/>
  </r>
  <r>
    <n v="23105"/>
    <n v="10167"/>
    <s v="thai_ckn_l"/>
    <n v="1"/>
    <x v="169"/>
    <x v="8908"/>
    <n v="20.75"/>
    <n v="20.75"/>
    <s v="L"/>
    <s v="Chicken"/>
    <s v="Chicken, Pineapple, Tomatoes, Red Peppers, Thai Sweet Chilli Sauce"/>
    <s v="The Thai Chicken Pizza"/>
    <n v="12"/>
    <n v="8.75"/>
    <x v="0"/>
  </r>
  <r>
    <n v="23106"/>
    <n v="10168"/>
    <s v="big_meat_s"/>
    <n v="1"/>
    <x v="169"/>
    <x v="8909"/>
    <n v="12"/>
    <n v="12"/>
    <s v="S"/>
    <s v="Classic"/>
    <s v="Bacon, Pepperoni, Italian Sausage, Chorizo Sausage"/>
    <s v="The Big Meat Pizza"/>
    <n v="6"/>
    <n v="6"/>
    <x v="1"/>
  </r>
  <r>
    <n v="23107"/>
    <n v="10168"/>
    <s v="cali_ckn_l"/>
    <n v="1"/>
    <x v="169"/>
    <x v="890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108"/>
    <n v="10168"/>
    <s v="sicilian_s"/>
    <n v="1"/>
    <x v="169"/>
    <x v="8909"/>
    <n v="12.25"/>
    <n v="12.25"/>
    <s v="S"/>
    <s v="Supreme"/>
    <s v="Coarse Sicilian Salami, Tomatoes, Green Olives, Luganega Sausage, Onions, Garlic"/>
    <s v="The Sicilian Pizza"/>
    <n v="6"/>
    <n v="6.25"/>
    <x v="1"/>
  </r>
  <r>
    <n v="23109"/>
    <n v="10169"/>
    <s v="ckn_pesto_l"/>
    <n v="1"/>
    <x v="169"/>
    <x v="8910"/>
    <n v="20.75"/>
    <n v="20.75"/>
    <s v="L"/>
    <s v="Chicken"/>
    <s v="Chicken, Tomatoes, Red Peppers, Spinach, Garlic, Pesto Sauce"/>
    <s v="The Chicken Pesto Pizza"/>
    <n v="12"/>
    <n v="8.75"/>
    <x v="0"/>
  </r>
  <r>
    <n v="23110"/>
    <n v="10169"/>
    <s v="the_greek_m"/>
    <n v="1"/>
    <x v="169"/>
    <x v="8910"/>
    <n v="16"/>
    <n v="16"/>
    <s v="M"/>
    <s v="Classic"/>
    <s v="Kalamata Olives, Feta Cheese, Tomatoes, Garlic, Beef Chuck Roast, Red Onions"/>
    <s v="The Greek Pizza"/>
    <n v="9"/>
    <n v="7"/>
    <x v="0"/>
  </r>
  <r>
    <n v="23111"/>
    <n v="10170"/>
    <s v="big_meat_s"/>
    <n v="1"/>
    <x v="169"/>
    <x v="963"/>
    <n v="12"/>
    <n v="12"/>
    <s v="S"/>
    <s v="Classic"/>
    <s v="Bacon, Pepperoni, Italian Sausage, Chorizo Sausage"/>
    <s v="The Big Meat Pizza"/>
    <n v="6"/>
    <n v="6"/>
    <x v="1"/>
  </r>
  <r>
    <n v="23112"/>
    <n v="10170"/>
    <s v="classic_dlx_m"/>
    <n v="1"/>
    <x v="169"/>
    <x v="963"/>
    <n v="16"/>
    <n v="16"/>
    <s v="M"/>
    <s v="Classic"/>
    <s v="Pepperoni, Mushrooms, Red Onions, Red Peppers, Bacon"/>
    <s v="The Classic Deluxe Pizza"/>
    <n v="9"/>
    <n v="7"/>
    <x v="0"/>
  </r>
  <r>
    <n v="23113"/>
    <n v="10170"/>
    <s v="five_cheese_l"/>
    <n v="1"/>
    <x v="169"/>
    <x v="96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114"/>
    <n v="10170"/>
    <s v="ital_cpcllo_m"/>
    <n v="1"/>
    <x v="169"/>
    <x v="963"/>
    <n v="16"/>
    <n v="16"/>
    <s v="M"/>
    <s v="Classic"/>
    <s v="Capocollo, Red Peppers, Tomatoes, Goat Cheese, Garlic, Oregano"/>
    <s v="The Italian Capocollo Pizza"/>
    <n v="9"/>
    <n v="7"/>
    <x v="0"/>
  </r>
  <r>
    <n v="23115"/>
    <n v="10171"/>
    <s v="ital_cpcllo_l"/>
    <n v="1"/>
    <x v="169"/>
    <x v="8911"/>
    <n v="20.5"/>
    <n v="20.5"/>
    <s v="L"/>
    <s v="Classic"/>
    <s v="Capocollo, Red Peppers, Tomatoes, Goat Cheese, Garlic, Oregano"/>
    <s v="The Italian Capocollo Pizza"/>
    <n v="12"/>
    <n v="8.5"/>
    <x v="1"/>
  </r>
  <r>
    <n v="23116"/>
    <n v="10172"/>
    <s v="ckn_pesto_l"/>
    <n v="1"/>
    <x v="169"/>
    <x v="8912"/>
    <n v="20.75"/>
    <n v="20.75"/>
    <s v="L"/>
    <s v="Chicken"/>
    <s v="Chicken, Tomatoes, Red Peppers, Spinach, Garlic, Pesto Sauce"/>
    <s v="The Chicken Pesto Pizza"/>
    <n v="12"/>
    <n v="8.75"/>
    <x v="0"/>
  </r>
  <r>
    <n v="23117"/>
    <n v="10172"/>
    <s v="mediterraneo_m"/>
    <n v="1"/>
    <x v="169"/>
    <x v="8912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3118"/>
    <n v="10172"/>
    <s v="veggie_veg_l"/>
    <n v="1"/>
    <x v="169"/>
    <x v="891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3119"/>
    <n v="10173"/>
    <s v="ckn_pesto_l"/>
    <n v="1"/>
    <x v="169"/>
    <x v="8913"/>
    <n v="20.75"/>
    <n v="20.75"/>
    <s v="L"/>
    <s v="Chicken"/>
    <s v="Chicken, Tomatoes, Red Peppers, Spinach, Garlic, Pesto Sauce"/>
    <s v="The Chicken Pesto Pizza"/>
    <n v="12"/>
    <n v="8.75"/>
    <x v="1"/>
  </r>
  <r>
    <n v="23120"/>
    <n v="10173"/>
    <s v="hawaiian_l"/>
    <n v="1"/>
    <x v="169"/>
    <x v="8913"/>
    <n v="16.5"/>
    <n v="16.5"/>
    <s v="L"/>
    <s v="Classic"/>
    <s v="Sliced Ham, Pineapple, Mozzarella Cheese"/>
    <s v="The Hawaiian Pizza"/>
    <n v="12"/>
    <n v="4.5"/>
    <x v="0"/>
  </r>
  <r>
    <n v="23121"/>
    <n v="10174"/>
    <s v="four_cheese_l"/>
    <n v="1"/>
    <x v="169"/>
    <x v="891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3122"/>
    <n v="10174"/>
    <s v="prsc_argla_m"/>
    <n v="1"/>
    <x v="169"/>
    <x v="8914"/>
    <n v="16.5"/>
    <n v="16.5"/>
    <s v="M"/>
    <s v="Supreme"/>
    <s v="Prosciutto di San Daniele, Arugula, Mozzarella Cheese"/>
    <s v="The Prosciutto and Arugula Pizza"/>
    <n v="9"/>
    <n v="7.5"/>
    <x v="1"/>
  </r>
  <r>
    <n v="23123"/>
    <n v="10175"/>
    <s v="ckn_alfredo_s"/>
    <n v="1"/>
    <x v="170"/>
    <x v="8915"/>
    <n v="12.75"/>
    <n v="12.75"/>
    <s v="S"/>
    <s v="Chicken"/>
    <s v="Chicken, Red Onions, Red Peppers, Mushrooms, Asiago Cheese, Alfredo Sauce"/>
    <s v="The Chicken Alfredo Pizza"/>
    <n v="6"/>
    <n v="6.75"/>
    <x v="0"/>
  </r>
  <r>
    <n v="23124"/>
    <n v="10175"/>
    <s v="ital_cpcllo_l"/>
    <n v="1"/>
    <x v="170"/>
    <x v="8915"/>
    <n v="20.5"/>
    <n v="20.5"/>
    <s v="L"/>
    <s v="Classic"/>
    <s v="Capocollo, Red Peppers, Tomatoes, Goat Cheese, Garlic, Oregano"/>
    <s v="The Italian Capocollo Pizza"/>
    <n v="12"/>
    <n v="8.5"/>
    <x v="0"/>
  </r>
  <r>
    <n v="23125"/>
    <n v="10175"/>
    <s v="sicilian_s"/>
    <n v="1"/>
    <x v="170"/>
    <x v="8915"/>
    <n v="12.25"/>
    <n v="12.25"/>
    <s v="S"/>
    <s v="Supreme"/>
    <s v="Coarse Sicilian Salami, Tomatoes, Green Olives, Luganega Sausage, Onions, Garlic"/>
    <s v="The Sicilian Pizza"/>
    <n v="6"/>
    <n v="6.25"/>
    <x v="0"/>
  </r>
  <r>
    <n v="23126"/>
    <n v="10175"/>
    <s v="veggie_veg_m"/>
    <n v="1"/>
    <x v="170"/>
    <x v="891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3127"/>
    <n v="10176"/>
    <s v="calabrese_s"/>
    <n v="1"/>
    <x v="170"/>
    <x v="8916"/>
    <n v="12.25"/>
    <n v="12.25"/>
    <s v="S"/>
    <s v="Supreme"/>
    <s v="慛duja Salami, Pancetta, Tomatoes, Red Onions, Friggitello Peppers, Garlic"/>
    <s v="The Calabrese Pizza"/>
    <n v="6"/>
    <n v="6.25"/>
    <x v="0"/>
  </r>
  <r>
    <n v="23128"/>
    <n v="10176"/>
    <s v="classic_dlx_m"/>
    <n v="1"/>
    <x v="170"/>
    <x v="8916"/>
    <n v="16"/>
    <n v="16"/>
    <s v="M"/>
    <s v="Classic"/>
    <s v="Pepperoni, Mushrooms, Red Onions, Red Peppers, Bacon"/>
    <s v="The Classic Deluxe Pizza"/>
    <n v="9"/>
    <n v="7"/>
    <x v="1"/>
  </r>
  <r>
    <n v="23129"/>
    <n v="10176"/>
    <s v="peppr_salami_s"/>
    <n v="1"/>
    <x v="170"/>
    <x v="8916"/>
    <n v="12.5"/>
    <n v="12.5"/>
    <s v="S"/>
    <s v="Supreme"/>
    <s v="Genoa Salami, Capocollo, Pepperoni, Tomatoes, Asiago Cheese, Garlic"/>
    <s v="The Pepper Salami Pizza"/>
    <n v="6"/>
    <n v="6.5"/>
    <x v="1"/>
  </r>
  <r>
    <n v="23130"/>
    <n v="10176"/>
    <s v="spin_pesto_s"/>
    <n v="1"/>
    <x v="170"/>
    <x v="8916"/>
    <n v="12.5"/>
    <n v="12.5"/>
    <s v="S"/>
    <s v="Veggie"/>
    <s v="Spinach, Artichokes, Tomatoes, Sun-dried Tomatoes, Garlic, Pesto Sauce"/>
    <s v="The Spinach Pesto Pizza"/>
    <n v="6"/>
    <n v="6.5"/>
    <x v="1"/>
  </r>
  <r>
    <n v="23131"/>
    <n v="10177"/>
    <s v="napolitana_s"/>
    <n v="1"/>
    <x v="170"/>
    <x v="4636"/>
    <n v="12"/>
    <n v="12"/>
    <s v="S"/>
    <s v="Classic"/>
    <s v="Tomatoes, Anchovies, Green Olives, Red Onions, Garlic"/>
    <s v="The Napolitana Pizza"/>
    <n v="6"/>
    <n v="6"/>
    <x v="0"/>
  </r>
  <r>
    <n v="23132"/>
    <n v="10178"/>
    <s v="classic_dlx_s"/>
    <n v="1"/>
    <x v="170"/>
    <x v="8917"/>
    <n v="12"/>
    <n v="12"/>
    <s v="S"/>
    <s v="Classic"/>
    <s v="Pepperoni, Mushrooms, Red Onions, Red Peppers, Bacon"/>
    <s v="The Classic Deluxe Pizza"/>
    <n v="6"/>
    <n v="6"/>
    <x v="0"/>
  </r>
  <r>
    <n v="23133"/>
    <n v="10178"/>
    <s v="hawaiian_s"/>
    <n v="1"/>
    <x v="170"/>
    <x v="8917"/>
    <n v="10.5"/>
    <n v="10.5"/>
    <s v="S"/>
    <s v="Classic"/>
    <s v="Sliced Ham, Pineapple, Mozzarella Cheese"/>
    <s v="The Hawaiian Pizza"/>
    <n v="6"/>
    <n v="4.5"/>
    <x v="1"/>
  </r>
  <r>
    <n v="23134"/>
    <n v="10179"/>
    <s v="four_cheese_l"/>
    <n v="2"/>
    <x v="170"/>
    <x v="8918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23135"/>
    <n v="10179"/>
    <s v="green_garden_l"/>
    <n v="1"/>
    <x v="170"/>
    <x v="8918"/>
    <n v="20.25"/>
    <n v="20.25"/>
    <s v="L"/>
    <s v="Veggie"/>
    <s v="Spinach, Mushrooms, Tomatoes, Green Olives, Feta Cheese"/>
    <s v="The Green Garden Pizza"/>
    <n v="12"/>
    <n v="8.25"/>
    <x v="0"/>
  </r>
  <r>
    <n v="23136"/>
    <n v="10179"/>
    <s v="hawaiian_s"/>
    <n v="1"/>
    <x v="170"/>
    <x v="8918"/>
    <n v="10.5"/>
    <n v="10.5"/>
    <s v="S"/>
    <s v="Classic"/>
    <s v="Sliced Ham, Pineapple, Mozzarella Cheese"/>
    <s v="The Hawaiian Pizza"/>
    <n v="6"/>
    <n v="4.5"/>
    <x v="0"/>
  </r>
  <r>
    <n v="23137"/>
    <n v="10179"/>
    <s v="mediterraneo_m"/>
    <n v="1"/>
    <x v="170"/>
    <x v="8918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3138"/>
    <n v="10179"/>
    <s v="mexicana_m"/>
    <n v="1"/>
    <x v="170"/>
    <x v="8918"/>
    <n v="16"/>
    <n v="16"/>
    <s v="M"/>
    <s v="Veggie"/>
    <s v="Tomatoes, Red Peppers, Jalapeno Peppers, Red Onions, Cilantro, Corn, Chipotle Sauce, Garlic"/>
    <s v="The Mexicana Pizza"/>
    <n v="9"/>
    <n v="7"/>
    <x v="0"/>
  </r>
  <r>
    <n v="23139"/>
    <n v="10179"/>
    <s v="pepperoni_l"/>
    <n v="1"/>
    <x v="170"/>
    <x v="8918"/>
    <n v="15.25"/>
    <n v="15.25"/>
    <s v="L"/>
    <s v="Classic"/>
    <s v="Mozzarella Cheese, Pepperoni"/>
    <s v="The Pepperoni Pizza"/>
    <n v="12"/>
    <n v="3.25"/>
    <x v="1"/>
  </r>
  <r>
    <n v="23140"/>
    <n v="10179"/>
    <s v="peppr_salami_l"/>
    <n v="1"/>
    <x v="170"/>
    <x v="8918"/>
    <n v="20.75"/>
    <n v="20.75"/>
    <s v="L"/>
    <s v="Supreme"/>
    <s v="Genoa Salami, Capocollo, Pepperoni, Tomatoes, Asiago Cheese, Garlic"/>
    <s v="The Pepper Salami Pizza"/>
    <n v="12"/>
    <n v="8.75"/>
    <x v="1"/>
  </r>
  <r>
    <n v="23141"/>
    <n v="10179"/>
    <s v="prsc_argla_s"/>
    <n v="1"/>
    <x v="170"/>
    <x v="8918"/>
    <n v="12.5"/>
    <n v="12.5"/>
    <s v="S"/>
    <s v="Supreme"/>
    <s v="Prosciutto di San Daniele, Arugula, Mozzarella Cheese"/>
    <s v="The Prosciutto and Arugula Pizza"/>
    <n v="6"/>
    <n v="6.5"/>
    <x v="1"/>
  </r>
  <r>
    <n v="23142"/>
    <n v="10179"/>
    <s v="sicilian_l"/>
    <n v="1"/>
    <x v="170"/>
    <x v="8918"/>
    <n v="20.25"/>
    <n v="20.25"/>
    <s v="L"/>
    <s v="Supreme"/>
    <s v="Coarse Sicilian Salami, Tomatoes, Green Olives, Luganega Sausage, Onions, Garlic"/>
    <s v="The Sicilian Pizza"/>
    <n v="12"/>
    <n v="8.25"/>
    <x v="0"/>
  </r>
  <r>
    <n v="23143"/>
    <n v="10179"/>
    <s v="soppressata_l"/>
    <n v="1"/>
    <x v="170"/>
    <x v="8918"/>
    <n v="20.75"/>
    <n v="20.75"/>
    <s v="L"/>
    <s v="Supreme"/>
    <s v="Soppressata Salami, Fontina Cheese, Mozzarella Cheese, Mushrooms, Garlic"/>
    <s v="The Soppressata Pizza"/>
    <n v="12"/>
    <n v="8.75"/>
    <x v="0"/>
  </r>
  <r>
    <n v="23144"/>
    <n v="10179"/>
    <s v="spinach_fet_s"/>
    <n v="1"/>
    <x v="170"/>
    <x v="8918"/>
    <n v="12"/>
    <n v="12"/>
    <s v="S"/>
    <s v="Veggie"/>
    <s v="Spinach, Mushrooms, Red Onions, Feta Cheese, Garlic"/>
    <s v="The Spinach and Feta Pizza"/>
    <n v="6"/>
    <n v="6"/>
    <x v="1"/>
  </r>
  <r>
    <n v="23145"/>
    <n v="10179"/>
    <s v="thai_ckn_s"/>
    <n v="1"/>
    <x v="170"/>
    <x v="8918"/>
    <n v="12.75"/>
    <n v="12.75"/>
    <s v="S"/>
    <s v="Chicken"/>
    <s v="Chicken, Pineapple, Tomatoes, Red Peppers, Thai Sweet Chilli Sauce"/>
    <s v="The Thai Chicken Pizza"/>
    <n v="6"/>
    <n v="6.75"/>
    <x v="0"/>
  </r>
  <r>
    <n v="23146"/>
    <n v="10180"/>
    <s v="five_cheese_l"/>
    <n v="1"/>
    <x v="170"/>
    <x v="891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147"/>
    <n v="10181"/>
    <s v="southw_ckn_m"/>
    <n v="1"/>
    <x v="170"/>
    <x v="892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3148"/>
    <n v="10182"/>
    <s v="big_meat_s"/>
    <n v="1"/>
    <x v="170"/>
    <x v="1890"/>
    <n v="12"/>
    <n v="12"/>
    <s v="S"/>
    <s v="Classic"/>
    <s v="Bacon, Pepperoni, Italian Sausage, Chorizo Sausage"/>
    <s v="The Big Meat Pizza"/>
    <n v="6"/>
    <n v="6"/>
    <x v="1"/>
  </r>
  <r>
    <n v="23149"/>
    <n v="10182"/>
    <s v="ital_cpcllo_l"/>
    <n v="1"/>
    <x v="170"/>
    <x v="1890"/>
    <n v="20.5"/>
    <n v="20.5"/>
    <s v="L"/>
    <s v="Classic"/>
    <s v="Capocollo, Red Peppers, Tomatoes, Goat Cheese, Garlic, Oregano"/>
    <s v="The Italian Capocollo Pizza"/>
    <n v="12"/>
    <n v="8.5"/>
    <x v="0"/>
  </r>
  <r>
    <n v="23150"/>
    <n v="10183"/>
    <s v="five_cheese_l"/>
    <n v="1"/>
    <x v="170"/>
    <x v="89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3151"/>
    <n v="10183"/>
    <s v="four_cheese_m"/>
    <n v="1"/>
    <x v="170"/>
    <x v="892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3152"/>
    <n v="10184"/>
    <s v="green_garden_l"/>
    <n v="1"/>
    <x v="170"/>
    <x v="8922"/>
    <n v="20.25"/>
    <n v="20.25"/>
    <s v="L"/>
    <s v="Veggie"/>
    <s v="Spinach, Mushrooms, Tomatoes, Green Olives, Feta Cheese"/>
    <s v="The Green Garden Pizza"/>
    <n v="12"/>
    <n v="8.25"/>
    <x v="1"/>
  </r>
  <r>
    <n v="23153"/>
    <n v="10185"/>
    <s v="five_cheese_l"/>
    <n v="1"/>
    <x v="170"/>
    <x v="892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154"/>
    <n v="10186"/>
    <s v="bbq_ckn_s"/>
    <n v="1"/>
    <x v="170"/>
    <x v="470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3155"/>
    <n v="10186"/>
    <s v="cali_ckn_l"/>
    <n v="1"/>
    <x v="170"/>
    <x v="470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156"/>
    <n v="10186"/>
    <s v="hawaiian_l"/>
    <n v="1"/>
    <x v="170"/>
    <x v="4704"/>
    <n v="16.5"/>
    <n v="16.5"/>
    <s v="L"/>
    <s v="Classic"/>
    <s v="Sliced Ham, Pineapple, Mozzarella Cheese"/>
    <s v="The Hawaiian Pizza"/>
    <n v="12"/>
    <n v="4.5"/>
    <x v="0"/>
  </r>
  <r>
    <n v="23157"/>
    <n v="10186"/>
    <s v="ital_cpcllo_m"/>
    <n v="1"/>
    <x v="170"/>
    <x v="4704"/>
    <n v="16"/>
    <n v="16"/>
    <s v="M"/>
    <s v="Classic"/>
    <s v="Capocollo, Red Peppers, Tomatoes, Goat Cheese, Garlic, Oregano"/>
    <s v="The Italian Capocollo Pizza"/>
    <n v="9"/>
    <n v="7"/>
    <x v="0"/>
  </r>
  <r>
    <n v="23158"/>
    <n v="10186"/>
    <s v="ital_supr_m"/>
    <n v="1"/>
    <x v="170"/>
    <x v="4704"/>
    <n v="16.5"/>
    <n v="16.5"/>
    <s v="M"/>
    <s v="Supreme"/>
    <s v="Calabrese Salami, Capocollo, Tomatoes, Red Onions, Green Olives, Garlic"/>
    <s v="The Italian Supreme Pizza"/>
    <n v="9"/>
    <n v="7.5"/>
    <x v="0"/>
  </r>
  <r>
    <n v="23159"/>
    <n v="10186"/>
    <s v="ital_veggie_l"/>
    <n v="1"/>
    <x v="170"/>
    <x v="4704"/>
    <n v="21"/>
    <n v="21"/>
    <s v="L"/>
    <s v="Veggie"/>
    <s v="Eggplant, Artichokes, Tomatoes, Zucchini, Red Peppers, Garlic, Pesto Sauce"/>
    <s v="The Italian Vegetables Pizza"/>
    <n v="12"/>
    <n v="9"/>
    <x v="1"/>
  </r>
  <r>
    <n v="23160"/>
    <n v="10186"/>
    <s v="pepperoni_s"/>
    <n v="1"/>
    <x v="170"/>
    <x v="4704"/>
    <n v="9.75"/>
    <n v="9.75"/>
    <s v="S"/>
    <s v="Classic"/>
    <s v="Mozzarella Cheese, Pepperoni"/>
    <s v="The Pepperoni Pizza"/>
    <n v="6"/>
    <n v="3.75"/>
    <x v="0"/>
  </r>
  <r>
    <n v="23161"/>
    <n v="10186"/>
    <s v="sicilian_l"/>
    <n v="1"/>
    <x v="170"/>
    <x v="4704"/>
    <n v="20.25"/>
    <n v="20.25"/>
    <s v="L"/>
    <s v="Supreme"/>
    <s v="Coarse Sicilian Salami, Tomatoes, Green Olives, Luganega Sausage, Onions, Garlic"/>
    <s v="The Sicilian Pizza"/>
    <n v="12"/>
    <n v="8.25"/>
    <x v="1"/>
  </r>
  <r>
    <n v="23162"/>
    <n v="10186"/>
    <s v="sicilian_m"/>
    <n v="1"/>
    <x v="170"/>
    <x v="4704"/>
    <n v="16.25"/>
    <n v="16.25"/>
    <s v="M"/>
    <s v="Supreme"/>
    <s v="Coarse Sicilian Salami, Tomatoes, Green Olives, Luganega Sausage, Onions, Garlic"/>
    <s v="The Sicilian Pizza"/>
    <n v="9"/>
    <n v="7.25"/>
    <x v="1"/>
  </r>
  <r>
    <n v="23163"/>
    <n v="10186"/>
    <s v="soppressata_m"/>
    <n v="1"/>
    <x v="170"/>
    <x v="4704"/>
    <n v="16.5"/>
    <n v="16.5"/>
    <s v="M"/>
    <s v="Supreme"/>
    <s v="Soppressata Salami, Fontina Cheese, Mozzarella Cheese, Mushrooms, Garlic"/>
    <s v="The Soppressata Pizza"/>
    <n v="9"/>
    <n v="7.5"/>
    <x v="1"/>
  </r>
  <r>
    <n v="23164"/>
    <n v="10186"/>
    <s v="spicy_ital_m"/>
    <n v="1"/>
    <x v="170"/>
    <x v="4704"/>
    <n v="16.5"/>
    <n v="16.5"/>
    <s v="M"/>
    <s v="Supreme"/>
    <s v="Capocollo, Tomatoes, Goat Cheese, Artichokes, Peperoncini verdi, Garlic"/>
    <s v="The Spicy Italian Pizza"/>
    <n v="9"/>
    <n v="7.5"/>
    <x v="0"/>
  </r>
  <r>
    <n v="23165"/>
    <n v="10186"/>
    <s v="thai_ckn_m"/>
    <n v="2"/>
    <x v="170"/>
    <x v="4704"/>
    <n v="16.75"/>
    <n v="33.5"/>
    <s v="M"/>
    <s v="Chicken"/>
    <s v="Chicken, Pineapple, Tomatoes, Red Peppers, Thai Sweet Chilli Sauce"/>
    <s v="The Thai Chicken Pizza"/>
    <n v="9"/>
    <n v="24.5"/>
    <x v="0"/>
  </r>
  <r>
    <n v="23166"/>
    <n v="10186"/>
    <s v="thai_ckn_s"/>
    <n v="1"/>
    <x v="170"/>
    <x v="4704"/>
    <n v="12.75"/>
    <n v="12.75"/>
    <s v="S"/>
    <s v="Chicken"/>
    <s v="Chicken, Pineapple, Tomatoes, Red Peppers, Thai Sweet Chilli Sauce"/>
    <s v="The Thai Chicken Pizza"/>
    <n v="6"/>
    <n v="6.75"/>
    <x v="1"/>
  </r>
  <r>
    <n v="23167"/>
    <n v="10186"/>
    <s v="veggie_veg_l"/>
    <n v="1"/>
    <x v="170"/>
    <x v="470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3168"/>
    <n v="10187"/>
    <s v="hawaiian_l"/>
    <n v="1"/>
    <x v="170"/>
    <x v="8924"/>
    <n v="16.5"/>
    <n v="16.5"/>
    <s v="L"/>
    <s v="Classic"/>
    <s v="Sliced Ham, Pineapple, Mozzarella Cheese"/>
    <s v="The Hawaiian Pizza"/>
    <n v="12"/>
    <n v="4.5"/>
    <x v="0"/>
  </r>
  <r>
    <n v="23169"/>
    <n v="10188"/>
    <s v="veggie_veg_s"/>
    <n v="1"/>
    <x v="170"/>
    <x v="892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3170"/>
    <n v="10189"/>
    <s v="classic_dlx_m"/>
    <n v="1"/>
    <x v="170"/>
    <x v="8926"/>
    <n v="16"/>
    <n v="16"/>
    <s v="M"/>
    <s v="Classic"/>
    <s v="Pepperoni, Mushrooms, Red Onions, Red Peppers, Bacon"/>
    <s v="The Classic Deluxe Pizza"/>
    <n v="9"/>
    <n v="7"/>
    <x v="1"/>
  </r>
  <r>
    <n v="23171"/>
    <n v="10189"/>
    <s v="pep_msh_pep_l"/>
    <n v="1"/>
    <x v="170"/>
    <x v="8926"/>
    <n v="17.5"/>
    <n v="17.5"/>
    <s v="L"/>
    <s v="Classic"/>
    <s v="Pepperoni, Mushrooms, Green Peppers"/>
    <s v="The Pepperoni, Mushroom, and Peppers Pizza"/>
    <n v="12"/>
    <n v="5.5"/>
    <x v="0"/>
  </r>
  <r>
    <n v="23172"/>
    <n v="10189"/>
    <s v="thai_ckn_l"/>
    <n v="2"/>
    <x v="170"/>
    <x v="8926"/>
    <n v="20.75"/>
    <n v="41.5"/>
    <s v="L"/>
    <s v="Chicken"/>
    <s v="Chicken, Pineapple, Tomatoes, Red Peppers, Thai Sweet Chilli Sauce"/>
    <s v="The Thai Chicken Pizza"/>
    <n v="12"/>
    <n v="29.5"/>
    <x v="1"/>
  </r>
  <r>
    <n v="23173"/>
    <n v="10190"/>
    <s v="classic_dlx_s"/>
    <n v="1"/>
    <x v="170"/>
    <x v="8927"/>
    <n v="12"/>
    <n v="12"/>
    <s v="S"/>
    <s v="Classic"/>
    <s v="Pepperoni, Mushrooms, Red Onions, Red Peppers, Bacon"/>
    <s v="The Classic Deluxe Pizza"/>
    <n v="6"/>
    <n v="6"/>
    <x v="1"/>
  </r>
  <r>
    <n v="23174"/>
    <n v="10191"/>
    <s v="ckn_pesto_s"/>
    <n v="1"/>
    <x v="170"/>
    <x v="8928"/>
    <n v="12.75"/>
    <n v="12.75"/>
    <s v="S"/>
    <s v="Chicken"/>
    <s v="Chicken, Tomatoes, Red Peppers, Spinach, Garlic, Pesto Sauce"/>
    <s v="The Chicken Pesto Pizza"/>
    <n v="6"/>
    <n v="6.75"/>
    <x v="1"/>
  </r>
  <r>
    <n v="23175"/>
    <n v="10191"/>
    <s v="the_greek_s"/>
    <n v="1"/>
    <x v="170"/>
    <x v="8928"/>
    <n v="12"/>
    <n v="12"/>
    <s v="S"/>
    <s v="Classic"/>
    <s v="Kalamata Olives, Feta Cheese, Tomatoes, Garlic, Beef Chuck Roast, Red Onions"/>
    <s v="The Greek Pizza"/>
    <n v="6"/>
    <n v="6"/>
    <x v="0"/>
  </r>
  <r>
    <n v="23176"/>
    <n v="10192"/>
    <s v="mediterraneo_s"/>
    <n v="1"/>
    <x v="170"/>
    <x v="892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3177"/>
    <n v="10193"/>
    <s v="classic_dlx_s"/>
    <n v="1"/>
    <x v="170"/>
    <x v="8930"/>
    <n v="12"/>
    <n v="12"/>
    <s v="S"/>
    <s v="Classic"/>
    <s v="Pepperoni, Mushrooms, Red Onions, Red Peppers, Bacon"/>
    <s v="The Classic Deluxe Pizza"/>
    <n v="6"/>
    <n v="6"/>
    <x v="1"/>
  </r>
  <r>
    <n v="23178"/>
    <n v="10193"/>
    <s v="sicilian_l"/>
    <n v="1"/>
    <x v="170"/>
    <x v="8930"/>
    <n v="20.25"/>
    <n v="20.25"/>
    <s v="L"/>
    <s v="Supreme"/>
    <s v="Coarse Sicilian Salami, Tomatoes, Green Olives, Luganega Sausage, Onions, Garlic"/>
    <s v="The Sicilian Pizza"/>
    <n v="12"/>
    <n v="8.25"/>
    <x v="0"/>
  </r>
  <r>
    <n v="23179"/>
    <n v="10194"/>
    <s v="ckn_pesto_m"/>
    <n v="1"/>
    <x v="170"/>
    <x v="3180"/>
    <n v="16.75"/>
    <n v="16.75"/>
    <s v="M"/>
    <s v="Chicken"/>
    <s v="Chicken, Tomatoes, Red Peppers, Spinach, Garlic, Pesto Sauce"/>
    <s v="The Chicken Pesto Pizza"/>
    <n v="9"/>
    <n v="7.75"/>
    <x v="0"/>
  </r>
  <r>
    <n v="23180"/>
    <n v="10194"/>
    <s v="napolitana_s"/>
    <n v="1"/>
    <x v="170"/>
    <x v="3180"/>
    <n v="12"/>
    <n v="12"/>
    <s v="S"/>
    <s v="Classic"/>
    <s v="Tomatoes, Anchovies, Green Olives, Red Onions, Garlic"/>
    <s v="The Napolitana Pizza"/>
    <n v="6"/>
    <n v="6"/>
    <x v="0"/>
  </r>
  <r>
    <n v="23181"/>
    <n v="10195"/>
    <s v="five_cheese_l"/>
    <n v="1"/>
    <x v="170"/>
    <x v="893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3182"/>
    <n v="10195"/>
    <s v="ital_cpcllo_m"/>
    <n v="1"/>
    <x v="170"/>
    <x v="8931"/>
    <n v="16"/>
    <n v="16"/>
    <s v="M"/>
    <s v="Classic"/>
    <s v="Capocollo, Red Peppers, Tomatoes, Goat Cheese, Garlic, Oregano"/>
    <s v="The Italian Capocollo Pizza"/>
    <n v="9"/>
    <n v="7"/>
    <x v="0"/>
  </r>
  <r>
    <n v="23183"/>
    <n v="10195"/>
    <s v="sicilian_s"/>
    <n v="1"/>
    <x v="170"/>
    <x v="8931"/>
    <n v="12.25"/>
    <n v="12.25"/>
    <s v="S"/>
    <s v="Supreme"/>
    <s v="Coarse Sicilian Salami, Tomatoes, Green Olives, Luganega Sausage, Onions, Garlic"/>
    <s v="The Sicilian Pizza"/>
    <n v="6"/>
    <n v="6.25"/>
    <x v="1"/>
  </r>
  <r>
    <n v="23184"/>
    <n v="10195"/>
    <s v="spin_pesto_s"/>
    <n v="1"/>
    <x v="170"/>
    <x v="8931"/>
    <n v="12.5"/>
    <n v="12.5"/>
    <s v="S"/>
    <s v="Veggie"/>
    <s v="Spinach, Artichokes, Tomatoes, Sun-dried Tomatoes, Garlic, Pesto Sauce"/>
    <s v="The Spinach Pesto Pizza"/>
    <n v="6"/>
    <n v="6.5"/>
    <x v="1"/>
  </r>
  <r>
    <n v="23185"/>
    <n v="10196"/>
    <s v="four_cheese_l"/>
    <n v="1"/>
    <x v="170"/>
    <x v="893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3186"/>
    <n v="10196"/>
    <s v="southw_ckn_m"/>
    <n v="1"/>
    <x v="170"/>
    <x v="893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3187"/>
    <n v="10197"/>
    <s v="southw_ckn_m"/>
    <n v="1"/>
    <x v="170"/>
    <x v="303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3188"/>
    <n v="10198"/>
    <s v="hawaiian_m"/>
    <n v="1"/>
    <x v="170"/>
    <x v="7537"/>
    <n v="13.25"/>
    <n v="13.25"/>
    <s v="M"/>
    <s v="Classic"/>
    <s v="Sliced Ham, Pineapple, Mozzarella Cheese"/>
    <s v="The Hawaiian Pizza"/>
    <n v="9"/>
    <n v="4.25"/>
    <x v="1"/>
  </r>
  <r>
    <n v="23189"/>
    <n v="10198"/>
    <s v="ital_supr_m"/>
    <n v="1"/>
    <x v="170"/>
    <x v="7537"/>
    <n v="16.5"/>
    <n v="16.5"/>
    <s v="M"/>
    <s v="Supreme"/>
    <s v="Calabrese Salami, Capocollo, Tomatoes, Red Onions, Green Olives, Garlic"/>
    <s v="The Italian Supreme Pizza"/>
    <n v="9"/>
    <n v="7.5"/>
    <x v="0"/>
  </r>
  <r>
    <n v="23190"/>
    <n v="10198"/>
    <s v="peppr_salami_m"/>
    <n v="1"/>
    <x v="170"/>
    <x v="7537"/>
    <n v="16.5"/>
    <n v="16.5"/>
    <s v="M"/>
    <s v="Supreme"/>
    <s v="Genoa Salami, Capocollo, Pepperoni, Tomatoes, Asiago Cheese, Garlic"/>
    <s v="The Pepper Salami Pizza"/>
    <n v="9"/>
    <n v="7.5"/>
    <x v="0"/>
  </r>
  <r>
    <n v="23191"/>
    <n v="10198"/>
    <s v="the_greek_xl"/>
    <n v="1"/>
    <x v="170"/>
    <x v="7537"/>
    <n v="25.5"/>
    <n v="25.5"/>
    <s v="XL"/>
    <s v="Classic"/>
    <s v="Kalamata Olives, Feta Cheese, Tomatoes, Garlic, Beef Chuck Roast, Red Onions"/>
    <s v="The Greek Pizza"/>
    <n v="15"/>
    <n v="10.5"/>
    <x v="0"/>
  </r>
  <r>
    <n v="23192"/>
    <n v="10199"/>
    <s v="classic_dlx_s"/>
    <n v="1"/>
    <x v="170"/>
    <x v="8933"/>
    <n v="12"/>
    <n v="12"/>
    <s v="S"/>
    <s v="Classic"/>
    <s v="Pepperoni, Mushrooms, Red Onions, Red Peppers, Bacon"/>
    <s v="The Classic Deluxe Pizza"/>
    <n v="6"/>
    <n v="6"/>
    <x v="1"/>
  </r>
  <r>
    <n v="23193"/>
    <n v="10199"/>
    <s v="five_cheese_l"/>
    <n v="1"/>
    <x v="170"/>
    <x v="893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194"/>
    <n v="10199"/>
    <s v="the_greek_xl"/>
    <n v="1"/>
    <x v="170"/>
    <x v="8933"/>
    <n v="25.5"/>
    <n v="25.5"/>
    <s v="XL"/>
    <s v="Classic"/>
    <s v="Kalamata Olives, Feta Cheese, Tomatoes, Garlic, Beef Chuck Roast, Red Onions"/>
    <s v="The Greek Pizza"/>
    <n v="15"/>
    <n v="10.5"/>
    <x v="1"/>
  </r>
  <r>
    <n v="23195"/>
    <n v="10200"/>
    <s v="ckn_alfredo_m"/>
    <n v="1"/>
    <x v="170"/>
    <x v="6508"/>
    <n v="16.75"/>
    <n v="16.75"/>
    <s v="M"/>
    <s v="Chicken"/>
    <s v="Chicken, Red Onions, Red Peppers, Mushrooms, Asiago Cheese, Alfredo Sauce"/>
    <s v="The Chicken Alfredo Pizza"/>
    <n v="9"/>
    <n v="7.75"/>
    <x v="1"/>
  </r>
  <r>
    <n v="23196"/>
    <n v="10200"/>
    <s v="pepperoni_s"/>
    <n v="1"/>
    <x v="170"/>
    <x v="6508"/>
    <n v="9.75"/>
    <n v="9.75"/>
    <s v="S"/>
    <s v="Classic"/>
    <s v="Mozzarella Cheese, Pepperoni"/>
    <s v="The Pepperoni Pizza"/>
    <n v="6"/>
    <n v="3.75"/>
    <x v="1"/>
  </r>
  <r>
    <n v="23197"/>
    <n v="10200"/>
    <s v="peppr_salami_l"/>
    <n v="1"/>
    <x v="170"/>
    <x v="6508"/>
    <n v="20.75"/>
    <n v="20.75"/>
    <s v="L"/>
    <s v="Supreme"/>
    <s v="Genoa Salami, Capocollo, Pepperoni, Tomatoes, Asiago Cheese, Garlic"/>
    <s v="The Pepper Salami Pizza"/>
    <n v="12"/>
    <n v="8.75"/>
    <x v="0"/>
  </r>
  <r>
    <n v="23198"/>
    <n v="10201"/>
    <s v="ital_cpcllo_m"/>
    <n v="1"/>
    <x v="170"/>
    <x v="8934"/>
    <n v="16"/>
    <n v="16"/>
    <s v="M"/>
    <s v="Classic"/>
    <s v="Capocollo, Red Peppers, Tomatoes, Goat Cheese, Garlic, Oregano"/>
    <s v="The Italian Capocollo Pizza"/>
    <n v="9"/>
    <n v="7"/>
    <x v="0"/>
  </r>
  <r>
    <n v="23199"/>
    <n v="10201"/>
    <s v="southw_ckn_l"/>
    <n v="1"/>
    <x v="170"/>
    <x v="893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3200"/>
    <n v="10202"/>
    <s v="hawaiian_m"/>
    <n v="1"/>
    <x v="170"/>
    <x v="8935"/>
    <n v="13.25"/>
    <n v="13.25"/>
    <s v="M"/>
    <s v="Classic"/>
    <s v="Sliced Ham, Pineapple, Mozzarella Cheese"/>
    <s v="The Hawaiian Pizza"/>
    <n v="9"/>
    <n v="4.25"/>
    <x v="0"/>
  </r>
  <r>
    <n v="23201"/>
    <n v="10202"/>
    <s v="pep_msh_pep_l"/>
    <n v="1"/>
    <x v="170"/>
    <x v="8935"/>
    <n v="17.5"/>
    <n v="17.5"/>
    <s v="L"/>
    <s v="Classic"/>
    <s v="Pepperoni, Mushrooms, Green Peppers"/>
    <s v="The Pepperoni, Mushroom, and Peppers Pizza"/>
    <n v="12"/>
    <n v="5.5"/>
    <x v="0"/>
  </r>
  <r>
    <n v="23202"/>
    <n v="10202"/>
    <s v="prsc_argla_m"/>
    <n v="1"/>
    <x v="170"/>
    <x v="8935"/>
    <n v="16.5"/>
    <n v="16.5"/>
    <s v="M"/>
    <s v="Supreme"/>
    <s v="Prosciutto di San Daniele, Arugula, Mozzarella Cheese"/>
    <s v="The Prosciutto and Arugula Pizza"/>
    <n v="9"/>
    <n v="7.5"/>
    <x v="0"/>
  </r>
  <r>
    <n v="23203"/>
    <n v="10203"/>
    <s v="ckn_pesto_m"/>
    <n v="1"/>
    <x v="170"/>
    <x v="8936"/>
    <n v="16.75"/>
    <n v="16.75"/>
    <s v="M"/>
    <s v="Chicken"/>
    <s v="Chicken, Tomatoes, Red Peppers, Spinach, Garlic, Pesto Sauce"/>
    <s v="The Chicken Pesto Pizza"/>
    <n v="9"/>
    <n v="7.75"/>
    <x v="1"/>
  </r>
  <r>
    <n v="23204"/>
    <n v="10203"/>
    <s v="sicilian_m"/>
    <n v="1"/>
    <x v="170"/>
    <x v="8936"/>
    <n v="16.25"/>
    <n v="16.25"/>
    <s v="M"/>
    <s v="Supreme"/>
    <s v="Coarse Sicilian Salami, Tomatoes, Green Olives, Luganega Sausage, Onions, Garlic"/>
    <s v="The Sicilian Pizza"/>
    <n v="9"/>
    <n v="7.25"/>
    <x v="0"/>
  </r>
  <r>
    <n v="23205"/>
    <n v="10203"/>
    <s v="sicilian_s"/>
    <n v="1"/>
    <x v="170"/>
    <x v="8936"/>
    <n v="12.25"/>
    <n v="12.25"/>
    <s v="S"/>
    <s v="Supreme"/>
    <s v="Coarse Sicilian Salami, Tomatoes, Green Olives, Luganega Sausage, Onions, Garlic"/>
    <s v="The Sicilian Pizza"/>
    <n v="6"/>
    <n v="6.25"/>
    <x v="1"/>
  </r>
  <r>
    <n v="23206"/>
    <n v="10203"/>
    <s v="thai_ckn_l"/>
    <n v="1"/>
    <x v="170"/>
    <x v="8936"/>
    <n v="20.75"/>
    <n v="20.75"/>
    <s v="L"/>
    <s v="Chicken"/>
    <s v="Chicken, Pineapple, Tomatoes, Red Peppers, Thai Sweet Chilli Sauce"/>
    <s v="The Thai Chicken Pizza"/>
    <n v="12"/>
    <n v="8.75"/>
    <x v="1"/>
  </r>
  <r>
    <n v="23207"/>
    <n v="10204"/>
    <s v="pep_msh_pep_l"/>
    <n v="1"/>
    <x v="170"/>
    <x v="8937"/>
    <n v="17.5"/>
    <n v="17.5"/>
    <s v="L"/>
    <s v="Classic"/>
    <s v="Pepperoni, Mushrooms, Green Peppers"/>
    <s v="The Pepperoni, Mushroom, and Peppers Pizza"/>
    <n v="12"/>
    <n v="5.5"/>
    <x v="1"/>
  </r>
  <r>
    <n v="23208"/>
    <n v="10205"/>
    <s v="mexicana_m"/>
    <n v="1"/>
    <x v="170"/>
    <x v="8938"/>
    <n v="16"/>
    <n v="16"/>
    <s v="M"/>
    <s v="Veggie"/>
    <s v="Tomatoes, Red Peppers, Jalapeno Peppers, Red Onions, Cilantro, Corn, Chipotle Sauce, Garlic"/>
    <s v="The Mexicana Pizza"/>
    <n v="9"/>
    <n v="7"/>
    <x v="0"/>
  </r>
  <r>
    <n v="23209"/>
    <n v="10205"/>
    <s v="pepperoni_m"/>
    <n v="1"/>
    <x v="170"/>
    <x v="8938"/>
    <n v="12.5"/>
    <n v="12.5"/>
    <s v="M"/>
    <s v="Classic"/>
    <s v="Mozzarella Cheese, Pepperoni"/>
    <s v="The Pepperoni Pizza"/>
    <n v="9"/>
    <n v="3.5"/>
    <x v="0"/>
  </r>
  <r>
    <n v="23210"/>
    <n v="10205"/>
    <s v="the_greek_l"/>
    <n v="1"/>
    <x v="170"/>
    <x v="8938"/>
    <n v="20.5"/>
    <n v="20.5"/>
    <s v="L"/>
    <s v="Classic"/>
    <s v="Kalamata Olives, Feta Cheese, Tomatoes, Garlic, Beef Chuck Roast, Red Onions"/>
    <s v="The Greek Pizza"/>
    <n v="12"/>
    <n v="8.5"/>
    <x v="1"/>
  </r>
  <r>
    <n v="23211"/>
    <n v="10206"/>
    <s v="big_meat_s"/>
    <n v="1"/>
    <x v="170"/>
    <x v="5214"/>
    <n v="12"/>
    <n v="12"/>
    <s v="S"/>
    <s v="Classic"/>
    <s v="Bacon, Pepperoni, Italian Sausage, Chorizo Sausage"/>
    <s v="The Big Meat Pizza"/>
    <n v="6"/>
    <n v="6"/>
    <x v="0"/>
  </r>
  <r>
    <n v="23212"/>
    <n v="10207"/>
    <s v="ckn_pesto_l"/>
    <n v="1"/>
    <x v="170"/>
    <x v="8939"/>
    <n v="20.75"/>
    <n v="20.75"/>
    <s v="L"/>
    <s v="Chicken"/>
    <s v="Chicken, Tomatoes, Red Peppers, Spinach, Garlic, Pesto Sauce"/>
    <s v="The Chicken Pesto Pizza"/>
    <n v="12"/>
    <n v="8.75"/>
    <x v="0"/>
  </r>
  <r>
    <n v="23213"/>
    <n v="10207"/>
    <s v="prsc_argla_m"/>
    <n v="1"/>
    <x v="170"/>
    <x v="8939"/>
    <n v="16.5"/>
    <n v="16.5"/>
    <s v="M"/>
    <s v="Supreme"/>
    <s v="Prosciutto di San Daniele, Arugula, Mozzarella Cheese"/>
    <s v="The Prosciutto and Arugula Pizza"/>
    <n v="9"/>
    <n v="7.5"/>
    <x v="0"/>
  </r>
  <r>
    <n v="23214"/>
    <n v="10208"/>
    <s v="bbq_ckn_m"/>
    <n v="1"/>
    <x v="170"/>
    <x v="777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3215"/>
    <n v="10209"/>
    <s v="five_cheese_l"/>
    <n v="1"/>
    <x v="170"/>
    <x v="894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216"/>
    <n v="10210"/>
    <s v="five_cheese_l"/>
    <n v="1"/>
    <x v="170"/>
    <x v="894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3217"/>
    <n v="10211"/>
    <s v="napolitana_l"/>
    <n v="1"/>
    <x v="170"/>
    <x v="8942"/>
    <n v="20.5"/>
    <n v="20.5"/>
    <s v="L"/>
    <s v="Classic"/>
    <s v="Tomatoes, Anchovies, Green Olives, Red Onions, Garlic"/>
    <s v="The Napolitana Pizza"/>
    <n v="12"/>
    <n v="8.5"/>
    <x v="1"/>
  </r>
  <r>
    <n v="23218"/>
    <n v="10211"/>
    <s v="spinach_supr_l"/>
    <n v="1"/>
    <x v="170"/>
    <x v="8942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3219"/>
    <n v="10212"/>
    <s v="ital_veggie_m"/>
    <n v="1"/>
    <x v="170"/>
    <x v="6574"/>
    <n v="16.75"/>
    <n v="16.75"/>
    <s v="M"/>
    <s v="Veggie"/>
    <s v="Eggplant, Artichokes, Tomatoes, Zucchini, Red Peppers, Garlic, Pesto Sauce"/>
    <s v="The Italian Vegetables Pizza"/>
    <n v="9"/>
    <n v="7.75"/>
    <x v="0"/>
  </r>
  <r>
    <n v="23220"/>
    <n v="10212"/>
    <s v="peppr_salami_m"/>
    <n v="1"/>
    <x v="170"/>
    <x v="6574"/>
    <n v="16.5"/>
    <n v="16.5"/>
    <s v="M"/>
    <s v="Supreme"/>
    <s v="Genoa Salami, Capocollo, Pepperoni, Tomatoes, Asiago Cheese, Garlic"/>
    <s v="The Pepper Salami Pizza"/>
    <n v="9"/>
    <n v="7.5"/>
    <x v="0"/>
  </r>
  <r>
    <n v="23221"/>
    <n v="10213"/>
    <s v="ckn_alfredo_l"/>
    <n v="1"/>
    <x v="170"/>
    <x v="8943"/>
    <n v="20.75"/>
    <n v="20.75"/>
    <s v="L"/>
    <s v="Chicken"/>
    <s v="Chicken, Red Onions, Red Peppers, Mushrooms, Asiago Cheese, Alfredo Sauce"/>
    <s v="The Chicken Alfredo Pizza"/>
    <n v="12"/>
    <n v="8.75"/>
    <x v="1"/>
  </r>
  <r>
    <n v="23222"/>
    <n v="10213"/>
    <s v="classic_dlx_s"/>
    <n v="1"/>
    <x v="170"/>
    <x v="8943"/>
    <n v="12"/>
    <n v="12"/>
    <s v="S"/>
    <s v="Classic"/>
    <s v="Pepperoni, Mushrooms, Red Onions, Red Peppers, Bacon"/>
    <s v="The Classic Deluxe Pizza"/>
    <n v="6"/>
    <n v="6"/>
    <x v="0"/>
  </r>
  <r>
    <n v="23223"/>
    <n v="10214"/>
    <s v="calabrese_l"/>
    <n v="1"/>
    <x v="170"/>
    <x v="8944"/>
    <n v="20.25"/>
    <n v="20.25"/>
    <s v="L"/>
    <s v="Supreme"/>
    <s v="慛duja Salami, Pancetta, Tomatoes, Red Onions, Friggitello Peppers, Garlic"/>
    <s v="The Calabrese Pizza"/>
    <n v="12"/>
    <n v="8.25"/>
    <x v="0"/>
  </r>
  <r>
    <n v="23224"/>
    <n v="10214"/>
    <s v="cali_ckn_s"/>
    <n v="1"/>
    <x v="170"/>
    <x v="894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3225"/>
    <n v="10214"/>
    <s v="napolitana_s"/>
    <n v="1"/>
    <x v="170"/>
    <x v="8944"/>
    <n v="12"/>
    <n v="12"/>
    <s v="S"/>
    <s v="Classic"/>
    <s v="Tomatoes, Anchovies, Green Olives, Red Onions, Garlic"/>
    <s v="The Napolitana Pizza"/>
    <n v="6"/>
    <n v="6"/>
    <x v="1"/>
  </r>
  <r>
    <n v="23226"/>
    <n v="10214"/>
    <s v="thai_ckn_m"/>
    <n v="1"/>
    <x v="170"/>
    <x v="8944"/>
    <n v="16.75"/>
    <n v="16.75"/>
    <s v="M"/>
    <s v="Chicken"/>
    <s v="Chicken, Pineapple, Tomatoes, Red Peppers, Thai Sweet Chilli Sauce"/>
    <s v="The Thai Chicken Pizza"/>
    <n v="9"/>
    <n v="7.75"/>
    <x v="0"/>
  </r>
  <r>
    <n v="23227"/>
    <n v="10215"/>
    <s v="bbq_ckn_s"/>
    <n v="1"/>
    <x v="170"/>
    <x v="894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3228"/>
    <n v="10215"/>
    <s v="sicilian_s"/>
    <n v="1"/>
    <x v="170"/>
    <x v="8945"/>
    <n v="12.25"/>
    <n v="12.25"/>
    <s v="S"/>
    <s v="Supreme"/>
    <s v="Coarse Sicilian Salami, Tomatoes, Green Olives, Luganega Sausage, Onions, Garlic"/>
    <s v="The Sicilian Pizza"/>
    <n v="6"/>
    <n v="6.25"/>
    <x v="1"/>
  </r>
  <r>
    <n v="23229"/>
    <n v="10215"/>
    <s v="thai_ckn_l"/>
    <n v="1"/>
    <x v="170"/>
    <x v="8945"/>
    <n v="20.75"/>
    <n v="20.75"/>
    <s v="L"/>
    <s v="Chicken"/>
    <s v="Chicken, Pineapple, Tomatoes, Red Peppers, Thai Sweet Chilli Sauce"/>
    <s v="The Thai Chicken Pizza"/>
    <n v="12"/>
    <n v="8.75"/>
    <x v="1"/>
  </r>
  <r>
    <n v="23230"/>
    <n v="10216"/>
    <s v="napolitana_s"/>
    <n v="1"/>
    <x v="170"/>
    <x v="8946"/>
    <n v="12"/>
    <n v="12"/>
    <s v="S"/>
    <s v="Classic"/>
    <s v="Tomatoes, Anchovies, Green Olives, Red Onions, Garlic"/>
    <s v="The Napolitana Pizza"/>
    <n v="6"/>
    <n v="6"/>
    <x v="0"/>
  </r>
  <r>
    <n v="23231"/>
    <n v="10216"/>
    <s v="spicy_ital_l"/>
    <n v="1"/>
    <x v="170"/>
    <x v="8946"/>
    <n v="20.75"/>
    <n v="20.75"/>
    <s v="L"/>
    <s v="Supreme"/>
    <s v="Capocollo, Tomatoes, Goat Cheese, Artichokes, Peperoncini verdi, Garlic"/>
    <s v="The Spicy Italian Pizza"/>
    <n v="12"/>
    <n v="8.75"/>
    <x v="0"/>
  </r>
  <r>
    <n v="23232"/>
    <n v="10217"/>
    <s v="cali_ckn_s"/>
    <n v="1"/>
    <x v="170"/>
    <x v="894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3233"/>
    <n v="10217"/>
    <s v="ital_supr_l"/>
    <n v="1"/>
    <x v="170"/>
    <x v="8947"/>
    <n v="20.75"/>
    <n v="20.75"/>
    <s v="L"/>
    <s v="Supreme"/>
    <s v="Calabrese Salami, Capocollo, Tomatoes, Red Onions, Green Olives, Garlic"/>
    <s v="The Italian Supreme Pizza"/>
    <n v="12"/>
    <n v="8.75"/>
    <x v="0"/>
  </r>
  <r>
    <n v="23234"/>
    <n v="10217"/>
    <s v="napolitana_s"/>
    <n v="1"/>
    <x v="170"/>
    <x v="8947"/>
    <n v="12"/>
    <n v="12"/>
    <s v="S"/>
    <s v="Classic"/>
    <s v="Tomatoes, Anchovies, Green Olives, Red Onions, Garlic"/>
    <s v="The Napolitana Pizza"/>
    <n v="6"/>
    <n v="6"/>
    <x v="0"/>
  </r>
  <r>
    <n v="23235"/>
    <n v="10217"/>
    <s v="the_greek_l"/>
    <n v="1"/>
    <x v="170"/>
    <x v="8947"/>
    <n v="20.5"/>
    <n v="20.5"/>
    <s v="L"/>
    <s v="Classic"/>
    <s v="Kalamata Olives, Feta Cheese, Tomatoes, Garlic, Beef Chuck Roast, Red Onions"/>
    <s v="The Greek Pizza"/>
    <n v="12"/>
    <n v="8.5"/>
    <x v="0"/>
  </r>
  <r>
    <n v="23236"/>
    <n v="10218"/>
    <s v="cali_ckn_m"/>
    <n v="1"/>
    <x v="170"/>
    <x v="894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3237"/>
    <n v="10218"/>
    <s v="southw_ckn_s"/>
    <n v="1"/>
    <x v="170"/>
    <x v="894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3238"/>
    <n v="10218"/>
    <s v="thai_ckn_l"/>
    <n v="1"/>
    <x v="170"/>
    <x v="8948"/>
    <n v="20.75"/>
    <n v="20.75"/>
    <s v="L"/>
    <s v="Chicken"/>
    <s v="Chicken, Pineapple, Tomatoes, Red Peppers, Thai Sweet Chilli Sauce"/>
    <s v="The Thai Chicken Pizza"/>
    <n v="12"/>
    <n v="8.75"/>
    <x v="1"/>
  </r>
  <r>
    <n v="23239"/>
    <n v="10219"/>
    <s v="five_cheese_l"/>
    <n v="2"/>
    <x v="170"/>
    <x v="8949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23240"/>
    <n v="10219"/>
    <s v="sicilian_m"/>
    <n v="1"/>
    <x v="170"/>
    <x v="8949"/>
    <n v="16.25"/>
    <n v="16.25"/>
    <s v="M"/>
    <s v="Supreme"/>
    <s v="Coarse Sicilian Salami, Tomatoes, Green Olives, Luganega Sausage, Onions, Garlic"/>
    <s v="The Sicilian Pizza"/>
    <n v="9"/>
    <n v="7.25"/>
    <x v="1"/>
  </r>
  <r>
    <n v="23241"/>
    <n v="10220"/>
    <s v="big_meat_s"/>
    <n v="1"/>
    <x v="170"/>
    <x v="8950"/>
    <n v="12"/>
    <n v="12"/>
    <s v="S"/>
    <s v="Classic"/>
    <s v="Bacon, Pepperoni, Italian Sausage, Chorizo Sausage"/>
    <s v="The Big Meat Pizza"/>
    <n v="6"/>
    <n v="6"/>
    <x v="0"/>
  </r>
  <r>
    <n v="23242"/>
    <n v="10220"/>
    <s v="napolitana_s"/>
    <n v="1"/>
    <x v="170"/>
    <x v="8950"/>
    <n v="12"/>
    <n v="12"/>
    <s v="S"/>
    <s v="Classic"/>
    <s v="Tomatoes, Anchovies, Green Olives, Red Onions, Garlic"/>
    <s v="The Napolitana Pizza"/>
    <n v="6"/>
    <n v="6"/>
    <x v="0"/>
  </r>
  <r>
    <n v="23243"/>
    <n v="10220"/>
    <s v="pepperoni_m"/>
    <n v="1"/>
    <x v="170"/>
    <x v="8950"/>
    <n v="12.5"/>
    <n v="12.5"/>
    <s v="M"/>
    <s v="Classic"/>
    <s v="Mozzarella Cheese, Pepperoni"/>
    <s v="The Pepperoni Pizza"/>
    <n v="9"/>
    <n v="3.5"/>
    <x v="1"/>
  </r>
  <r>
    <n v="23244"/>
    <n v="10221"/>
    <s v="southw_ckn_s"/>
    <n v="1"/>
    <x v="170"/>
    <x v="895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3245"/>
    <n v="10221"/>
    <s v="thai_ckn_s"/>
    <n v="1"/>
    <x v="170"/>
    <x v="8951"/>
    <n v="12.75"/>
    <n v="12.75"/>
    <s v="S"/>
    <s v="Chicken"/>
    <s v="Chicken, Pineapple, Tomatoes, Red Peppers, Thai Sweet Chilli Sauce"/>
    <s v="The Thai Chicken Pizza"/>
    <n v="6"/>
    <n v="6.75"/>
    <x v="0"/>
  </r>
  <r>
    <n v="23246"/>
    <n v="10222"/>
    <s v="napolitana_s"/>
    <n v="1"/>
    <x v="170"/>
    <x v="8952"/>
    <n v="12"/>
    <n v="12"/>
    <s v="S"/>
    <s v="Classic"/>
    <s v="Tomatoes, Anchovies, Green Olives, Red Onions, Garlic"/>
    <s v="The Napolitana Pizza"/>
    <n v="6"/>
    <n v="6"/>
    <x v="0"/>
  </r>
  <r>
    <n v="23247"/>
    <n v="10223"/>
    <s v="ital_supr_m"/>
    <n v="1"/>
    <x v="171"/>
    <x v="3531"/>
    <n v="16.5"/>
    <n v="16.5"/>
    <s v="M"/>
    <s v="Supreme"/>
    <s v="Calabrese Salami, Capocollo, Tomatoes, Red Onions, Green Olives, Garlic"/>
    <s v="The Italian Supreme Pizza"/>
    <n v="9"/>
    <n v="7.5"/>
    <x v="1"/>
  </r>
  <r>
    <n v="23248"/>
    <n v="10224"/>
    <s v="big_meat_s"/>
    <n v="1"/>
    <x v="171"/>
    <x v="8953"/>
    <n v="12"/>
    <n v="12"/>
    <s v="S"/>
    <s v="Classic"/>
    <s v="Bacon, Pepperoni, Italian Sausage, Chorizo Sausage"/>
    <s v="The Big Meat Pizza"/>
    <n v="6"/>
    <n v="6"/>
    <x v="0"/>
  </r>
  <r>
    <n v="23249"/>
    <n v="10224"/>
    <s v="cali_ckn_l"/>
    <n v="1"/>
    <x v="171"/>
    <x v="895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250"/>
    <n v="10224"/>
    <s v="napolitana_m"/>
    <n v="1"/>
    <x v="171"/>
    <x v="8953"/>
    <n v="16"/>
    <n v="16"/>
    <s v="M"/>
    <s v="Classic"/>
    <s v="Tomatoes, Anchovies, Green Olives, Red Onions, Garlic"/>
    <s v="The Napolitana Pizza"/>
    <n v="9"/>
    <n v="7"/>
    <x v="1"/>
  </r>
  <r>
    <n v="23251"/>
    <n v="10225"/>
    <s v="spinach_supr_l"/>
    <n v="1"/>
    <x v="171"/>
    <x v="310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3252"/>
    <n v="10226"/>
    <s v="green_garden_m"/>
    <n v="1"/>
    <x v="171"/>
    <x v="8954"/>
    <n v="16"/>
    <n v="16"/>
    <s v="M"/>
    <s v="Veggie"/>
    <s v="Spinach, Mushrooms, Tomatoes, Green Olives, Feta Cheese"/>
    <s v="The Green Garden Pizza"/>
    <n v="9"/>
    <n v="7"/>
    <x v="0"/>
  </r>
  <r>
    <n v="23253"/>
    <n v="10227"/>
    <s v="big_meat_s"/>
    <n v="1"/>
    <x v="171"/>
    <x v="3814"/>
    <n v="12"/>
    <n v="12"/>
    <s v="S"/>
    <s v="Classic"/>
    <s v="Bacon, Pepperoni, Italian Sausage, Chorizo Sausage"/>
    <s v="The Big Meat Pizza"/>
    <n v="6"/>
    <n v="6"/>
    <x v="0"/>
  </r>
  <r>
    <n v="23254"/>
    <n v="10228"/>
    <s v="ital_supr_l"/>
    <n v="1"/>
    <x v="171"/>
    <x v="4646"/>
    <n v="20.75"/>
    <n v="20.75"/>
    <s v="L"/>
    <s v="Supreme"/>
    <s v="Calabrese Salami, Capocollo, Tomatoes, Red Onions, Green Olives, Garlic"/>
    <s v="The Italian Supreme Pizza"/>
    <n v="12"/>
    <n v="8.75"/>
    <x v="1"/>
  </r>
  <r>
    <n v="23255"/>
    <n v="10229"/>
    <s v="big_meat_s"/>
    <n v="1"/>
    <x v="171"/>
    <x v="2521"/>
    <n v="12"/>
    <n v="12"/>
    <s v="S"/>
    <s v="Classic"/>
    <s v="Bacon, Pepperoni, Italian Sausage, Chorizo Sausage"/>
    <s v="The Big Meat Pizza"/>
    <n v="6"/>
    <n v="6"/>
    <x v="0"/>
  </r>
  <r>
    <n v="23256"/>
    <n v="10229"/>
    <s v="calabrese_m"/>
    <n v="1"/>
    <x v="171"/>
    <x v="2521"/>
    <n v="16.25"/>
    <n v="16.25"/>
    <s v="M"/>
    <s v="Supreme"/>
    <s v="慛duja Salami, Pancetta, Tomatoes, Red Onions, Friggitello Peppers, Garlic"/>
    <s v="The Calabrese Pizza"/>
    <n v="9"/>
    <n v="7.25"/>
    <x v="0"/>
  </r>
  <r>
    <n v="23257"/>
    <n v="10229"/>
    <s v="ckn_pesto_l"/>
    <n v="1"/>
    <x v="171"/>
    <x v="2521"/>
    <n v="20.75"/>
    <n v="20.75"/>
    <s v="L"/>
    <s v="Chicken"/>
    <s v="Chicken, Tomatoes, Red Peppers, Spinach, Garlic, Pesto Sauce"/>
    <s v="The Chicken Pesto Pizza"/>
    <n v="12"/>
    <n v="8.75"/>
    <x v="0"/>
  </r>
  <r>
    <n v="23258"/>
    <n v="10229"/>
    <s v="classic_dlx_s"/>
    <n v="1"/>
    <x v="171"/>
    <x v="2521"/>
    <n v="12"/>
    <n v="12"/>
    <s v="S"/>
    <s v="Classic"/>
    <s v="Pepperoni, Mushrooms, Red Onions, Red Peppers, Bacon"/>
    <s v="The Classic Deluxe Pizza"/>
    <n v="6"/>
    <n v="6"/>
    <x v="1"/>
  </r>
  <r>
    <n v="23259"/>
    <n v="10229"/>
    <s v="prsc_argla_s"/>
    <n v="1"/>
    <x v="171"/>
    <x v="2521"/>
    <n v="12.5"/>
    <n v="12.5"/>
    <s v="S"/>
    <s v="Supreme"/>
    <s v="Prosciutto di San Daniele, Arugula, Mozzarella Cheese"/>
    <s v="The Prosciutto and Arugula Pizza"/>
    <n v="6"/>
    <n v="6.5"/>
    <x v="0"/>
  </r>
  <r>
    <n v="23260"/>
    <n v="10229"/>
    <s v="spicy_ital_l"/>
    <n v="1"/>
    <x v="171"/>
    <x v="2521"/>
    <n v="20.75"/>
    <n v="20.75"/>
    <s v="L"/>
    <s v="Supreme"/>
    <s v="Capocollo, Tomatoes, Goat Cheese, Artichokes, Peperoncini verdi, Garlic"/>
    <s v="The Spicy Italian Pizza"/>
    <n v="12"/>
    <n v="8.75"/>
    <x v="1"/>
  </r>
  <r>
    <n v="23261"/>
    <n v="10229"/>
    <s v="the_greek_m"/>
    <n v="1"/>
    <x v="171"/>
    <x v="2521"/>
    <n v="16"/>
    <n v="16"/>
    <s v="M"/>
    <s v="Classic"/>
    <s v="Kalamata Olives, Feta Cheese, Tomatoes, Garlic, Beef Chuck Roast, Red Onions"/>
    <s v="The Greek Pizza"/>
    <n v="9"/>
    <n v="7"/>
    <x v="1"/>
  </r>
  <r>
    <n v="23262"/>
    <n v="10230"/>
    <s v="mediterraneo_s"/>
    <n v="1"/>
    <x v="171"/>
    <x v="8955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3263"/>
    <n v="10231"/>
    <s v="big_meat_s"/>
    <n v="1"/>
    <x v="171"/>
    <x v="3280"/>
    <n v="12"/>
    <n v="12"/>
    <s v="S"/>
    <s v="Classic"/>
    <s v="Bacon, Pepperoni, Italian Sausage, Chorizo Sausage"/>
    <s v="The Big Meat Pizza"/>
    <n v="6"/>
    <n v="6"/>
    <x v="0"/>
  </r>
  <r>
    <n v="23264"/>
    <n v="10231"/>
    <s v="spinach_fet_l"/>
    <n v="1"/>
    <x v="171"/>
    <x v="3280"/>
    <n v="20.25"/>
    <n v="20.25"/>
    <s v="L"/>
    <s v="Veggie"/>
    <s v="Spinach, Mushrooms, Red Onions, Feta Cheese, Garlic"/>
    <s v="The Spinach and Feta Pizza"/>
    <n v="12"/>
    <n v="8.25"/>
    <x v="0"/>
  </r>
  <r>
    <n v="23265"/>
    <n v="10232"/>
    <s v="the_greek_m"/>
    <n v="1"/>
    <x v="171"/>
    <x v="3024"/>
    <n v="16"/>
    <n v="16"/>
    <s v="M"/>
    <s v="Classic"/>
    <s v="Kalamata Olives, Feta Cheese, Tomatoes, Garlic, Beef Chuck Roast, Red Onions"/>
    <s v="The Greek Pizza"/>
    <n v="9"/>
    <n v="7"/>
    <x v="1"/>
  </r>
  <r>
    <n v="23266"/>
    <n v="10233"/>
    <s v="big_meat_s"/>
    <n v="1"/>
    <x v="171"/>
    <x v="7079"/>
    <n v="12"/>
    <n v="12"/>
    <s v="S"/>
    <s v="Classic"/>
    <s v="Bacon, Pepperoni, Italian Sausage, Chorizo Sausage"/>
    <s v="The Big Meat Pizza"/>
    <n v="6"/>
    <n v="6"/>
    <x v="0"/>
  </r>
  <r>
    <n v="23267"/>
    <n v="10233"/>
    <s v="ital_cpcllo_l"/>
    <n v="1"/>
    <x v="171"/>
    <x v="7079"/>
    <n v="20.5"/>
    <n v="20.5"/>
    <s v="L"/>
    <s v="Classic"/>
    <s v="Capocollo, Red Peppers, Tomatoes, Goat Cheese, Garlic, Oregano"/>
    <s v="The Italian Capocollo Pizza"/>
    <n v="12"/>
    <n v="8.5"/>
    <x v="0"/>
  </r>
  <r>
    <n v="23268"/>
    <n v="10233"/>
    <s v="pep_msh_pep_s"/>
    <n v="1"/>
    <x v="171"/>
    <x v="7079"/>
    <n v="11"/>
    <n v="11"/>
    <s v="S"/>
    <s v="Classic"/>
    <s v="Pepperoni, Mushrooms, Green Peppers"/>
    <s v="The Pepperoni, Mushroom, and Peppers Pizza"/>
    <n v="6"/>
    <n v="5"/>
    <x v="0"/>
  </r>
  <r>
    <n v="23269"/>
    <n v="10233"/>
    <s v="sicilian_l"/>
    <n v="1"/>
    <x v="171"/>
    <x v="7079"/>
    <n v="20.25"/>
    <n v="20.25"/>
    <s v="L"/>
    <s v="Supreme"/>
    <s v="Coarse Sicilian Salami, Tomatoes, Green Olives, Luganega Sausage, Onions, Garlic"/>
    <s v="The Sicilian Pizza"/>
    <n v="12"/>
    <n v="8.25"/>
    <x v="1"/>
  </r>
  <r>
    <n v="23270"/>
    <n v="10234"/>
    <s v="brie_carre_s"/>
    <n v="1"/>
    <x v="171"/>
    <x v="895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3271"/>
    <n v="10235"/>
    <s v="napolitana_l"/>
    <n v="1"/>
    <x v="171"/>
    <x v="8957"/>
    <n v="20.5"/>
    <n v="20.5"/>
    <s v="L"/>
    <s v="Classic"/>
    <s v="Tomatoes, Anchovies, Green Olives, Red Onions, Garlic"/>
    <s v="The Napolitana Pizza"/>
    <n v="12"/>
    <n v="8.5"/>
    <x v="1"/>
  </r>
  <r>
    <n v="23272"/>
    <n v="10235"/>
    <s v="soppressata_l"/>
    <n v="1"/>
    <x v="171"/>
    <x v="8957"/>
    <n v="20.75"/>
    <n v="20.75"/>
    <s v="L"/>
    <s v="Supreme"/>
    <s v="Soppressata Salami, Fontina Cheese, Mozzarella Cheese, Mushrooms, Garlic"/>
    <s v="The Soppressata Pizza"/>
    <n v="12"/>
    <n v="8.75"/>
    <x v="1"/>
  </r>
  <r>
    <n v="23273"/>
    <n v="10235"/>
    <s v="thai_ckn_l"/>
    <n v="2"/>
    <x v="171"/>
    <x v="8957"/>
    <n v="20.75"/>
    <n v="41.5"/>
    <s v="L"/>
    <s v="Chicken"/>
    <s v="Chicken, Pineapple, Tomatoes, Red Peppers, Thai Sweet Chilli Sauce"/>
    <s v="The Thai Chicken Pizza"/>
    <n v="12"/>
    <n v="29.5"/>
    <x v="1"/>
  </r>
  <r>
    <n v="23274"/>
    <n v="10236"/>
    <s v="five_cheese_l"/>
    <n v="1"/>
    <x v="171"/>
    <x v="27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275"/>
    <n v="10236"/>
    <s v="ital_veggie_m"/>
    <n v="1"/>
    <x v="171"/>
    <x v="270"/>
    <n v="16.75"/>
    <n v="16.75"/>
    <s v="M"/>
    <s v="Veggie"/>
    <s v="Eggplant, Artichokes, Tomatoes, Zucchini, Red Peppers, Garlic, Pesto Sauce"/>
    <s v="The Italian Vegetables Pizza"/>
    <n v="9"/>
    <n v="7.75"/>
    <x v="0"/>
  </r>
  <r>
    <n v="23276"/>
    <n v="10236"/>
    <s v="pepperoni_m"/>
    <n v="1"/>
    <x v="171"/>
    <x v="270"/>
    <n v="12.5"/>
    <n v="12.5"/>
    <s v="M"/>
    <s v="Classic"/>
    <s v="Mozzarella Cheese, Pepperoni"/>
    <s v="The Pepperoni Pizza"/>
    <n v="9"/>
    <n v="3.5"/>
    <x v="1"/>
  </r>
  <r>
    <n v="23277"/>
    <n v="10236"/>
    <s v="spinach_fet_l"/>
    <n v="1"/>
    <x v="171"/>
    <x v="270"/>
    <n v="20.25"/>
    <n v="20.25"/>
    <s v="L"/>
    <s v="Veggie"/>
    <s v="Spinach, Mushrooms, Red Onions, Feta Cheese, Garlic"/>
    <s v="The Spinach and Feta Pizza"/>
    <n v="12"/>
    <n v="8.25"/>
    <x v="0"/>
  </r>
  <r>
    <n v="23278"/>
    <n v="10237"/>
    <s v="hawaiian_l"/>
    <n v="1"/>
    <x v="171"/>
    <x v="5805"/>
    <n v="16.5"/>
    <n v="16.5"/>
    <s v="L"/>
    <s v="Classic"/>
    <s v="Sliced Ham, Pineapple, Mozzarella Cheese"/>
    <s v="The Hawaiian Pizza"/>
    <n v="12"/>
    <n v="4.5"/>
    <x v="0"/>
  </r>
  <r>
    <n v="23279"/>
    <n v="10238"/>
    <s v="big_meat_s"/>
    <n v="1"/>
    <x v="171"/>
    <x v="7723"/>
    <n v="12"/>
    <n v="12"/>
    <s v="S"/>
    <s v="Classic"/>
    <s v="Bacon, Pepperoni, Italian Sausage, Chorizo Sausage"/>
    <s v="The Big Meat Pizza"/>
    <n v="6"/>
    <n v="6"/>
    <x v="0"/>
  </r>
  <r>
    <n v="23280"/>
    <n v="10238"/>
    <s v="ckn_pesto_m"/>
    <n v="1"/>
    <x v="171"/>
    <x v="7723"/>
    <n v="16.75"/>
    <n v="16.75"/>
    <s v="M"/>
    <s v="Chicken"/>
    <s v="Chicken, Tomatoes, Red Peppers, Spinach, Garlic, Pesto Sauce"/>
    <s v="The Chicken Pesto Pizza"/>
    <n v="9"/>
    <n v="7.75"/>
    <x v="1"/>
  </r>
  <r>
    <n v="23281"/>
    <n v="10238"/>
    <s v="classic_dlx_m"/>
    <n v="1"/>
    <x v="171"/>
    <x v="7723"/>
    <n v="16"/>
    <n v="16"/>
    <s v="M"/>
    <s v="Classic"/>
    <s v="Pepperoni, Mushrooms, Red Onions, Red Peppers, Bacon"/>
    <s v="The Classic Deluxe Pizza"/>
    <n v="9"/>
    <n v="7"/>
    <x v="0"/>
  </r>
  <r>
    <n v="23282"/>
    <n v="10238"/>
    <s v="hawaiian_l"/>
    <n v="1"/>
    <x v="171"/>
    <x v="7723"/>
    <n v="16.5"/>
    <n v="16.5"/>
    <s v="L"/>
    <s v="Classic"/>
    <s v="Sliced Ham, Pineapple, Mozzarella Cheese"/>
    <s v="The Hawaiian Pizza"/>
    <n v="12"/>
    <n v="4.5"/>
    <x v="1"/>
  </r>
  <r>
    <n v="23283"/>
    <n v="10238"/>
    <s v="ital_cpcllo_l"/>
    <n v="1"/>
    <x v="171"/>
    <x v="7723"/>
    <n v="20.5"/>
    <n v="20.5"/>
    <s v="L"/>
    <s v="Classic"/>
    <s v="Capocollo, Red Peppers, Tomatoes, Goat Cheese, Garlic, Oregano"/>
    <s v="The Italian Capocollo Pizza"/>
    <n v="12"/>
    <n v="8.5"/>
    <x v="1"/>
  </r>
  <r>
    <n v="23284"/>
    <n v="10238"/>
    <s v="ital_veggie_s"/>
    <n v="1"/>
    <x v="171"/>
    <x v="7723"/>
    <n v="12.75"/>
    <n v="12.75"/>
    <s v="S"/>
    <s v="Veggie"/>
    <s v="Eggplant, Artichokes, Tomatoes, Zucchini, Red Peppers, Garlic, Pesto Sauce"/>
    <s v="The Italian Vegetables Pizza"/>
    <n v="6"/>
    <n v="6.75"/>
    <x v="1"/>
  </r>
  <r>
    <n v="23285"/>
    <n v="10238"/>
    <s v="mexicana_l"/>
    <n v="1"/>
    <x v="171"/>
    <x v="772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3286"/>
    <n v="10238"/>
    <s v="pepperoni_s"/>
    <n v="1"/>
    <x v="171"/>
    <x v="7723"/>
    <n v="9.75"/>
    <n v="9.75"/>
    <s v="S"/>
    <s v="Classic"/>
    <s v="Mozzarella Cheese, Pepperoni"/>
    <s v="The Pepperoni Pizza"/>
    <n v="6"/>
    <n v="3.75"/>
    <x v="0"/>
  </r>
  <r>
    <n v="23287"/>
    <n v="10238"/>
    <s v="veggie_veg_s"/>
    <n v="1"/>
    <x v="171"/>
    <x v="772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3288"/>
    <n v="10239"/>
    <s v="southw_ckn_l"/>
    <n v="1"/>
    <x v="171"/>
    <x v="895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3289"/>
    <n v="10240"/>
    <s v="mediterraneo_l"/>
    <n v="1"/>
    <x v="171"/>
    <x v="895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3290"/>
    <n v="10241"/>
    <s v="ckn_alfredo_m"/>
    <n v="1"/>
    <x v="171"/>
    <x v="8960"/>
    <n v="16.75"/>
    <n v="16.75"/>
    <s v="M"/>
    <s v="Chicken"/>
    <s v="Chicken, Red Onions, Red Peppers, Mushrooms, Asiago Cheese, Alfredo Sauce"/>
    <s v="The Chicken Alfredo Pizza"/>
    <n v="9"/>
    <n v="7.75"/>
    <x v="0"/>
  </r>
  <r>
    <n v="23291"/>
    <n v="10241"/>
    <s v="classic_dlx_m"/>
    <n v="1"/>
    <x v="171"/>
    <x v="8960"/>
    <n v="16"/>
    <n v="16"/>
    <s v="M"/>
    <s v="Classic"/>
    <s v="Pepperoni, Mushrooms, Red Onions, Red Peppers, Bacon"/>
    <s v="The Classic Deluxe Pizza"/>
    <n v="9"/>
    <n v="7"/>
    <x v="1"/>
  </r>
  <r>
    <n v="23292"/>
    <n v="10241"/>
    <s v="southw_ckn_s"/>
    <n v="1"/>
    <x v="171"/>
    <x v="896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3293"/>
    <n v="10241"/>
    <s v="spinach_fet_m"/>
    <n v="1"/>
    <x v="171"/>
    <x v="8960"/>
    <n v="16"/>
    <n v="16"/>
    <s v="M"/>
    <s v="Veggie"/>
    <s v="Spinach, Mushrooms, Red Onions, Feta Cheese, Garlic"/>
    <s v="The Spinach and Feta Pizza"/>
    <n v="9"/>
    <n v="7"/>
    <x v="1"/>
  </r>
  <r>
    <n v="23294"/>
    <n v="10242"/>
    <s v="calabrese_m"/>
    <n v="1"/>
    <x v="171"/>
    <x v="8961"/>
    <n v="16.25"/>
    <n v="16.25"/>
    <s v="M"/>
    <s v="Supreme"/>
    <s v="慛duja Salami, Pancetta, Tomatoes, Red Onions, Friggitello Peppers, Garlic"/>
    <s v="The Calabrese Pizza"/>
    <n v="9"/>
    <n v="7.25"/>
    <x v="1"/>
  </r>
  <r>
    <n v="23295"/>
    <n v="10242"/>
    <s v="pep_msh_pep_s"/>
    <n v="1"/>
    <x v="171"/>
    <x v="8961"/>
    <n v="11"/>
    <n v="11"/>
    <s v="S"/>
    <s v="Classic"/>
    <s v="Pepperoni, Mushrooms, Green Peppers"/>
    <s v="The Pepperoni, Mushroom, and Peppers Pizza"/>
    <n v="6"/>
    <n v="5"/>
    <x v="1"/>
  </r>
  <r>
    <n v="23296"/>
    <n v="10242"/>
    <s v="pepperoni_l"/>
    <n v="1"/>
    <x v="171"/>
    <x v="8961"/>
    <n v="15.25"/>
    <n v="15.25"/>
    <s v="L"/>
    <s v="Classic"/>
    <s v="Mozzarella Cheese, Pepperoni"/>
    <s v="The Pepperoni Pizza"/>
    <n v="12"/>
    <n v="3.25"/>
    <x v="0"/>
  </r>
  <r>
    <n v="23297"/>
    <n v="10243"/>
    <s v="ckn_pesto_l"/>
    <n v="1"/>
    <x v="171"/>
    <x v="8962"/>
    <n v="20.75"/>
    <n v="20.75"/>
    <s v="L"/>
    <s v="Chicken"/>
    <s v="Chicken, Tomatoes, Red Peppers, Spinach, Garlic, Pesto Sauce"/>
    <s v="The Chicken Pesto Pizza"/>
    <n v="12"/>
    <n v="8.75"/>
    <x v="0"/>
  </r>
  <r>
    <n v="23298"/>
    <n v="10243"/>
    <s v="spicy_ital_l"/>
    <n v="1"/>
    <x v="171"/>
    <x v="8962"/>
    <n v="20.75"/>
    <n v="20.75"/>
    <s v="L"/>
    <s v="Supreme"/>
    <s v="Capocollo, Tomatoes, Goat Cheese, Artichokes, Peperoncini verdi, Garlic"/>
    <s v="The Spicy Italian Pizza"/>
    <n v="12"/>
    <n v="8.75"/>
    <x v="1"/>
  </r>
  <r>
    <n v="23299"/>
    <n v="10243"/>
    <s v="the_greek_xxl"/>
    <n v="1"/>
    <x v="171"/>
    <x v="8962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23300"/>
    <n v="10243"/>
    <s v="veggie_veg_m"/>
    <n v="1"/>
    <x v="171"/>
    <x v="896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3301"/>
    <n v="10244"/>
    <s v="prsc_argla_m"/>
    <n v="1"/>
    <x v="171"/>
    <x v="8963"/>
    <n v="16.5"/>
    <n v="16.5"/>
    <s v="M"/>
    <s v="Supreme"/>
    <s v="Prosciutto di San Daniele, Arugula, Mozzarella Cheese"/>
    <s v="The Prosciutto and Arugula Pizza"/>
    <n v="9"/>
    <n v="7.5"/>
    <x v="0"/>
  </r>
  <r>
    <n v="23302"/>
    <n v="10244"/>
    <s v="the_greek_m"/>
    <n v="1"/>
    <x v="171"/>
    <x v="8963"/>
    <n v="16"/>
    <n v="16"/>
    <s v="M"/>
    <s v="Classic"/>
    <s v="Kalamata Olives, Feta Cheese, Tomatoes, Garlic, Beef Chuck Roast, Red Onions"/>
    <s v="The Greek Pizza"/>
    <n v="9"/>
    <n v="7"/>
    <x v="1"/>
  </r>
  <r>
    <n v="23303"/>
    <n v="10245"/>
    <s v="mexicana_l"/>
    <n v="1"/>
    <x v="171"/>
    <x v="896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3304"/>
    <n v="10245"/>
    <s v="spin_pesto_l"/>
    <n v="1"/>
    <x v="171"/>
    <x v="8964"/>
    <n v="20.75"/>
    <n v="20.75"/>
    <s v="L"/>
    <s v="Veggie"/>
    <s v="Spinach, Artichokes, Tomatoes, Sun-dried Tomatoes, Garlic, Pesto Sauce"/>
    <s v="The Spinach Pesto Pizza"/>
    <n v="12"/>
    <n v="8.75"/>
    <x v="1"/>
  </r>
  <r>
    <n v="23305"/>
    <n v="10246"/>
    <s v="peppr_salami_m"/>
    <n v="1"/>
    <x v="171"/>
    <x v="8965"/>
    <n v="16.5"/>
    <n v="16.5"/>
    <s v="M"/>
    <s v="Supreme"/>
    <s v="Genoa Salami, Capocollo, Pepperoni, Tomatoes, Asiago Cheese, Garlic"/>
    <s v="The Pepper Salami Pizza"/>
    <n v="9"/>
    <n v="7.5"/>
    <x v="1"/>
  </r>
  <r>
    <n v="23306"/>
    <n v="10247"/>
    <s v="cali_ckn_l"/>
    <n v="1"/>
    <x v="171"/>
    <x v="896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307"/>
    <n v="10247"/>
    <s v="thai_ckn_l"/>
    <n v="1"/>
    <x v="171"/>
    <x v="8966"/>
    <n v="20.75"/>
    <n v="20.75"/>
    <s v="L"/>
    <s v="Chicken"/>
    <s v="Chicken, Pineapple, Tomatoes, Red Peppers, Thai Sweet Chilli Sauce"/>
    <s v="The Thai Chicken Pizza"/>
    <n v="12"/>
    <n v="8.75"/>
    <x v="0"/>
  </r>
  <r>
    <n v="23308"/>
    <n v="10248"/>
    <s v="napolitana_s"/>
    <n v="1"/>
    <x v="171"/>
    <x v="8967"/>
    <n v="12"/>
    <n v="12"/>
    <s v="S"/>
    <s v="Classic"/>
    <s v="Tomatoes, Anchovies, Green Olives, Red Onions, Garlic"/>
    <s v="The Napolitana Pizza"/>
    <n v="6"/>
    <n v="6"/>
    <x v="0"/>
  </r>
  <r>
    <n v="23309"/>
    <n v="10248"/>
    <s v="peppr_salami_l"/>
    <n v="1"/>
    <x v="171"/>
    <x v="8967"/>
    <n v="20.75"/>
    <n v="20.75"/>
    <s v="L"/>
    <s v="Supreme"/>
    <s v="Genoa Salami, Capocollo, Pepperoni, Tomatoes, Asiago Cheese, Garlic"/>
    <s v="The Pepper Salami Pizza"/>
    <n v="12"/>
    <n v="8.75"/>
    <x v="1"/>
  </r>
  <r>
    <n v="23310"/>
    <n v="10248"/>
    <s v="spicy_ital_l"/>
    <n v="1"/>
    <x v="171"/>
    <x v="8967"/>
    <n v="20.75"/>
    <n v="20.75"/>
    <s v="L"/>
    <s v="Supreme"/>
    <s v="Capocollo, Tomatoes, Goat Cheese, Artichokes, Peperoncini verdi, Garlic"/>
    <s v="The Spicy Italian Pizza"/>
    <n v="12"/>
    <n v="8.75"/>
    <x v="0"/>
  </r>
  <r>
    <n v="23311"/>
    <n v="10248"/>
    <s v="spinach_supr_s"/>
    <n v="1"/>
    <x v="171"/>
    <x v="896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3312"/>
    <n v="10249"/>
    <s v="four_cheese_l"/>
    <n v="1"/>
    <x v="171"/>
    <x v="89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3313"/>
    <n v="10249"/>
    <s v="southw_ckn_m"/>
    <n v="1"/>
    <x v="171"/>
    <x v="896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3314"/>
    <n v="10250"/>
    <s v="calabrese_m"/>
    <n v="1"/>
    <x v="171"/>
    <x v="8969"/>
    <n v="16.25"/>
    <n v="16.25"/>
    <s v="M"/>
    <s v="Supreme"/>
    <s v="慛duja Salami, Pancetta, Tomatoes, Red Onions, Friggitello Peppers, Garlic"/>
    <s v="The Calabrese Pizza"/>
    <n v="9"/>
    <n v="7.25"/>
    <x v="0"/>
  </r>
  <r>
    <n v="23315"/>
    <n v="10250"/>
    <s v="pepperoni_l"/>
    <n v="1"/>
    <x v="171"/>
    <x v="8969"/>
    <n v="15.25"/>
    <n v="15.25"/>
    <s v="L"/>
    <s v="Classic"/>
    <s v="Mozzarella Cheese, Pepperoni"/>
    <s v="The Pepperoni Pizza"/>
    <n v="12"/>
    <n v="3.25"/>
    <x v="1"/>
  </r>
  <r>
    <n v="23316"/>
    <n v="10250"/>
    <s v="pepperoni_m"/>
    <n v="1"/>
    <x v="171"/>
    <x v="8969"/>
    <n v="12.5"/>
    <n v="12.5"/>
    <s v="M"/>
    <s v="Classic"/>
    <s v="Mozzarella Cheese, Pepperoni"/>
    <s v="The Pepperoni Pizza"/>
    <n v="9"/>
    <n v="3.5"/>
    <x v="1"/>
  </r>
  <r>
    <n v="23317"/>
    <n v="10250"/>
    <s v="prsc_argla_m"/>
    <n v="1"/>
    <x v="171"/>
    <x v="8969"/>
    <n v="16.5"/>
    <n v="16.5"/>
    <s v="M"/>
    <s v="Supreme"/>
    <s v="Prosciutto di San Daniele, Arugula, Mozzarella Cheese"/>
    <s v="The Prosciutto and Arugula Pizza"/>
    <n v="9"/>
    <n v="7.5"/>
    <x v="1"/>
  </r>
  <r>
    <n v="23318"/>
    <n v="10251"/>
    <s v="four_cheese_l"/>
    <n v="1"/>
    <x v="171"/>
    <x v="897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3319"/>
    <n v="10252"/>
    <s v="calabrese_m"/>
    <n v="1"/>
    <x v="171"/>
    <x v="8971"/>
    <n v="16.25"/>
    <n v="16.25"/>
    <s v="M"/>
    <s v="Supreme"/>
    <s v="慛duja Salami, Pancetta, Tomatoes, Red Onions, Friggitello Peppers, Garlic"/>
    <s v="The Calabrese Pizza"/>
    <n v="9"/>
    <n v="7.25"/>
    <x v="0"/>
  </r>
  <r>
    <n v="23320"/>
    <n v="10252"/>
    <s v="ckn_alfredo_m"/>
    <n v="1"/>
    <x v="171"/>
    <x v="8971"/>
    <n v="16.75"/>
    <n v="16.75"/>
    <s v="M"/>
    <s v="Chicken"/>
    <s v="Chicken, Red Onions, Red Peppers, Mushrooms, Asiago Cheese, Alfredo Sauce"/>
    <s v="The Chicken Alfredo Pizza"/>
    <n v="9"/>
    <n v="7.75"/>
    <x v="1"/>
  </r>
  <r>
    <n v="23321"/>
    <n v="10253"/>
    <s v="cali_ckn_l"/>
    <n v="1"/>
    <x v="171"/>
    <x v="897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3322"/>
    <n v="10254"/>
    <s v="napolitana_m"/>
    <n v="1"/>
    <x v="171"/>
    <x v="8973"/>
    <n v="16"/>
    <n v="16"/>
    <s v="M"/>
    <s v="Classic"/>
    <s v="Tomatoes, Anchovies, Green Olives, Red Onions, Garlic"/>
    <s v="The Napolitana Pizza"/>
    <n v="9"/>
    <n v="7"/>
    <x v="0"/>
  </r>
  <r>
    <n v="23323"/>
    <n v="10255"/>
    <s v="peppr_salami_l"/>
    <n v="1"/>
    <x v="171"/>
    <x v="8974"/>
    <n v="20.75"/>
    <n v="20.75"/>
    <s v="L"/>
    <s v="Supreme"/>
    <s v="Genoa Salami, Capocollo, Pepperoni, Tomatoes, Asiago Cheese, Garlic"/>
    <s v="The Pepper Salami Pizza"/>
    <n v="12"/>
    <n v="8.75"/>
    <x v="0"/>
  </r>
  <r>
    <n v="23324"/>
    <n v="10256"/>
    <s v="hawaiian_m"/>
    <n v="1"/>
    <x v="171"/>
    <x v="2431"/>
    <n v="13.25"/>
    <n v="13.25"/>
    <s v="M"/>
    <s v="Classic"/>
    <s v="Sliced Ham, Pineapple, Mozzarella Cheese"/>
    <s v="The Hawaiian Pizza"/>
    <n v="9"/>
    <n v="4.25"/>
    <x v="1"/>
  </r>
  <r>
    <n v="23325"/>
    <n v="10257"/>
    <s v="cali_ckn_s"/>
    <n v="1"/>
    <x v="171"/>
    <x v="897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3326"/>
    <n v="10257"/>
    <s v="sicilian_m"/>
    <n v="1"/>
    <x v="171"/>
    <x v="8975"/>
    <n v="16.25"/>
    <n v="16.25"/>
    <s v="M"/>
    <s v="Supreme"/>
    <s v="Coarse Sicilian Salami, Tomatoes, Green Olives, Luganega Sausage, Onions, Garlic"/>
    <s v="The Sicilian Pizza"/>
    <n v="9"/>
    <n v="7.25"/>
    <x v="1"/>
  </r>
  <r>
    <n v="23327"/>
    <n v="10258"/>
    <s v="cali_ckn_l"/>
    <n v="1"/>
    <x v="171"/>
    <x v="232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328"/>
    <n v="10259"/>
    <s v="mexicana_l"/>
    <n v="1"/>
    <x v="171"/>
    <x v="897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3329"/>
    <n v="10260"/>
    <s v="ckn_alfredo_m"/>
    <n v="1"/>
    <x v="171"/>
    <x v="8977"/>
    <n v="16.75"/>
    <n v="16.75"/>
    <s v="M"/>
    <s v="Chicken"/>
    <s v="Chicken, Red Onions, Red Peppers, Mushrooms, Asiago Cheese, Alfredo Sauce"/>
    <s v="The Chicken Alfredo Pizza"/>
    <n v="9"/>
    <n v="7.75"/>
    <x v="0"/>
  </r>
  <r>
    <n v="23330"/>
    <n v="10260"/>
    <s v="peppr_salami_m"/>
    <n v="1"/>
    <x v="171"/>
    <x v="8977"/>
    <n v="16.5"/>
    <n v="16.5"/>
    <s v="M"/>
    <s v="Supreme"/>
    <s v="Genoa Salami, Capocollo, Pepperoni, Tomatoes, Asiago Cheese, Garlic"/>
    <s v="The Pepper Salami Pizza"/>
    <n v="9"/>
    <n v="7.5"/>
    <x v="0"/>
  </r>
  <r>
    <n v="23331"/>
    <n v="10260"/>
    <s v="southw_ckn_s"/>
    <n v="1"/>
    <x v="171"/>
    <x v="897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3332"/>
    <n v="10260"/>
    <s v="veggie_veg_m"/>
    <n v="1"/>
    <x v="171"/>
    <x v="897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3333"/>
    <n v="10261"/>
    <s v="mediterraneo_l"/>
    <n v="1"/>
    <x v="171"/>
    <x v="897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3334"/>
    <n v="10261"/>
    <s v="pep_msh_pep_s"/>
    <n v="1"/>
    <x v="171"/>
    <x v="8978"/>
    <n v="11"/>
    <n v="11"/>
    <s v="S"/>
    <s v="Classic"/>
    <s v="Pepperoni, Mushrooms, Green Peppers"/>
    <s v="The Pepperoni, Mushroom, and Peppers Pizza"/>
    <n v="6"/>
    <n v="5"/>
    <x v="0"/>
  </r>
  <r>
    <n v="23335"/>
    <n v="10261"/>
    <s v="pepperoni_m"/>
    <n v="1"/>
    <x v="171"/>
    <x v="8978"/>
    <n v="12.5"/>
    <n v="12.5"/>
    <s v="M"/>
    <s v="Classic"/>
    <s v="Mozzarella Cheese, Pepperoni"/>
    <s v="The Pepperoni Pizza"/>
    <n v="9"/>
    <n v="3.5"/>
    <x v="1"/>
  </r>
  <r>
    <n v="23336"/>
    <n v="10261"/>
    <s v="southw_ckn_l"/>
    <n v="1"/>
    <x v="171"/>
    <x v="897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3337"/>
    <n v="10262"/>
    <s v="pep_msh_pep_l"/>
    <n v="1"/>
    <x v="171"/>
    <x v="8979"/>
    <n v="17.5"/>
    <n v="17.5"/>
    <s v="L"/>
    <s v="Classic"/>
    <s v="Pepperoni, Mushrooms, Green Peppers"/>
    <s v="The Pepperoni, Mushroom, and Peppers Pizza"/>
    <n v="12"/>
    <n v="5.5"/>
    <x v="1"/>
  </r>
  <r>
    <n v="23338"/>
    <n v="10262"/>
    <s v="sicilian_m"/>
    <n v="1"/>
    <x v="171"/>
    <x v="8979"/>
    <n v="16.25"/>
    <n v="16.25"/>
    <s v="M"/>
    <s v="Supreme"/>
    <s v="Coarse Sicilian Salami, Tomatoes, Green Olives, Luganega Sausage, Onions, Garlic"/>
    <s v="The Sicilian Pizza"/>
    <n v="9"/>
    <n v="7.25"/>
    <x v="1"/>
  </r>
  <r>
    <n v="23339"/>
    <n v="10263"/>
    <s v="big_meat_s"/>
    <n v="1"/>
    <x v="171"/>
    <x v="3137"/>
    <n v="12"/>
    <n v="12"/>
    <s v="S"/>
    <s v="Classic"/>
    <s v="Bacon, Pepperoni, Italian Sausage, Chorizo Sausage"/>
    <s v="The Big Meat Pizza"/>
    <n v="6"/>
    <n v="6"/>
    <x v="1"/>
  </r>
  <r>
    <n v="23340"/>
    <n v="10264"/>
    <s v="soppressata_m"/>
    <n v="1"/>
    <x v="171"/>
    <x v="8980"/>
    <n v="16.5"/>
    <n v="16.5"/>
    <s v="M"/>
    <s v="Supreme"/>
    <s v="Soppressata Salami, Fontina Cheese, Mozzarella Cheese, Mushrooms, Garlic"/>
    <s v="The Soppressata Pizza"/>
    <n v="9"/>
    <n v="7.5"/>
    <x v="0"/>
  </r>
  <r>
    <n v="23341"/>
    <n v="10264"/>
    <s v="spicy_ital_l"/>
    <n v="1"/>
    <x v="171"/>
    <x v="8980"/>
    <n v="20.75"/>
    <n v="20.75"/>
    <s v="L"/>
    <s v="Supreme"/>
    <s v="Capocollo, Tomatoes, Goat Cheese, Artichokes, Peperoncini verdi, Garlic"/>
    <s v="The Spicy Italian Pizza"/>
    <n v="12"/>
    <n v="8.75"/>
    <x v="0"/>
  </r>
  <r>
    <n v="23342"/>
    <n v="10265"/>
    <s v="five_cheese_l"/>
    <n v="1"/>
    <x v="171"/>
    <x v="898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3343"/>
    <n v="10265"/>
    <s v="mexicana_l"/>
    <n v="1"/>
    <x v="171"/>
    <x v="898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3344"/>
    <n v="10266"/>
    <s v="ital_cpcllo_s"/>
    <n v="1"/>
    <x v="171"/>
    <x v="2103"/>
    <n v="12"/>
    <n v="12"/>
    <s v="S"/>
    <s v="Classic"/>
    <s v="Capocollo, Red Peppers, Tomatoes, Goat Cheese, Garlic, Oregano"/>
    <s v="The Italian Capocollo Pizza"/>
    <n v="6"/>
    <n v="6"/>
    <x v="0"/>
  </r>
  <r>
    <n v="23345"/>
    <n v="10266"/>
    <s v="spicy_ital_l"/>
    <n v="1"/>
    <x v="171"/>
    <x v="2103"/>
    <n v="20.75"/>
    <n v="20.75"/>
    <s v="L"/>
    <s v="Supreme"/>
    <s v="Capocollo, Tomatoes, Goat Cheese, Artichokes, Peperoncini verdi, Garlic"/>
    <s v="The Spicy Italian Pizza"/>
    <n v="12"/>
    <n v="8.75"/>
    <x v="0"/>
  </r>
  <r>
    <n v="23346"/>
    <n v="10267"/>
    <s v="bbq_ckn_l"/>
    <n v="1"/>
    <x v="171"/>
    <x v="898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3347"/>
    <n v="10268"/>
    <s v="pepperoni_l"/>
    <n v="1"/>
    <x v="171"/>
    <x v="8983"/>
    <n v="15.25"/>
    <n v="15.25"/>
    <s v="L"/>
    <s v="Classic"/>
    <s v="Mozzarella Cheese, Pepperoni"/>
    <s v="The Pepperoni Pizza"/>
    <n v="12"/>
    <n v="3.25"/>
    <x v="0"/>
  </r>
  <r>
    <n v="23348"/>
    <n v="10268"/>
    <s v="spinach_fet_s"/>
    <n v="1"/>
    <x v="171"/>
    <x v="8983"/>
    <n v="12"/>
    <n v="12"/>
    <s v="S"/>
    <s v="Veggie"/>
    <s v="Spinach, Mushrooms, Red Onions, Feta Cheese, Garlic"/>
    <s v="The Spinach and Feta Pizza"/>
    <n v="6"/>
    <n v="6"/>
    <x v="1"/>
  </r>
  <r>
    <n v="23349"/>
    <n v="10269"/>
    <s v="classic_dlx_s"/>
    <n v="1"/>
    <x v="171"/>
    <x v="8984"/>
    <n v="12"/>
    <n v="12"/>
    <s v="S"/>
    <s v="Classic"/>
    <s v="Pepperoni, Mushrooms, Red Onions, Red Peppers, Bacon"/>
    <s v="The Classic Deluxe Pizza"/>
    <n v="6"/>
    <n v="6"/>
    <x v="1"/>
  </r>
  <r>
    <n v="23350"/>
    <n v="10269"/>
    <s v="peppr_salami_l"/>
    <n v="1"/>
    <x v="171"/>
    <x v="8984"/>
    <n v="20.75"/>
    <n v="20.75"/>
    <s v="L"/>
    <s v="Supreme"/>
    <s v="Genoa Salami, Capocollo, Pepperoni, Tomatoes, Asiago Cheese, Garlic"/>
    <s v="The Pepper Salami Pizza"/>
    <n v="12"/>
    <n v="8.75"/>
    <x v="1"/>
  </r>
  <r>
    <n v="23351"/>
    <n v="10270"/>
    <s v="pep_msh_pep_s"/>
    <n v="1"/>
    <x v="171"/>
    <x v="8985"/>
    <n v="11"/>
    <n v="11"/>
    <s v="S"/>
    <s v="Classic"/>
    <s v="Pepperoni, Mushrooms, Green Peppers"/>
    <s v="The Pepperoni, Mushroom, and Peppers Pizza"/>
    <n v="6"/>
    <n v="5"/>
    <x v="0"/>
  </r>
  <r>
    <n v="23352"/>
    <n v="10270"/>
    <s v="soppressata_m"/>
    <n v="1"/>
    <x v="171"/>
    <x v="8985"/>
    <n v="16.5"/>
    <n v="16.5"/>
    <s v="M"/>
    <s v="Supreme"/>
    <s v="Soppressata Salami, Fontina Cheese, Mozzarella Cheese, Mushrooms, Garlic"/>
    <s v="The Soppressata Pizza"/>
    <n v="9"/>
    <n v="7.5"/>
    <x v="0"/>
  </r>
  <r>
    <n v="23353"/>
    <n v="10271"/>
    <s v="ckn_alfredo_m"/>
    <n v="1"/>
    <x v="171"/>
    <x v="8986"/>
    <n v="16.75"/>
    <n v="16.75"/>
    <s v="M"/>
    <s v="Chicken"/>
    <s v="Chicken, Red Onions, Red Peppers, Mushrooms, Asiago Cheese, Alfredo Sauce"/>
    <s v="The Chicken Alfredo Pizza"/>
    <n v="9"/>
    <n v="7.75"/>
    <x v="1"/>
  </r>
  <r>
    <n v="23354"/>
    <n v="10271"/>
    <s v="four_cheese_l"/>
    <n v="1"/>
    <x v="171"/>
    <x v="89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3355"/>
    <n v="10272"/>
    <s v="hawaiian_s"/>
    <n v="1"/>
    <x v="171"/>
    <x v="8987"/>
    <n v="10.5"/>
    <n v="10.5"/>
    <s v="S"/>
    <s v="Classic"/>
    <s v="Sliced Ham, Pineapple, Mozzarella Cheese"/>
    <s v="The Hawaiian Pizza"/>
    <n v="6"/>
    <n v="4.5"/>
    <x v="0"/>
  </r>
  <r>
    <n v="23356"/>
    <n v="10272"/>
    <s v="prsc_argla_s"/>
    <n v="1"/>
    <x v="171"/>
    <x v="8987"/>
    <n v="12.5"/>
    <n v="12.5"/>
    <s v="S"/>
    <s v="Supreme"/>
    <s v="Prosciutto di San Daniele, Arugula, Mozzarella Cheese"/>
    <s v="The Prosciutto and Arugula Pizza"/>
    <n v="6"/>
    <n v="6.5"/>
    <x v="0"/>
  </r>
  <r>
    <n v="23357"/>
    <n v="10272"/>
    <s v="veggie_veg_m"/>
    <n v="1"/>
    <x v="171"/>
    <x v="898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3358"/>
    <n v="10273"/>
    <s v="big_meat_s"/>
    <n v="1"/>
    <x v="171"/>
    <x v="8988"/>
    <n v="12"/>
    <n v="12"/>
    <s v="S"/>
    <s v="Classic"/>
    <s v="Bacon, Pepperoni, Italian Sausage, Chorizo Sausage"/>
    <s v="The Big Meat Pizza"/>
    <n v="6"/>
    <n v="6"/>
    <x v="0"/>
  </r>
  <r>
    <n v="23359"/>
    <n v="10273"/>
    <s v="five_cheese_l"/>
    <n v="1"/>
    <x v="171"/>
    <x v="898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3360"/>
    <n v="10273"/>
    <s v="pepperoni_m"/>
    <n v="1"/>
    <x v="171"/>
    <x v="8988"/>
    <n v="12.5"/>
    <n v="12.5"/>
    <s v="M"/>
    <s v="Classic"/>
    <s v="Mozzarella Cheese, Pepperoni"/>
    <s v="The Pepperoni Pizza"/>
    <n v="9"/>
    <n v="3.5"/>
    <x v="1"/>
  </r>
  <r>
    <n v="23361"/>
    <n v="10274"/>
    <s v="big_meat_s"/>
    <n v="1"/>
    <x v="172"/>
    <x v="8989"/>
    <n v="12"/>
    <n v="12"/>
    <s v="S"/>
    <s v="Classic"/>
    <s v="Bacon, Pepperoni, Italian Sausage, Chorizo Sausage"/>
    <s v="The Big Meat Pizza"/>
    <n v="6"/>
    <n v="6"/>
    <x v="1"/>
  </r>
  <r>
    <n v="23362"/>
    <n v="10274"/>
    <s v="ital_supr_l"/>
    <n v="1"/>
    <x v="172"/>
    <x v="8989"/>
    <n v="20.75"/>
    <n v="20.75"/>
    <s v="L"/>
    <s v="Supreme"/>
    <s v="Calabrese Salami, Capocollo, Tomatoes, Red Onions, Green Olives, Garlic"/>
    <s v="The Italian Supreme Pizza"/>
    <n v="12"/>
    <n v="8.75"/>
    <x v="0"/>
  </r>
  <r>
    <n v="23363"/>
    <n v="10274"/>
    <s v="pepperoni_s"/>
    <n v="1"/>
    <x v="172"/>
    <x v="8989"/>
    <n v="9.75"/>
    <n v="9.75"/>
    <s v="S"/>
    <s v="Classic"/>
    <s v="Mozzarella Cheese, Pepperoni"/>
    <s v="The Pepperoni Pizza"/>
    <n v="6"/>
    <n v="3.75"/>
    <x v="0"/>
  </r>
  <r>
    <n v="23364"/>
    <n v="10274"/>
    <s v="spin_pesto_s"/>
    <n v="1"/>
    <x v="172"/>
    <x v="8989"/>
    <n v="12.5"/>
    <n v="12.5"/>
    <s v="S"/>
    <s v="Veggie"/>
    <s v="Spinach, Artichokes, Tomatoes, Sun-dried Tomatoes, Garlic, Pesto Sauce"/>
    <s v="The Spinach Pesto Pizza"/>
    <n v="6"/>
    <n v="6.5"/>
    <x v="1"/>
  </r>
  <r>
    <n v="23365"/>
    <n v="10275"/>
    <s v="the_greek_xl"/>
    <n v="1"/>
    <x v="172"/>
    <x v="8990"/>
    <n v="25.5"/>
    <n v="25.5"/>
    <s v="XL"/>
    <s v="Classic"/>
    <s v="Kalamata Olives, Feta Cheese, Tomatoes, Garlic, Beef Chuck Roast, Red Onions"/>
    <s v="The Greek Pizza"/>
    <n v="15"/>
    <n v="10.5"/>
    <x v="0"/>
  </r>
  <r>
    <n v="23366"/>
    <n v="10276"/>
    <s v="bbq_ckn_l"/>
    <n v="2"/>
    <x v="172"/>
    <x v="8991"/>
    <n v="20.75"/>
    <n v="41.5"/>
    <s v="L"/>
    <s v="Chicken"/>
    <s v="Barbecued Chicken, Red Peppers, Green Peppers, Tomatoes, Red Onions, Barbecue Sauce"/>
    <s v="The Barbecue Chicken Pizza"/>
    <n v="12"/>
    <n v="29.5"/>
    <x v="0"/>
  </r>
  <r>
    <n v="23367"/>
    <n v="10276"/>
    <s v="ckn_alfredo_m"/>
    <n v="1"/>
    <x v="172"/>
    <x v="8991"/>
    <n v="16.75"/>
    <n v="16.75"/>
    <s v="M"/>
    <s v="Chicken"/>
    <s v="Chicken, Red Onions, Red Peppers, Mushrooms, Asiago Cheese, Alfredo Sauce"/>
    <s v="The Chicken Alfredo Pizza"/>
    <n v="9"/>
    <n v="7.75"/>
    <x v="0"/>
  </r>
  <r>
    <n v="23368"/>
    <n v="10277"/>
    <s v="mexicana_l"/>
    <n v="1"/>
    <x v="172"/>
    <x v="899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3369"/>
    <n v="10277"/>
    <s v="sicilian_s"/>
    <n v="1"/>
    <x v="172"/>
    <x v="8992"/>
    <n v="12.25"/>
    <n v="12.25"/>
    <s v="S"/>
    <s v="Supreme"/>
    <s v="Coarse Sicilian Salami, Tomatoes, Green Olives, Luganega Sausage, Onions, Garlic"/>
    <s v="The Sicilian Pizza"/>
    <n v="6"/>
    <n v="6.25"/>
    <x v="0"/>
  </r>
  <r>
    <n v="23370"/>
    <n v="10278"/>
    <s v="four_cheese_l"/>
    <n v="1"/>
    <x v="172"/>
    <x v="89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3371"/>
    <n v="10278"/>
    <s v="hawaiian_s"/>
    <n v="1"/>
    <x v="172"/>
    <x v="8993"/>
    <n v="10.5"/>
    <n v="10.5"/>
    <s v="S"/>
    <s v="Classic"/>
    <s v="Sliced Ham, Pineapple, Mozzarella Cheese"/>
    <s v="The Hawaiian Pizza"/>
    <n v="6"/>
    <n v="4.5"/>
    <x v="1"/>
  </r>
  <r>
    <n v="23372"/>
    <n v="10278"/>
    <s v="mediterraneo_l"/>
    <n v="1"/>
    <x v="172"/>
    <x v="899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3373"/>
    <n v="10278"/>
    <s v="the_greek_s"/>
    <n v="1"/>
    <x v="172"/>
    <x v="8993"/>
    <n v="12"/>
    <n v="12"/>
    <s v="S"/>
    <s v="Classic"/>
    <s v="Kalamata Olives, Feta Cheese, Tomatoes, Garlic, Beef Chuck Roast, Red Onions"/>
    <s v="The Greek Pizza"/>
    <n v="6"/>
    <n v="6"/>
    <x v="0"/>
  </r>
  <r>
    <n v="23374"/>
    <n v="10279"/>
    <s v="cali_ckn_l"/>
    <n v="1"/>
    <x v="172"/>
    <x v="899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3375"/>
    <n v="10279"/>
    <s v="thai_ckn_l"/>
    <n v="1"/>
    <x v="172"/>
    <x v="8994"/>
    <n v="20.75"/>
    <n v="20.75"/>
    <s v="L"/>
    <s v="Chicken"/>
    <s v="Chicken, Pineapple, Tomatoes, Red Peppers, Thai Sweet Chilli Sauce"/>
    <s v="The Thai Chicken Pizza"/>
    <n v="12"/>
    <n v="8.75"/>
    <x v="1"/>
  </r>
  <r>
    <n v="23376"/>
    <n v="10280"/>
    <s v="big_meat_s"/>
    <n v="1"/>
    <x v="172"/>
    <x v="8995"/>
    <n v="12"/>
    <n v="12"/>
    <s v="S"/>
    <s v="Classic"/>
    <s v="Bacon, Pepperoni, Italian Sausage, Chorizo Sausage"/>
    <s v="The Big Meat Pizza"/>
    <n v="6"/>
    <n v="6"/>
    <x v="0"/>
  </r>
  <r>
    <n v="23377"/>
    <n v="10280"/>
    <s v="ckn_alfredo_m"/>
    <n v="1"/>
    <x v="172"/>
    <x v="8995"/>
    <n v="16.75"/>
    <n v="16.75"/>
    <s v="M"/>
    <s v="Chicken"/>
    <s v="Chicken, Red Onions, Red Peppers, Mushrooms, Asiago Cheese, Alfredo Sauce"/>
    <s v="The Chicken Alfredo Pizza"/>
    <n v="9"/>
    <n v="7.75"/>
    <x v="0"/>
  </r>
  <r>
    <n v="23378"/>
    <n v="10280"/>
    <s v="southw_ckn_l"/>
    <n v="1"/>
    <x v="172"/>
    <x v="899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3379"/>
    <n v="10280"/>
    <s v="spin_pesto_s"/>
    <n v="1"/>
    <x v="172"/>
    <x v="8995"/>
    <n v="12.5"/>
    <n v="12.5"/>
    <s v="S"/>
    <s v="Veggie"/>
    <s v="Spinach, Artichokes, Tomatoes, Sun-dried Tomatoes, Garlic, Pesto Sauce"/>
    <s v="The Spinach Pesto Pizza"/>
    <n v="6"/>
    <n v="6.5"/>
    <x v="1"/>
  </r>
  <r>
    <n v="23380"/>
    <n v="10281"/>
    <s v="calabrese_l"/>
    <n v="1"/>
    <x v="172"/>
    <x v="8996"/>
    <n v="20.25"/>
    <n v="20.25"/>
    <s v="L"/>
    <s v="Supreme"/>
    <s v="慛duja Salami, Pancetta, Tomatoes, Red Onions, Friggitello Peppers, Garlic"/>
    <s v="The Calabrese Pizza"/>
    <n v="12"/>
    <n v="8.25"/>
    <x v="0"/>
  </r>
  <r>
    <n v="23381"/>
    <n v="10281"/>
    <s v="classic_dlx_m"/>
    <n v="1"/>
    <x v="172"/>
    <x v="8996"/>
    <n v="16"/>
    <n v="16"/>
    <s v="M"/>
    <s v="Classic"/>
    <s v="Pepperoni, Mushrooms, Red Onions, Red Peppers, Bacon"/>
    <s v="The Classic Deluxe Pizza"/>
    <n v="9"/>
    <n v="7"/>
    <x v="1"/>
  </r>
  <r>
    <n v="23382"/>
    <n v="10281"/>
    <s v="four_cheese_l"/>
    <n v="1"/>
    <x v="172"/>
    <x v="89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3383"/>
    <n v="10281"/>
    <s v="peppr_salami_l"/>
    <n v="1"/>
    <x v="172"/>
    <x v="8996"/>
    <n v="20.75"/>
    <n v="20.75"/>
    <s v="L"/>
    <s v="Supreme"/>
    <s v="Genoa Salami, Capocollo, Pepperoni, Tomatoes, Asiago Cheese, Garlic"/>
    <s v="The Pepper Salami Pizza"/>
    <n v="12"/>
    <n v="8.75"/>
    <x v="1"/>
  </r>
  <r>
    <n v="23384"/>
    <n v="10281"/>
    <s v="southw_ckn_l"/>
    <n v="1"/>
    <x v="172"/>
    <x v="899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3385"/>
    <n v="10282"/>
    <s v="spicy_ital_m"/>
    <n v="1"/>
    <x v="172"/>
    <x v="8997"/>
    <n v="16.5"/>
    <n v="16.5"/>
    <s v="M"/>
    <s v="Supreme"/>
    <s v="Capocollo, Tomatoes, Goat Cheese, Artichokes, Peperoncini verdi, Garlic"/>
    <s v="The Spicy Italian Pizza"/>
    <n v="9"/>
    <n v="7.5"/>
    <x v="0"/>
  </r>
  <r>
    <n v="23386"/>
    <n v="10283"/>
    <s v="cali_ckn_s"/>
    <n v="1"/>
    <x v="172"/>
    <x v="459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3387"/>
    <n v="10283"/>
    <s v="ital_supr_l"/>
    <n v="1"/>
    <x v="172"/>
    <x v="4597"/>
    <n v="20.75"/>
    <n v="20.75"/>
    <s v="L"/>
    <s v="Supreme"/>
    <s v="Calabrese Salami, Capocollo, Tomatoes, Red Onions, Green Olives, Garlic"/>
    <s v="The Italian Supreme Pizza"/>
    <n v="12"/>
    <n v="8.75"/>
    <x v="0"/>
  </r>
  <r>
    <n v="23388"/>
    <n v="10283"/>
    <s v="ital_supr_m"/>
    <n v="1"/>
    <x v="172"/>
    <x v="4597"/>
    <n v="16.5"/>
    <n v="16.5"/>
    <s v="M"/>
    <s v="Supreme"/>
    <s v="Calabrese Salami, Capocollo, Tomatoes, Red Onions, Green Olives, Garlic"/>
    <s v="The Italian Supreme Pizza"/>
    <n v="9"/>
    <n v="7.5"/>
    <x v="0"/>
  </r>
  <r>
    <n v="23389"/>
    <n v="10283"/>
    <s v="sicilian_m"/>
    <n v="1"/>
    <x v="172"/>
    <x v="4597"/>
    <n v="16.25"/>
    <n v="16.25"/>
    <s v="M"/>
    <s v="Supreme"/>
    <s v="Coarse Sicilian Salami, Tomatoes, Green Olives, Luganega Sausage, Onions, Garlic"/>
    <s v="The Sicilian Pizza"/>
    <n v="9"/>
    <n v="7.25"/>
    <x v="0"/>
  </r>
  <r>
    <n v="23390"/>
    <n v="10284"/>
    <s v="ital_supr_m"/>
    <n v="1"/>
    <x v="172"/>
    <x v="8998"/>
    <n v="16.5"/>
    <n v="16.5"/>
    <s v="M"/>
    <s v="Supreme"/>
    <s v="Calabrese Salami, Capocollo, Tomatoes, Red Onions, Green Olives, Garlic"/>
    <s v="The Italian Supreme Pizza"/>
    <n v="9"/>
    <n v="7.5"/>
    <x v="1"/>
  </r>
  <r>
    <n v="23391"/>
    <n v="10284"/>
    <s v="pep_msh_pep_l"/>
    <n v="1"/>
    <x v="172"/>
    <x v="8998"/>
    <n v="17.5"/>
    <n v="17.5"/>
    <s v="L"/>
    <s v="Classic"/>
    <s v="Pepperoni, Mushrooms, Green Peppers"/>
    <s v="The Pepperoni, Mushroom, and Peppers Pizza"/>
    <n v="12"/>
    <n v="5.5"/>
    <x v="0"/>
  </r>
  <r>
    <n v="23392"/>
    <n v="10285"/>
    <s v="bbq_ckn_m"/>
    <n v="1"/>
    <x v="172"/>
    <x v="899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3393"/>
    <n v="10285"/>
    <s v="bbq_ckn_s"/>
    <n v="1"/>
    <x v="172"/>
    <x v="899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3394"/>
    <n v="10285"/>
    <s v="brie_carre_s"/>
    <n v="1"/>
    <x v="172"/>
    <x v="899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3395"/>
    <n v="10285"/>
    <s v="cali_ckn_l"/>
    <n v="1"/>
    <x v="172"/>
    <x v="899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3396"/>
    <n v="10285"/>
    <s v="cali_ckn_m"/>
    <n v="1"/>
    <x v="172"/>
    <x v="899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397"/>
    <n v="10285"/>
    <s v="five_cheese_l"/>
    <n v="1"/>
    <x v="172"/>
    <x v="899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3398"/>
    <n v="10285"/>
    <s v="spicy_ital_l"/>
    <n v="1"/>
    <x v="172"/>
    <x v="8999"/>
    <n v="20.75"/>
    <n v="20.75"/>
    <s v="L"/>
    <s v="Supreme"/>
    <s v="Capocollo, Tomatoes, Goat Cheese, Artichokes, Peperoncini verdi, Garlic"/>
    <s v="The Spicy Italian Pizza"/>
    <n v="12"/>
    <n v="8.75"/>
    <x v="0"/>
  </r>
  <r>
    <n v="23399"/>
    <n v="10285"/>
    <s v="spin_pesto_m"/>
    <n v="1"/>
    <x v="172"/>
    <x v="8999"/>
    <n v="16.5"/>
    <n v="16.5"/>
    <s v="M"/>
    <s v="Veggie"/>
    <s v="Spinach, Artichokes, Tomatoes, Sun-dried Tomatoes, Garlic, Pesto Sauce"/>
    <s v="The Spinach Pesto Pizza"/>
    <n v="9"/>
    <n v="7.5"/>
    <x v="0"/>
  </r>
  <r>
    <n v="23400"/>
    <n v="10285"/>
    <s v="spin_pesto_s"/>
    <n v="1"/>
    <x v="172"/>
    <x v="8999"/>
    <n v="12.5"/>
    <n v="12.5"/>
    <s v="S"/>
    <s v="Veggie"/>
    <s v="Spinach, Artichokes, Tomatoes, Sun-dried Tomatoes, Garlic, Pesto Sauce"/>
    <s v="The Spinach Pesto Pizza"/>
    <n v="6"/>
    <n v="6.5"/>
    <x v="0"/>
  </r>
  <r>
    <n v="23401"/>
    <n v="10285"/>
    <s v="veggie_veg_m"/>
    <n v="1"/>
    <x v="172"/>
    <x v="899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3402"/>
    <n v="10286"/>
    <s v="hawaiian_m"/>
    <n v="1"/>
    <x v="172"/>
    <x v="9000"/>
    <n v="13.25"/>
    <n v="13.25"/>
    <s v="M"/>
    <s v="Classic"/>
    <s v="Sliced Ham, Pineapple, Mozzarella Cheese"/>
    <s v="The Hawaiian Pizza"/>
    <n v="9"/>
    <n v="4.25"/>
    <x v="0"/>
  </r>
  <r>
    <n v="23403"/>
    <n v="10287"/>
    <s v="bbq_ckn_l"/>
    <n v="1"/>
    <x v="172"/>
    <x v="900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3404"/>
    <n v="10287"/>
    <s v="cali_ckn_s"/>
    <n v="1"/>
    <x v="172"/>
    <x v="900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3405"/>
    <n v="10287"/>
    <s v="ckn_pesto_l"/>
    <n v="2"/>
    <x v="172"/>
    <x v="9001"/>
    <n v="20.75"/>
    <n v="41.5"/>
    <s v="L"/>
    <s v="Chicken"/>
    <s v="Chicken, Tomatoes, Red Peppers, Spinach, Garlic, Pesto Sauce"/>
    <s v="The Chicken Pesto Pizza"/>
    <n v="12"/>
    <n v="29.5"/>
    <x v="1"/>
  </r>
  <r>
    <n v="23406"/>
    <n v="10287"/>
    <s v="green_garden_s"/>
    <n v="1"/>
    <x v="172"/>
    <x v="9001"/>
    <n v="12"/>
    <n v="12"/>
    <s v="S"/>
    <s v="Veggie"/>
    <s v="Spinach, Mushrooms, Tomatoes, Green Olives, Feta Cheese"/>
    <s v="The Green Garden Pizza"/>
    <n v="6"/>
    <n v="6"/>
    <x v="0"/>
  </r>
  <r>
    <n v="23407"/>
    <n v="10287"/>
    <s v="ital_veggie_m"/>
    <n v="1"/>
    <x v="172"/>
    <x v="9001"/>
    <n v="16.75"/>
    <n v="16.75"/>
    <s v="M"/>
    <s v="Veggie"/>
    <s v="Eggplant, Artichokes, Tomatoes, Zucchini, Red Peppers, Garlic, Pesto Sauce"/>
    <s v="The Italian Vegetables Pizza"/>
    <n v="9"/>
    <n v="7.75"/>
    <x v="0"/>
  </r>
  <r>
    <n v="23408"/>
    <n v="10287"/>
    <s v="napolitana_m"/>
    <n v="1"/>
    <x v="172"/>
    <x v="9001"/>
    <n v="16"/>
    <n v="16"/>
    <s v="M"/>
    <s v="Classic"/>
    <s v="Tomatoes, Anchovies, Green Olives, Red Onions, Garlic"/>
    <s v="The Napolitana Pizza"/>
    <n v="9"/>
    <n v="7"/>
    <x v="1"/>
  </r>
  <r>
    <n v="23409"/>
    <n v="10287"/>
    <s v="spinach_fet_m"/>
    <n v="1"/>
    <x v="172"/>
    <x v="9001"/>
    <n v="16"/>
    <n v="16"/>
    <s v="M"/>
    <s v="Veggie"/>
    <s v="Spinach, Mushrooms, Red Onions, Feta Cheese, Garlic"/>
    <s v="The Spinach and Feta Pizza"/>
    <n v="9"/>
    <n v="7"/>
    <x v="0"/>
  </r>
  <r>
    <n v="23410"/>
    <n v="10287"/>
    <s v="veggie_veg_s"/>
    <n v="1"/>
    <x v="172"/>
    <x v="900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3411"/>
    <n v="10288"/>
    <s v="classic_dlx_m"/>
    <n v="1"/>
    <x v="172"/>
    <x v="9002"/>
    <n v="16"/>
    <n v="16"/>
    <s v="M"/>
    <s v="Classic"/>
    <s v="Pepperoni, Mushrooms, Red Onions, Red Peppers, Bacon"/>
    <s v="The Classic Deluxe Pizza"/>
    <n v="9"/>
    <n v="7"/>
    <x v="0"/>
  </r>
  <r>
    <n v="23412"/>
    <n v="10288"/>
    <s v="mexicana_l"/>
    <n v="1"/>
    <x v="172"/>
    <x v="900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3413"/>
    <n v="10288"/>
    <s v="mexicana_m"/>
    <n v="1"/>
    <x v="172"/>
    <x v="9002"/>
    <n v="16"/>
    <n v="16"/>
    <s v="M"/>
    <s v="Veggie"/>
    <s v="Tomatoes, Red Peppers, Jalapeno Peppers, Red Onions, Cilantro, Corn, Chipotle Sauce, Garlic"/>
    <s v="The Mexicana Pizza"/>
    <n v="9"/>
    <n v="7"/>
    <x v="0"/>
  </r>
  <r>
    <n v="23414"/>
    <n v="10289"/>
    <s v="calabrese_m"/>
    <n v="1"/>
    <x v="172"/>
    <x v="3068"/>
    <n v="16.25"/>
    <n v="16.25"/>
    <s v="M"/>
    <s v="Supreme"/>
    <s v="慛duja Salami, Pancetta, Tomatoes, Red Onions, Friggitello Peppers, Garlic"/>
    <s v="The Calabrese Pizza"/>
    <n v="9"/>
    <n v="7.25"/>
    <x v="1"/>
  </r>
  <r>
    <n v="23415"/>
    <n v="10290"/>
    <s v="veggie_veg_m"/>
    <n v="1"/>
    <x v="172"/>
    <x v="900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3416"/>
    <n v="10291"/>
    <s v="ital_veggie_m"/>
    <n v="1"/>
    <x v="172"/>
    <x v="9004"/>
    <n v="16.75"/>
    <n v="16.75"/>
    <s v="M"/>
    <s v="Veggie"/>
    <s v="Eggplant, Artichokes, Tomatoes, Zucchini, Red Peppers, Garlic, Pesto Sauce"/>
    <s v="The Italian Vegetables Pizza"/>
    <n v="9"/>
    <n v="7.75"/>
    <x v="1"/>
  </r>
  <r>
    <n v="23417"/>
    <n v="10291"/>
    <s v="pepperoni_m"/>
    <n v="1"/>
    <x v="172"/>
    <x v="9004"/>
    <n v="12.5"/>
    <n v="12.5"/>
    <s v="M"/>
    <s v="Classic"/>
    <s v="Mozzarella Cheese, Pepperoni"/>
    <s v="The Pepperoni Pizza"/>
    <n v="9"/>
    <n v="3.5"/>
    <x v="0"/>
  </r>
  <r>
    <n v="23418"/>
    <n v="10292"/>
    <s v="napolitana_l"/>
    <n v="1"/>
    <x v="172"/>
    <x v="9005"/>
    <n v="20.5"/>
    <n v="20.5"/>
    <s v="L"/>
    <s v="Classic"/>
    <s v="Tomatoes, Anchovies, Green Olives, Red Onions, Garlic"/>
    <s v="The Napolitana Pizza"/>
    <n v="12"/>
    <n v="8.5"/>
    <x v="0"/>
  </r>
  <r>
    <n v="23419"/>
    <n v="10292"/>
    <s v="prsc_argla_l"/>
    <n v="1"/>
    <x v="172"/>
    <x v="9005"/>
    <n v="20.75"/>
    <n v="20.75"/>
    <s v="L"/>
    <s v="Supreme"/>
    <s v="Prosciutto di San Daniele, Arugula, Mozzarella Cheese"/>
    <s v="The Prosciutto and Arugula Pizza"/>
    <n v="12"/>
    <n v="8.75"/>
    <x v="1"/>
  </r>
  <r>
    <n v="23420"/>
    <n v="10293"/>
    <s v="cali_ckn_s"/>
    <n v="1"/>
    <x v="172"/>
    <x v="900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3421"/>
    <n v="10293"/>
    <s v="spicy_ital_m"/>
    <n v="1"/>
    <x v="172"/>
    <x v="9006"/>
    <n v="16.5"/>
    <n v="16.5"/>
    <s v="M"/>
    <s v="Supreme"/>
    <s v="Capocollo, Tomatoes, Goat Cheese, Artichokes, Peperoncini verdi, Garlic"/>
    <s v="The Spicy Italian Pizza"/>
    <n v="9"/>
    <n v="7.5"/>
    <x v="0"/>
  </r>
  <r>
    <n v="23422"/>
    <n v="10294"/>
    <s v="ital_supr_l"/>
    <n v="1"/>
    <x v="172"/>
    <x v="9007"/>
    <n v="20.75"/>
    <n v="20.75"/>
    <s v="L"/>
    <s v="Supreme"/>
    <s v="Calabrese Salami, Capocollo, Tomatoes, Red Onions, Green Olives, Garlic"/>
    <s v="The Italian Supreme Pizza"/>
    <n v="12"/>
    <n v="8.75"/>
    <x v="0"/>
  </r>
  <r>
    <n v="23423"/>
    <n v="10295"/>
    <s v="hawaiian_m"/>
    <n v="1"/>
    <x v="172"/>
    <x v="6784"/>
    <n v="13.25"/>
    <n v="13.25"/>
    <s v="M"/>
    <s v="Classic"/>
    <s v="Sliced Ham, Pineapple, Mozzarella Cheese"/>
    <s v="The Hawaiian Pizza"/>
    <n v="9"/>
    <n v="4.25"/>
    <x v="1"/>
  </r>
  <r>
    <n v="23424"/>
    <n v="10296"/>
    <s v="ckn_pesto_l"/>
    <n v="1"/>
    <x v="172"/>
    <x v="5036"/>
    <n v="20.75"/>
    <n v="20.75"/>
    <s v="L"/>
    <s v="Chicken"/>
    <s v="Chicken, Tomatoes, Red Peppers, Spinach, Garlic, Pesto Sauce"/>
    <s v="The Chicken Pesto Pizza"/>
    <n v="12"/>
    <n v="8.75"/>
    <x v="0"/>
  </r>
  <r>
    <n v="23425"/>
    <n v="10296"/>
    <s v="four_cheese_m"/>
    <n v="1"/>
    <x v="172"/>
    <x v="503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3426"/>
    <n v="10296"/>
    <s v="ital_supr_m"/>
    <n v="1"/>
    <x v="172"/>
    <x v="5036"/>
    <n v="16.5"/>
    <n v="16.5"/>
    <s v="M"/>
    <s v="Supreme"/>
    <s v="Calabrese Salami, Capocollo, Tomatoes, Red Onions, Green Olives, Garlic"/>
    <s v="The Italian Supreme Pizza"/>
    <n v="9"/>
    <n v="7.5"/>
    <x v="1"/>
  </r>
  <r>
    <n v="23427"/>
    <n v="10296"/>
    <s v="southw_ckn_m"/>
    <n v="1"/>
    <x v="172"/>
    <x v="503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3428"/>
    <n v="10297"/>
    <s v="hawaiian_s"/>
    <n v="1"/>
    <x v="172"/>
    <x v="9008"/>
    <n v="10.5"/>
    <n v="10.5"/>
    <s v="S"/>
    <s v="Classic"/>
    <s v="Sliced Ham, Pineapple, Mozzarella Cheese"/>
    <s v="The Hawaiian Pizza"/>
    <n v="6"/>
    <n v="4.5"/>
    <x v="0"/>
  </r>
  <r>
    <n v="23429"/>
    <n v="10297"/>
    <s v="peppr_salami_l"/>
    <n v="1"/>
    <x v="172"/>
    <x v="9008"/>
    <n v="20.75"/>
    <n v="20.75"/>
    <s v="L"/>
    <s v="Supreme"/>
    <s v="Genoa Salami, Capocollo, Pepperoni, Tomatoes, Asiago Cheese, Garlic"/>
    <s v="The Pepper Salami Pizza"/>
    <n v="12"/>
    <n v="8.75"/>
    <x v="0"/>
  </r>
  <r>
    <n v="23430"/>
    <n v="10297"/>
    <s v="spinach_supr_s"/>
    <n v="1"/>
    <x v="172"/>
    <x v="900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3431"/>
    <n v="10298"/>
    <s v="mediterraneo_m"/>
    <n v="1"/>
    <x v="172"/>
    <x v="3619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3432"/>
    <n v="10298"/>
    <s v="mediterraneo_s"/>
    <n v="1"/>
    <x v="172"/>
    <x v="361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3433"/>
    <n v="10299"/>
    <s v="spicy_ital_l"/>
    <n v="1"/>
    <x v="172"/>
    <x v="9009"/>
    <n v="20.75"/>
    <n v="20.75"/>
    <s v="L"/>
    <s v="Supreme"/>
    <s v="Capocollo, Tomatoes, Goat Cheese, Artichokes, Peperoncini verdi, Garlic"/>
    <s v="The Spicy Italian Pizza"/>
    <n v="12"/>
    <n v="8.75"/>
    <x v="0"/>
  </r>
  <r>
    <n v="23434"/>
    <n v="10300"/>
    <s v="thai_ckn_l"/>
    <n v="1"/>
    <x v="172"/>
    <x v="3459"/>
    <n v="20.75"/>
    <n v="20.75"/>
    <s v="L"/>
    <s v="Chicken"/>
    <s v="Chicken, Pineapple, Tomatoes, Red Peppers, Thai Sweet Chilli Sauce"/>
    <s v="The Thai Chicken Pizza"/>
    <n v="12"/>
    <n v="8.75"/>
    <x v="1"/>
  </r>
  <r>
    <n v="23435"/>
    <n v="10301"/>
    <s v="peppr_salami_m"/>
    <n v="1"/>
    <x v="172"/>
    <x v="1158"/>
    <n v="16.5"/>
    <n v="16.5"/>
    <s v="M"/>
    <s v="Supreme"/>
    <s v="Genoa Salami, Capocollo, Pepperoni, Tomatoes, Asiago Cheese, Garlic"/>
    <s v="The Pepper Salami Pizza"/>
    <n v="9"/>
    <n v="7.5"/>
    <x v="0"/>
  </r>
  <r>
    <n v="23436"/>
    <n v="10302"/>
    <s v="cali_ckn_l"/>
    <n v="1"/>
    <x v="172"/>
    <x v="901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437"/>
    <n v="10302"/>
    <s v="veggie_veg_s"/>
    <n v="1"/>
    <x v="172"/>
    <x v="901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3438"/>
    <n v="10303"/>
    <s v="prsc_argla_m"/>
    <n v="1"/>
    <x v="172"/>
    <x v="7147"/>
    <n v="16.5"/>
    <n v="16.5"/>
    <s v="M"/>
    <s v="Supreme"/>
    <s v="Prosciutto di San Daniele, Arugula, Mozzarella Cheese"/>
    <s v="The Prosciutto and Arugula Pizza"/>
    <n v="9"/>
    <n v="7.5"/>
    <x v="1"/>
  </r>
  <r>
    <n v="23439"/>
    <n v="10303"/>
    <s v="spicy_ital_l"/>
    <n v="1"/>
    <x v="172"/>
    <x v="7147"/>
    <n v="20.75"/>
    <n v="20.75"/>
    <s v="L"/>
    <s v="Supreme"/>
    <s v="Capocollo, Tomatoes, Goat Cheese, Artichokes, Peperoncini verdi, Garlic"/>
    <s v="The Spicy Italian Pizza"/>
    <n v="12"/>
    <n v="8.75"/>
    <x v="0"/>
  </r>
  <r>
    <n v="23440"/>
    <n v="10304"/>
    <s v="big_meat_s"/>
    <n v="1"/>
    <x v="172"/>
    <x v="9011"/>
    <n v="12"/>
    <n v="12"/>
    <s v="S"/>
    <s v="Classic"/>
    <s v="Bacon, Pepperoni, Italian Sausage, Chorizo Sausage"/>
    <s v="The Big Meat Pizza"/>
    <n v="6"/>
    <n v="6"/>
    <x v="0"/>
  </r>
  <r>
    <n v="23441"/>
    <n v="10304"/>
    <s v="four_cheese_m"/>
    <n v="1"/>
    <x v="172"/>
    <x v="901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3442"/>
    <n v="10305"/>
    <s v="ital_supr_l"/>
    <n v="1"/>
    <x v="172"/>
    <x v="9012"/>
    <n v="20.75"/>
    <n v="20.75"/>
    <s v="L"/>
    <s v="Supreme"/>
    <s v="Calabrese Salami, Capocollo, Tomatoes, Red Onions, Green Olives, Garlic"/>
    <s v="The Italian Supreme Pizza"/>
    <n v="12"/>
    <n v="8.75"/>
    <x v="0"/>
  </r>
  <r>
    <n v="23443"/>
    <n v="10305"/>
    <s v="mexicana_s"/>
    <n v="1"/>
    <x v="172"/>
    <x v="9012"/>
    <n v="12"/>
    <n v="12"/>
    <s v="S"/>
    <s v="Veggie"/>
    <s v="Tomatoes, Red Peppers, Jalapeno Peppers, Red Onions, Cilantro, Corn, Chipotle Sauce, Garlic"/>
    <s v="The Mexicana Pizza"/>
    <n v="6"/>
    <n v="6"/>
    <x v="0"/>
  </r>
  <r>
    <n v="23444"/>
    <n v="10305"/>
    <s v="spicy_ital_s"/>
    <n v="1"/>
    <x v="172"/>
    <x v="9012"/>
    <n v="12.5"/>
    <n v="12.5"/>
    <s v="S"/>
    <s v="Supreme"/>
    <s v="Capocollo, Tomatoes, Goat Cheese, Artichokes, Peperoncini verdi, Garlic"/>
    <s v="The Spicy Italian Pizza"/>
    <n v="6"/>
    <n v="6.5"/>
    <x v="0"/>
  </r>
  <r>
    <n v="23445"/>
    <n v="10306"/>
    <s v="peppr_salami_s"/>
    <n v="1"/>
    <x v="172"/>
    <x v="9013"/>
    <n v="12.5"/>
    <n v="12.5"/>
    <s v="S"/>
    <s v="Supreme"/>
    <s v="Genoa Salami, Capocollo, Pepperoni, Tomatoes, Asiago Cheese, Garlic"/>
    <s v="The Pepper Salami Pizza"/>
    <n v="6"/>
    <n v="6.5"/>
    <x v="1"/>
  </r>
  <r>
    <n v="23446"/>
    <n v="10306"/>
    <s v="sicilian_s"/>
    <n v="1"/>
    <x v="172"/>
    <x v="9013"/>
    <n v="12.25"/>
    <n v="12.25"/>
    <s v="S"/>
    <s v="Supreme"/>
    <s v="Coarse Sicilian Salami, Tomatoes, Green Olives, Luganega Sausage, Onions, Garlic"/>
    <s v="The Sicilian Pizza"/>
    <n v="6"/>
    <n v="6.25"/>
    <x v="0"/>
  </r>
  <r>
    <n v="23447"/>
    <n v="10306"/>
    <s v="spin_pesto_s"/>
    <n v="1"/>
    <x v="172"/>
    <x v="9013"/>
    <n v="12.5"/>
    <n v="12.5"/>
    <s v="S"/>
    <s v="Veggie"/>
    <s v="Spinach, Artichokes, Tomatoes, Sun-dried Tomatoes, Garlic, Pesto Sauce"/>
    <s v="The Spinach Pesto Pizza"/>
    <n v="6"/>
    <n v="6.5"/>
    <x v="1"/>
  </r>
  <r>
    <n v="23448"/>
    <n v="10307"/>
    <s v="classic_dlx_m"/>
    <n v="1"/>
    <x v="172"/>
    <x v="9014"/>
    <n v="16"/>
    <n v="16"/>
    <s v="M"/>
    <s v="Classic"/>
    <s v="Pepperoni, Mushrooms, Red Onions, Red Peppers, Bacon"/>
    <s v="The Classic Deluxe Pizza"/>
    <n v="9"/>
    <n v="7"/>
    <x v="1"/>
  </r>
  <r>
    <n v="23449"/>
    <n v="10307"/>
    <s v="green_garden_l"/>
    <n v="1"/>
    <x v="172"/>
    <x v="9014"/>
    <n v="20.25"/>
    <n v="20.25"/>
    <s v="L"/>
    <s v="Veggie"/>
    <s v="Spinach, Mushrooms, Tomatoes, Green Olives, Feta Cheese"/>
    <s v="The Green Garden Pizza"/>
    <n v="12"/>
    <n v="8.25"/>
    <x v="1"/>
  </r>
  <r>
    <n v="23450"/>
    <n v="10307"/>
    <s v="napolitana_s"/>
    <n v="1"/>
    <x v="172"/>
    <x v="9014"/>
    <n v="12"/>
    <n v="12"/>
    <s v="S"/>
    <s v="Classic"/>
    <s v="Tomatoes, Anchovies, Green Olives, Red Onions, Garlic"/>
    <s v="The Napolitana Pizza"/>
    <n v="6"/>
    <n v="6"/>
    <x v="0"/>
  </r>
  <r>
    <n v="23451"/>
    <n v="10307"/>
    <s v="sicilian_m"/>
    <n v="1"/>
    <x v="172"/>
    <x v="9014"/>
    <n v="16.25"/>
    <n v="16.25"/>
    <s v="M"/>
    <s v="Supreme"/>
    <s v="Coarse Sicilian Salami, Tomatoes, Green Olives, Luganega Sausage, Onions, Garlic"/>
    <s v="The Sicilian Pizza"/>
    <n v="9"/>
    <n v="7.25"/>
    <x v="0"/>
  </r>
  <r>
    <n v="23452"/>
    <n v="10308"/>
    <s v="pep_msh_pep_s"/>
    <n v="1"/>
    <x v="172"/>
    <x v="9015"/>
    <n v="11"/>
    <n v="11"/>
    <s v="S"/>
    <s v="Classic"/>
    <s v="Pepperoni, Mushrooms, Green Peppers"/>
    <s v="The Pepperoni, Mushroom, and Peppers Pizza"/>
    <n v="6"/>
    <n v="5"/>
    <x v="1"/>
  </r>
  <r>
    <n v="23453"/>
    <n v="10308"/>
    <s v="prsc_argla_s"/>
    <n v="1"/>
    <x v="172"/>
    <x v="9015"/>
    <n v="12.5"/>
    <n v="12.5"/>
    <s v="S"/>
    <s v="Supreme"/>
    <s v="Prosciutto di San Daniele, Arugula, Mozzarella Cheese"/>
    <s v="The Prosciutto and Arugula Pizza"/>
    <n v="6"/>
    <n v="6.5"/>
    <x v="0"/>
  </r>
  <r>
    <n v="23454"/>
    <n v="10309"/>
    <s v="hawaiian_l"/>
    <n v="1"/>
    <x v="172"/>
    <x v="9016"/>
    <n v="16.5"/>
    <n v="16.5"/>
    <s v="L"/>
    <s v="Classic"/>
    <s v="Sliced Ham, Pineapple, Mozzarella Cheese"/>
    <s v="The Hawaiian Pizza"/>
    <n v="12"/>
    <n v="4.5"/>
    <x v="0"/>
  </r>
  <r>
    <n v="23455"/>
    <n v="10309"/>
    <s v="pepperoni_m"/>
    <n v="1"/>
    <x v="172"/>
    <x v="9016"/>
    <n v="12.5"/>
    <n v="12.5"/>
    <s v="M"/>
    <s v="Classic"/>
    <s v="Mozzarella Cheese, Pepperoni"/>
    <s v="The Pepperoni Pizza"/>
    <n v="9"/>
    <n v="3.5"/>
    <x v="0"/>
  </r>
  <r>
    <n v="23456"/>
    <n v="10309"/>
    <s v="thai_ckn_l"/>
    <n v="1"/>
    <x v="172"/>
    <x v="9016"/>
    <n v="20.75"/>
    <n v="20.75"/>
    <s v="L"/>
    <s v="Chicken"/>
    <s v="Chicken, Pineapple, Tomatoes, Red Peppers, Thai Sweet Chilli Sauce"/>
    <s v="The Thai Chicken Pizza"/>
    <n v="12"/>
    <n v="8.75"/>
    <x v="1"/>
  </r>
  <r>
    <n v="23457"/>
    <n v="10309"/>
    <s v="the_greek_l"/>
    <n v="1"/>
    <x v="172"/>
    <x v="9016"/>
    <n v="20.5"/>
    <n v="20.5"/>
    <s v="L"/>
    <s v="Classic"/>
    <s v="Kalamata Olives, Feta Cheese, Tomatoes, Garlic, Beef Chuck Roast, Red Onions"/>
    <s v="The Greek Pizza"/>
    <n v="12"/>
    <n v="8.5"/>
    <x v="0"/>
  </r>
  <r>
    <n v="23458"/>
    <n v="10310"/>
    <s v="sicilian_m"/>
    <n v="1"/>
    <x v="172"/>
    <x v="9017"/>
    <n v="16.25"/>
    <n v="16.25"/>
    <s v="M"/>
    <s v="Supreme"/>
    <s v="Coarse Sicilian Salami, Tomatoes, Green Olives, Luganega Sausage, Onions, Garlic"/>
    <s v="The Sicilian Pizza"/>
    <n v="9"/>
    <n v="7.25"/>
    <x v="1"/>
  </r>
  <r>
    <n v="23459"/>
    <n v="10311"/>
    <s v="hawaiian_s"/>
    <n v="1"/>
    <x v="172"/>
    <x v="9018"/>
    <n v="10.5"/>
    <n v="10.5"/>
    <s v="S"/>
    <s v="Classic"/>
    <s v="Sliced Ham, Pineapple, Mozzarella Cheese"/>
    <s v="The Hawaiian Pizza"/>
    <n v="6"/>
    <n v="4.5"/>
    <x v="1"/>
  </r>
  <r>
    <n v="23460"/>
    <n v="10312"/>
    <s v="classic_dlx_l"/>
    <n v="1"/>
    <x v="172"/>
    <x v="8761"/>
    <n v="20.5"/>
    <n v="20.5"/>
    <s v="L"/>
    <s v="Classic"/>
    <s v="Pepperoni, Mushrooms, Red Onions, Red Peppers, Bacon"/>
    <s v="The Classic Deluxe Pizza"/>
    <n v="12"/>
    <n v="8.5"/>
    <x v="1"/>
  </r>
  <r>
    <n v="23461"/>
    <n v="10312"/>
    <s v="ital_veggie_s"/>
    <n v="1"/>
    <x v="172"/>
    <x v="8761"/>
    <n v="12.75"/>
    <n v="12.75"/>
    <s v="S"/>
    <s v="Veggie"/>
    <s v="Eggplant, Artichokes, Tomatoes, Zucchini, Red Peppers, Garlic, Pesto Sauce"/>
    <s v="The Italian Vegetables Pizza"/>
    <n v="6"/>
    <n v="6.75"/>
    <x v="0"/>
  </r>
  <r>
    <n v="23462"/>
    <n v="10313"/>
    <s v="classic_dlx_m"/>
    <n v="1"/>
    <x v="172"/>
    <x v="9019"/>
    <n v="16"/>
    <n v="16"/>
    <s v="M"/>
    <s v="Classic"/>
    <s v="Pepperoni, Mushrooms, Red Onions, Red Peppers, Bacon"/>
    <s v="The Classic Deluxe Pizza"/>
    <n v="9"/>
    <n v="7"/>
    <x v="0"/>
  </r>
  <r>
    <n v="23463"/>
    <n v="10313"/>
    <s v="mexicana_l"/>
    <n v="2"/>
    <x v="172"/>
    <x v="9019"/>
    <n v="20.25"/>
    <n v="40.5"/>
    <s v="L"/>
    <s v="Veggie"/>
    <s v="Tomatoes, Red Peppers, Jalapeno Peppers, Red Onions, Cilantro, Corn, Chipotle Sauce, Garlic"/>
    <s v="The Mexicana Pizza"/>
    <n v="12"/>
    <n v="28.5"/>
    <x v="1"/>
  </r>
  <r>
    <n v="23464"/>
    <n v="10313"/>
    <s v="prsc_argla_l"/>
    <n v="1"/>
    <x v="172"/>
    <x v="9019"/>
    <n v="20.75"/>
    <n v="20.75"/>
    <s v="L"/>
    <s v="Supreme"/>
    <s v="Prosciutto di San Daniele, Arugula, Mozzarella Cheese"/>
    <s v="The Prosciutto and Arugula Pizza"/>
    <n v="12"/>
    <n v="8.75"/>
    <x v="0"/>
  </r>
  <r>
    <n v="23465"/>
    <n v="10314"/>
    <s v="peppr_salami_l"/>
    <n v="1"/>
    <x v="172"/>
    <x v="9020"/>
    <n v="20.75"/>
    <n v="20.75"/>
    <s v="L"/>
    <s v="Supreme"/>
    <s v="Genoa Salami, Capocollo, Pepperoni, Tomatoes, Asiago Cheese, Garlic"/>
    <s v="The Pepper Salami Pizza"/>
    <n v="12"/>
    <n v="8.75"/>
    <x v="0"/>
  </r>
  <r>
    <n v="23466"/>
    <n v="10315"/>
    <s v="peppr_salami_m"/>
    <n v="1"/>
    <x v="172"/>
    <x v="9021"/>
    <n v="16.5"/>
    <n v="16.5"/>
    <s v="M"/>
    <s v="Supreme"/>
    <s v="Genoa Salami, Capocollo, Pepperoni, Tomatoes, Asiago Cheese, Garlic"/>
    <s v="The Pepper Salami Pizza"/>
    <n v="9"/>
    <n v="7.5"/>
    <x v="0"/>
  </r>
  <r>
    <n v="23467"/>
    <n v="10315"/>
    <s v="southw_ckn_m"/>
    <n v="1"/>
    <x v="172"/>
    <x v="902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3468"/>
    <n v="10316"/>
    <s v="big_meat_s"/>
    <n v="1"/>
    <x v="172"/>
    <x v="9022"/>
    <n v="12"/>
    <n v="12"/>
    <s v="S"/>
    <s v="Classic"/>
    <s v="Bacon, Pepperoni, Italian Sausage, Chorizo Sausage"/>
    <s v="The Big Meat Pizza"/>
    <n v="6"/>
    <n v="6"/>
    <x v="0"/>
  </r>
  <r>
    <n v="23469"/>
    <n v="10316"/>
    <s v="classic_dlx_s"/>
    <n v="1"/>
    <x v="172"/>
    <x v="9022"/>
    <n v="12"/>
    <n v="12"/>
    <s v="S"/>
    <s v="Classic"/>
    <s v="Pepperoni, Mushrooms, Red Onions, Red Peppers, Bacon"/>
    <s v="The Classic Deluxe Pizza"/>
    <n v="6"/>
    <n v="6"/>
    <x v="1"/>
  </r>
  <r>
    <n v="23470"/>
    <n v="10316"/>
    <s v="ital_cpcllo_m"/>
    <n v="1"/>
    <x v="172"/>
    <x v="9022"/>
    <n v="16"/>
    <n v="16"/>
    <s v="M"/>
    <s v="Classic"/>
    <s v="Capocollo, Red Peppers, Tomatoes, Goat Cheese, Garlic, Oregano"/>
    <s v="The Italian Capocollo Pizza"/>
    <n v="9"/>
    <n v="7"/>
    <x v="1"/>
  </r>
  <r>
    <n v="23471"/>
    <n v="10316"/>
    <s v="ital_supr_l"/>
    <n v="1"/>
    <x v="172"/>
    <x v="9022"/>
    <n v="20.75"/>
    <n v="20.75"/>
    <s v="L"/>
    <s v="Supreme"/>
    <s v="Calabrese Salami, Capocollo, Tomatoes, Red Onions, Green Olives, Garlic"/>
    <s v="The Italian Supreme Pizza"/>
    <n v="12"/>
    <n v="8.75"/>
    <x v="1"/>
  </r>
  <r>
    <n v="23472"/>
    <n v="10317"/>
    <s v="cali_ckn_s"/>
    <n v="1"/>
    <x v="172"/>
    <x v="902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3473"/>
    <n v="10318"/>
    <s v="bbq_ckn_l"/>
    <n v="1"/>
    <x v="172"/>
    <x v="902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3474"/>
    <n v="10318"/>
    <s v="cali_ckn_m"/>
    <n v="1"/>
    <x v="172"/>
    <x v="902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3475"/>
    <n v="10318"/>
    <s v="prsc_argla_s"/>
    <n v="1"/>
    <x v="172"/>
    <x v="9024"/>
    <n v="12.5"/>
    <n v="12.5"/>
    <s v="S"/>
    <s v="Supreme"/>
    <s v="Prosciutto di San Daniele, Arugula, Mozzarella Cheese"/>
    <s v="The Prosciutto and Arugula Pizza"/>
    <n v="6"/>
    <n v="6.5"/>
    <x v="0"/>
  </r>
  <r>
    <n v="23476"/>
    <n v="10318"/>
    <s v="spin_pesto_m"/>
    <n v="1"/>
    <x v="172"/>
    <x v="9024"/>
    <n v="16.5"/>
    <n v="16.5"/>
    <s v="M"/>
    <s v="Veggie"/>
    <s v="Spinach, Artichokes, Tomatoes, Sun-dried Tomatoes, Garlic, Pesto Sauce"/>
    <s v="The Spinach Pesto Pizza"/>
    <n v="9"/>
    <n v="7.5"/>
    <x v="0"/>
  </r>
  <r>
    <n v="23477"/>
    <n v="10319"/>
    <s v="green_garden_m"/>
    <n v="1"/>
    <x v="172"/>
    <x v="9025"/>
    <n v="16"/>
    <n v="16"/>
    <s v="M"/>
    <s v="Veggie"/>
    <s v="Spinach, Mushrooms, Tomatoes, Green Olives, Feta Cheese"/>
    <s v="The Green Garden Pizza"/>
    <n v="9"/>
    <n v="7"/>
    <x v="0"/>
  </r>
  <r>
    <n v="23478"/>
    <n v="10319"/>
    <s v="southw_ckn_s"/>
    <n v="1"/>
    <x v="172"/>
    <x v="902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3479"/>
    <n v="10320"/>
    <s v="calabrese_m"/>
    <n v="1"/>
    <x v="172"/>
    <x v="9026"/>
    <n v="16.25"/>
    <n v="16.25"/>
    <s v="M"/>
    <s v="Supreme"/>
    <s v="慛duja Salami, Pancetta, Tomatoes, Red Onions, Friggitello Peppers, Garlic"/>
    <s v="The Calabrese Pizza"/>
    <n v="9"/>
    <n v="7.25"/>
    <x v="0"/>
  </r>
  <r>
    <n v="23480"/>
    <n v="10320"/>
    <s v="ckn_alfredo_l"/>
    <n v="1"/>
    <x v="172"/>
    <x v="9026"/>
    <n v="20.75"/>
    <n v="20.75"/>
    <s v="L"/>
    <s v="Chicken"/>
    <s v="Chicken, Red Onions, Red Peppers, Mushrooms, Asiago Cheese, Alfredo Sauce"/>
    <s v="The Chicken Alfredo Pizza"/>
    <n v="12"/>
    <n v="8.75"/>
    <x v="1"/>
  </r>
  <r>
    <n v="23481"/>
    <n v="10320"/>
    <s v="ital_cpcllo_l"/>
    <n v="1"/>
    <x v="172"/>
    <x v="9026"/>
    <n v="20.5"/>
    <n v="20.5"/>
    <s v="L"/>
    <s v="Classic"/>
    <s v="Capocollo, Red Peppers, Tomatoes, Goat Cheese, Garlic, Oregano"/>
    <s v="The Italian Capocollo Pizza"/>
    <n v="12"/>
    <n v="8.5"/>
    <x v="1"/>
  </r>
  <r>
    <n v="23482"/>
    <n v="10320"/>
    <s v="pepperoni_s"/>
    <n v="1"/>
    <x v="172"/>
    <x v="9026"/>
    <n v="9.75"/>
    <n v="9.75"/>
    <s v="S"/>
    <s v="Classic"/>
    <s v="Mozzarella Cheese, Pepperoni"/>
    <s v="The Pepperoni Pizza"/>
    <n v="6"/>
    <n v="3.75"/>
    <x v="1"/>
  </r>
  <r>
    <n v="23483"/>
    <n v="10321"/>
    <s v="the_greek_m"/>
    <n v="1"/>
    <x v="172"/>
    <x v="610"/>
    <n v="16"/>
    <n v="16"/>
    <s v="M"/>
    <s v="Classic"/>
    <s v="Kalamata Olives, Feta Cheese, Tomatoes, Garlic, Beef Chuck Roast, Red Onions"/>
    <s v="The Greek Pizza"/>
    <n v="9"/>
    <n v="7"/>
    <x v="0"/>
  </r>
  <r>
    <n v="23484"/>
    <n v="10322"/>
    <s v="hawaiian_l"/>
    <n v="1"/>
    <x v="172"/>
    <x v="9027"/>
    <n v="16.5"/>
    <n v="16.5"/>
    <s v="L"/>
    <s v="Classic"/>
    <s v="Sliced Ham, Pineapple, Mozzarella Cheese"/>
    <s v="The Hawaiian Pizza"/>
    <n v="12"/>
    <n v="4.5"/>
    <x v="0"/>
  </r>
  <r>
    <n v="23485"/>
    <n v="10323"/>
    <s v="pep_msh_pep_l"/>
    <n v="1"/>
    <x v="172"/>
    <x v="9028"/>
    <n v="17.5"/>
    <n v="17.5"/>
    <s v="L"/>
    <s v="Classic"/>
    <s v="Pepperoni, Mushrooms, Green Peppers"/>
    <s v="The Pepperoni, Mushroom, and Peppers Pizza"/>
    <n v="12"/>
    <n v="5.5"/>
    <x v="1"/>
  </r>
  <r>
    <n v="23486"/>
    <n v="10323"/>
    <s v="the_greek_xl"/>
    <n v="1"/>
    <x v="172"/>
    <x v="9028"/>
    <n v="25.5"/>
    <n v="25.5"/>
    <s v="XL"/>
    <s v="Classic"/>
    <s v="Kalamata Olives, Feta Cheese, Tomatoes, Garlic, Beef Chuck Roast, Red Onions"/>
    <s v="The Greek Pizza"/>
    <n v="15"/>
    <n v="10.5"/>
    <x v="0"/>
  </r>
  <r>
    <n v="23487"/>
    <n v="10324"/>
    <s v="cali_ckn_m"/>
    <n v="1"/>
    <x v="172"/>
    <x v="314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488"/>
    <n v="10324"/>
    <s v="classic_dlx_s"/>
    <n v="1"/>
    <x v="172"/>
    <x v="3144"/>
    <n v="12"/>
    <n v="12"/>
    <s v="S"/>
    <s v="Classic"/>
    <s v="Pepperoni, Mushrooms, Red Onions, Red Peppers, Bacon"/>
    <s v="The Classic Deluxe Pizza"/>
    <n v="6"/>
    <n v="6"/>
    <x v="0"/>
  </r>
  <r>
    <n v="23489"/>
    <n v="10324"/>
    <s v="four_cheese_m"/>
    <n v="1"/>
    <x v="172"/>
    <x v="314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3490"/>
    <n v="10325"/>
    <s v="sicilian_s"/>
    <n v="1"/>
    <x v="172"/>
    <x v="9029"/>
    <n v="12.25"/>
    <n v="12.25"/>
    <s v="S"/>
    <s v="Supreme"/>
    <s v="Coarse Sicilian Salami, Tomatoes, Green Olives, Luganega Sausage, Onions, Garlic"/>
    <s v="The Sicilian Pizza"/>
    <n v="6"/>
    <n v="6.25"/>
    <x v="0"/>
  </r>
  <r>
    <n v="23491"/>
    <n v="10326"/>
    <s v="pep_msh_pep_s"/>
    <n v="1"/>
    <x v="172"/>
    <x v="3751"/>
    <n v="11"/>
    <n v="11"/>
    <s v="S"/>
    <s v="Classic"/>
    <s v="Pepperoni, Mushrooms, Green Peppers"/>
    <s v="The Pepperoni, Mushroom, and Peppers Pizza"/>
    <n v="6"/>
    <n v="5"/>
    <x v="1"/>
  </r>
  <r>
    <n v="23492"/>
    <n v="10327"/>
    <s v="thai_ckn_l"/>
    <n v="1"/>
    <x v="172"/>
    <x v="2111"/>
    <n v="20.75"/>
    <n v="20.75"/>
    <s v="L"/>
    <s v="Chicken"/>
    <s v="Chicken, Pineapple, Tomatoes, Red Peppers, Thai Sweet Chilli Sauce"/>
    <s v="The Thai Chicken Pizza"/>
    <n v="12"/>
    <n v="8.75"/>
    <x v="1"/>
  </r>
  <r>
    <n v="23493"/>
    <n v="10328"/>
    <s v="bbq_ckn_l"/>
    <n v="1"/>
    <x v="172"/>
    <x v="903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3494"/>
    <n v="10328"/>
    <s v="ital_supr_m"/>
    <n v="1"/>
    <x v="172"/>
    <x v="9030"/>
    <n v="16.5"/>
    <n v="16.5"/>
    <s v="M"/>
    <s v="Supreme"/>
    <s v="Calabrese Salami, Capocollo, Tomatoes, Red Onions, Green Olives, Garlic"/>
    <s v="The Italian Supreme Pizza"/>
    <n v="9"/>
    <n v="7.5"/>
    <x v="0"/>
  </r>
  <r>
    <n v="23495"/>
    <n v="10328"/>
    <s v="mexicana_l"/>
    <n v="1"/>
    <x v="172"/>
    <x v="903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3496"/>
    <n v="10328"/>
    <s v="thai_ckn_l"/>
    <n v="1"/>
    <x v="172"/>
    <x v="9030"/>
    <n v="20.75"/>
    <n v="20.75"/>
    <s v="L"/>
    <s v="Chicken"/>
    <s v="Chicken, Pineapple, Tomatoes, Red Peppers, Thai Sweet Chilli Sauce"/>
    <s v="The Thai Chicken Pizza"/>
    <n v="12"/>
    <n v="8.75"/>
    <x v="1"/>
  </r>
  <r>
    <n v="23497"/>
    <n v="10328"/>
    <s v="thai_ckn_s"/>
    <n v="1"/>
    <x v="172"/>
    <x v="9030"/>
    <n v="12.75"/>
    <n v="12.75"/>
    <s v="S"/>
    <s v="Chicken"/>
    <s v="Chicken, Pineapple, Tomatoes, Red Peppers, Thai Sweet Chilli Sauce"/>
    <s v="The Thai Chicken Pizza"/>
    <n v="6"/>
    <n v="6.75"/>
    <x v="0"/>
  </r>
  <r>
    <n v="23498"/>
    <n v="10329"/>
    <s v="sicilian_s"/>
    <n v="1"/>
    <x v="173"/>
    <x v="9031"/>
    <n v="12.25"/>
    <n v="12.25"/>
    <s v="S"/>
    <s v="Supreme"/>
    <s v="Coarse Sicilian Salami, Tomatoes, Green Olives, Luganega Sausage, Onions, Garlic"/>
    <s v="The Sicilian Pizza"/>
    <n v="6"/>
    <n v="6.25"/>
    <x v="0"/>
  </r>
  <r>
    <n v="23499"/>
    <n v="10330"/>
    <s v="calabrese_l"/>
    <n v="1"/>
    <x v="173"/>
    <x v="9032"/>
    <n v="20.25"/>
    <n v="20.25"/>
    <s v="L"/>
    <s v="Supreme"/>
    <s v="慛duja Salami, Pancetta, Tomatoes, Red Onions, Friggitello Peppers, Garlic"/>
    <s v="The Calabrese Pizza"/>
    <n v="12"/>
    <n v="8.25"/>
    <x v="0"/>
  </r>
  <r>
    <n v="23500"/>
    <n v="10331"/>
    <s v="cali_ckn_l"/>
    <n v="1"/>
    <x v="173"/>
    <x v="903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501"/>
    <n v="10331"/>
    <s v="ital_supr_m"/>
    <n v="1"/>
    <x v="173"/>
    <x v="9033"/>
    <n v="16.5"/>
    <n v="16.5"/>
    <s v="M"/>
    <s v="Supreme"/>
    <s v="Calabrese Salami, Capocollo, Tomatoes, Red Onions, Green Olives, Garlic"/>
    <s v="The Italian Supreme Pizza"/>
    <n v="9"/>
    <n v="7.5"/>
    <x v="0"/>
  </r>
  <r>
    <n v="23502"/>
    <n v="10332"/>
    <s v="classic_dlx_m"/>
    <n v="1"/>
    <x v="173"/>
    <x v="9034"/>
    <n v="16"/>
    <n v="16"/>
    <s v="M"/>
    <s v="Classic"/>
    <s v="Pepperoni, Mushrooms, Red Onions, Red Peppers, Bacon"/>
    <s v="The Classic Deluxe Pizza"/>
    <n v="9"/>
    <n v="7"/>
    <x v="1"/>
  </r>
  <r>
    <n v="23503"/>
    <n v="10333"/>
    <s v="four_cheese_m"/>
    <n v="1"/>
    <x v="173"/>
    <x v="518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3504"/>
    <n v="10334"/>
    <s v="cali_ckn_m"/>
    <n v="1"/>
    <x v="173"/>
    <x v="903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3505"/>
    <n v="10334"/>
    <s v="southw_ckn_s"/>
    <n v="1"/>
    <x v="173"/>
    <x v="903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3506"/>
    <n v="10335"/>
    <s v="big_meat_s"/>
    <n v="1"/>
    <x v="173"/>
    <x v="9036"/>
    <n v="12"/>
    <n v="12"/>
    <s v="S"/>
    <s v="Classic"/>
    <s v="Bacon, Pepperoni, Italian Sausage, Chorizo Sausage"/>
    <s v="The Big Meat Pizza"/>
    <n v="6"/>
    <n v="6"/>
    <x v="0"/>
  </r>
  <r>
    <n v="23507"/>
    <n v="10335"/>
    <s v="ckn_alfredo_m"/>
    <n v="1"/>
    <x v="173"/>
    <x v="9036"/>
    <n v="16.75"/>
    <n v="16.75"/>
    <s v="M"/>
    <s v="Chicken"/>
    <s v="Chicken, Red Onions, Red Peppers, Mushrooms, Asiago Cheese, Alfredo Sauce"/>
    <s v="The Chicken Alfredo Pizza"/>
    <n v="9"/>
    <n v="7.75"/>
    <x v="1"/>
  </r>
  <r>
    <n v="23508"/>
    <n v="10335"/>
    <s v="peppr_salami_l"/>
    <n v="1"/>
    <x v="173"/>
    <x v="9036"/>
    <n v="20.75"/>
    <n v="20.75"/>
    <s v="L"/>
    <s v="Supreme"/>
    <s v="Genoa Salami, Capocollo, Pepperoni, Tomatoes, Asiago Cheese, Garlic"/>
    <s v="The Pepper Salami Pizza"/>
    <n v="12"/>
    <n v="8.75"/>
    <x v="0"/>
  </r>
  <r>
    <n v="23509"/>
    <n v="10335"/>
    <s v="spin_pesto_l"/>
    <n v="1"/>
    <x v="173"/>
    <x v="9036"/>
    <n v="20.75"/>
    <n v="20.75"/>
    <s v="L"/>
    <s v="Veggie"/>
    <s v="Spinach, Artichokes, Tomatoes, Sun-dried Tomatoes, Garlic, Pesto Sauce"/>
    <s v="The Spinach Pesto Pizza"/>
    <n v="12"/>
    <n v="8.75"/>
    <x v="0"/>
  </r>
  <r>
    <n v="23510"/>
    <n v="10336"/>
    <s v="sicilian_l"/>
    <n v="1"/>
    <x v="173"/>
    <x v="4752"/>
    <n v="20.25"/>
    <n v="20.25"/>
    <s v="L"/>
    <s v="Supreme"/>
    <s v="Coarse Sicilian Salami, Tomatoes, Green Olives, Luganega Sausage, Onions, Garlic"/>
    <s v="The Sicilian Pizza"/>
    <n v="12"/>
    <n v="8.25"/>
    <x v="0"/>
  </r>
  <r>
    <n v="23511"/>
    <n v="10337"/>
    <s v="thai_ckn_l"/>
    <n v="1"/>
    <x v="173"/>
    <x v="5843"/>
    <n v="20.75"/>
    <n v="20.75"/>
    <s v="L"/>
    <s v="Chicken"/>
    <s v="Chicken, Pineapple, Tomatoes, Red Peppers, Thai Sweet Chilli Sauce"/>
    <s v="The Thai Chicken Pizza"/>
    <n v="12"/>
    <n v="8.75"/>
    <x v="1"/>
  </r>
  <r>
    <n v="23512"/>
    <n v="10338"/>
    <s v="ckn_alfredo_m"/>
    <n v="1"/>
    <x v="173"/>
    <x v="9037"/>
    <n v="16.75"/>
    <n v="16.75"/>
    <s v="M"/>
    <s v="Chicken"/>
    <s v="Chicken, Red Onions, Red Peppers, Mushrooms, Asiago Cheese, Alfredo Sauce"/>
    <s v="The Chicken Alfredo Pizza"/>
    <n v="9"/>
    <n v="7.75"/>
    <x v="0"/>
  </r>
  <r>
    <n v="23513"/>
    <n v="10338"/>
    <s v="peppr_salami_m"/>
    <n v="1"/>
    <x v="173"/>
    <x v="9037"/>
    <n v="16.5"/>
    <n v="16.5"/>
    <s v="M"/>
    <s v="Supreme"/>
    <s v="Genoa Salami, Capocollo, Pepperoni, Tomatoes, Asiago Cheese, Garlic"/>
    <s v="The Pepper Salami Pizza"/>
    <n v="9"/>
    <n v="7.5"/>
    <x v="1"/>
  </r>
  <r>
    <n v="23514"/>
    <n v="10338"/>
    <s v="sicilian_l"/>
    <n v="1"/>
    <x v="173"/>
    <x v="9037"/>
    <n v="20.25"/>
    <n v="20.25"/>
    <s v="L"/>
    <s v="Supreme"/>
    <s v="Coarse Sicilian Salami, Tomatoes, Green Olives, Luganega Sausage, Onions, Garlic"/>
    <s v="The Sicilian Pizza"/>
    <n v="12"/>
    <n v="8.25"/>
    <x v="1"/>
  </r>
  <r>
    <n v="23515"/>
    <n v="10338"/>
    <s v="spinach_supr_l"/>
    <n v="1"/>
    <x v="173"/>
    <x v="903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3516"/>
    <n v="10339"/>
    <s v="hawaiian_m"/>
    <n v="1"/>
    <x v="173"/>
    <x v="1597"/>
    <n v="13.25"/>
    <n v="13.25"/>
    <s v="M"/>
    <s v="Classic"/>
    <s v="Sliced Ham, Pineapple, Mozzarella Cheese"/>
    <s v="The Hawaiian Pizza"/>
    <n v="9"/>
    <n v="4.25"/>
    <x v="0"/>
  </r>
  <r>
    <n v="23517"/>
    <n v="10339"/>
    <s v="thai_ckn_l"/>
    <n v="1"/>
    <x v="173"/>
    <x v="1597"/>
    <n v="20.75"/>
    <n v="20.75"/>
    <s v="L"/>
    <s v="Chicken"/>
    <s v="Chicken, Pineapple, Tomatoes, Red Peppers, Thai Sweet Chilli Sauce"/>
    <s v="The Thai Chicken Pizza"/>
    <n v="12"/>
    <n v="8.75"/>
    <x v="0"/>
  </r>
  <r>
    <n v="23518"/>
    <n v="10340"/>
    <s v="classic_dlx_m"/>
    <n v="1"/>
    <x v="173"/>
    <x v="9038"/>
    <n v="16"/>
    <n v="16"/>
    <s v="M"/>
    <s v="Classic"/>
    <s v="Pepperoni, Mushrooms, Red Onions, Red Peppers, Bacon"/>
    <s v="The Classic Deluxe Pizza"/>
    <n v="9"/>
    <n v="7"/>
    <x v="1"/>
  </r>
  <r>
    <n v="23519"/>
    <n v="10341"/>
    <s v="peppr_salami_m"/>
    <n v="1"/>
    <x v="173"/>
    <x v="9039"/>
    <n v="16.5"/>
    <n v="16.5"/>
    <s v="M"/>
    <s v="Supreme"/>
    <s v="Genoa Salami, Capocollo, Pepperoni, Tomatoes, Asiago Cheese, Garlic"/>
    <s v="The Pepper Salami Pizza"/>
    <n v="9"/>
    <n v="7.5"/>
    <x v="0"/>
  </r>
  <r>
    <n v="23520"/>
    <n v="10341"/>
    <s v="spinach_fet_s"/>
    <n v="1"/>
    <x v="173"/>
    <x v="9039"/>
    <n v="12"/>
    <n v="12"/>
    <s v="S"/>
    <s v="Veggie"/>
    <s v="Spinach, Mushrooms, Red Onions, Feta Cheese, Garlic"/>
    <s v="The Spinach and Feta Pizza"/>
    <n v="6"/>
    <n v="6"/>
    <x v="0"/>
  </r>
  <r>
    <n v="23521"/>
    <n v="10342"/>
    <s v="cali_ckn_l"/>
    <n v="1"/>
    <x v="173"/>
    <x v="904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3522"/>
    <n v="10342"/>
    <s v="ital_veggie_s"/>
    <n v="1"/>
    <x v="173"/>
    <x v="9040"/>
    <n v="12.75"/>
    <n v="12.75"/>
    <s v="S"/>
    <s v="Veggie"/>
    <s v="Eggplant, Artichokes, Tomatoes, Zucchini, Red Peppers, Garlic, Pesto Sauce"/>
    <s v="The Italian Vegetables Pizza"/>
    <n v="6"/>
    <n v="6.75"/>
    <x v="1"/>
  </r>
  <r>
    <n v="23523"/>
    <n v="10343"/>
    <s v="classic_dlx_l"/>
    <n v="1"/>
    <x v="173"/>
    <x v="9041"/>
    <n v="20.5"/>
    <n v="20.5"/>
    <s v="L"/>
    <s v="Classic"/>
    <s v="Pepperoni, Mushrooms, Red Onions, Red Peppers, Bacon"/>
    <s v="The Classic Deluxe Pizza"/>
    <n v="12"/>
    <n v="8.5"/>
    <x v="0"/>
  </r>
  <r>
    <n v="23524"/>
    <n v="10343"/>
    <s v="hawaiian_l"/>
    <n v="1"/>
    <x v="173"/>
    <x v="9041"/>
    <n v="16.5"/>
    <n v="16.5"/>
    <s v="L"/>
    <s v="Classic"/>
    <s v="Sliced Ham, Pineapple, Mozzarella Cheese"/>
    <s v="The Hawaiian Pizza"/>
    <n v="12"/>
    <n v="4.5"/>
    <x v="1"/>
  </r>
  <r>
    <n v="23525"/>
    <n v="10344"/>
    <s v="ital_veggie_m"/>
    <n v="1"/>
    <x v="173"/>
    <x v="9042"/>
    <n v="16.75"/>
    <n v="16.75"/>
    <s v="M"/>
    <s v="Veggie"/>
    <s v="Eggplant, Artichokes, Tomatoes, Zucchini, Red Peppers, Garlic, Pesto Sauce"/>
    <s v="The Italian Vegetables Pizza"/>
    <n v="9"/>
    <n v="7.75"/>
    <x v="1"/>
  </r>
  <r>
    <n v="23526"/>
    <n v="10345"/>
    <s v="ckn_pesto_s"/>
    <n v="1"/>
    <x v="173"/>
    <x v="9043"/>
    <n v="12.75"/>
    <n v="12.75"/>
    <s v="S"/>
    <s v="Chicken"/>
    <s v="Chicken, Tomatoes, Red Peppers, Spinach, Garlic, Pesto Sauce"/>
    <s v="The Chicken Pesto Pizza"/>
    <n v="6"/>
    <n v="6.75"/>
    <x v="1"/>
  </r>
  <r>
    <n v="23527"/>
    <n v="10345"/>
    <s v="ital_veggie_s"/>
    <n v="1"/>
    <x v="173"/>
    <x v="9043"/>
    <n v="12.75"/>
    <n v="12.75"/>
    <s v="S"/>
    <s v="Veggie"/>
    <s v="Eggplant, Artichokes, Tomatoes, Zucchini, Red Peppers, Garlic, Pesto Sauce"/>
    <s v="The Italian Vegetables Pizza"/>
    <n v="6"/>
    <n v="6.75"/>
    <x v="0"/>
  </r>
  <r>
    <n v="23528"/>
    <n v="10346"/>
    <s v="ital_supr_m"/>
    <n v="1"/>
    <x v="173"/>
    <x v="8040"/>
    <n v="16.5"/>
    <n v="16.5"/>
    <s v="M"/>
    <s v="Supreme"/>
    <s v="Calabrese Salami, Capocollo, Tomatoes, Red Onions, Green Olives, Garlic"/>
    <s v="The Italian Supreme Pizza"/>
    <n v="9"/>
    <n v="7.5"/>
    <x v="0"/>
  </r>
  <r>
    <n v="23529"/>
    <n v="10347"/>
    <s v="spicy_ital_l"/>
    <n v="1"/>
    <x v="173"/>
    <x v="9044"/>
    <n v="20.75"/>
    <n v="20.75"/>
    <s v="L"/>
    <s v="Supreme"/>
    <s v="Capocollo, Tomatoes, Goat Cheese, Artichokes, Peperoncini verdi, Garlic"/>
    <s v="The Spicy Italian Pizza"/>
    <n v="12"/>
    <n v="8.75"/>
    <x v="1"/>
  </r>
  <r>
    <n v="23530"/>
    <n v="10348"/>
    <s v="ital_veggie_m"/>
    <n v="1"/>
    <x v="173"/>
    <x v="9045"/>
    <n v="16.75"/>
    <n v="16.75"/>
    <s v="M"/>
    <s v="Veggie"/>
    <s v="Eggplant, Artichokes, Tomatoes, Zucchini, Red Peppers, Garlic, Pesto Sauce"/>
    <s v="The Italian Vegetables Pizza"/>
    <n v="9"/>
    <n v="7.75"/>
    <x v="0"/>
  </r>
  <r>
    <n v="23531"/>
    <n v="10348"/>
    <s v="pep_msh_pep_s"/>
    <n v="1"/>
    <x v="173"/>
    <x v="9045"/>
    <n v="11"/>
    <n v="11"/>
    <s v="S"/>
    <s v="Classic"/>
    <s v="Pepperoni, Mushrooms, Green Peppers"/>
    <s v="The Pepperoni, Mushroom, and Peppers Pizza"/>
    <n v="6"/>
    <n v="5"/>
    <x v="0"/>
  </r>
  <r>
    <n v="23532"/>
    <n v="10348"/>
    <s v="spinach_supr_m"/>
    <n v="1"/>
    <x v="173"/>
    <x v="9045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3533"/>
    <n v="10348"/>
    <s v="thai_ckn_l"/>
    <n v="1"/>
    <x v="173"/>
    <x v="9045"/>
    <n v="20.75"/>
    <n v="20.75"/>
    <s v="L"/>
    <s v="Chicken"/>
    <s v="Chicken, Pineapple, Tomatoes, Red Peppers, Thai Sweet Chilli Sauce"/>
    <s v="The Thai Chicken Pizza"/>
    <n v="12"/>
    <n v="8.75"/>
    <x v="1"/>
  </r>
  <r>
    <n v="23534"/>
    <n v="10349"/>
    <s v="big_meat_s"/>
    <n v="1"/>
    <x v="173"/>
    <x v="9046"/>
    <n v="12"/>
    <n v="12"/>
    <s v="S"/>
    <s v="Classic"/>
    <s v="Bacon, Pepperoni, Italian Sausage, Chorizo Sausage"/>
    <s v="The Big Meat Pizza"/>
    <n v="6"/>
    <n v="6"/>
    <x v="0"/>
  </r>
  <r>
    <n v="23535"/>
    <n v="10349"/>
    <s v="five_cheese_l"/>
    <n v="1"/>
    <x v="173"/>
    <x v="904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3536"/>
    <n v="10350"/>
    <s v="ckn_pesto_m"/>
    <n v="1"/>
    <x v="173"/>
    <x v="9047"/>
    <n v="16.75"/>
    <n v="16.75"/>
    <s v="M"/>
    <s v="Chicken"/>
    <s v="Chicken, Tomatoes, Red Peppers, Spinach, Garlic, Pesto Sauce"/>
    <s v="The Chicken Pesto Pizza"/>
    <n v="9"/>
    <n v="7.75"/>
    <x v="1"/>
  </r>
  <r>
    <n v="23537"/>
    <n v="10350"/>
    <s v="classic_dlx_m"/>
    <n v="1"/>
    <x v="173"/>
    <x v="9047"/>
    <n v="16"/>
    <n v="16"/>
    <s v="M"/>
    <s v="Classic"/>
    <s v="Pepperoni, Mushrooms, Red Onions, Red Peppers, Bacon"/>
    <s v="The Classic Deluxe Pizza"/>
    <n v="9"/>
    <n v="7"/>
    <x v="1"/>
  </r>
  <r>
    <n v="23538"/>
    <n v="10350"/>
    <s v="ital_veggie_m"/>
    <n v="1"/>
    <x v="173"/>
    <x v="9047"/>
    <n v="16.75"/>
    <n v="16.75"/>
    <s v="M"/>
    <s v="Veggie"/>
    <s v="Eggplant, Artichokes, Tomatoes, Zucchini, Red Peppers, Garlic, Pesto Sauce"/>
    <s v="The Italian Vegetables Pizza"/>
    <n v="9"/>
    <n v="7.75"/>
    <x v="0"/>
  </r>
  <r>
    <n v="23539"/>
    <n v="10350"/>
    <s v="pep_msh_pep_s"/>
    <n v="1"/>
    <x v="173"/>
    <x v="9047"/>
    <n v="11"/>
    <n v="11"/>
    <s v="S"/>
    <s v="Classic"/>
    <s v="Pepperoni, Mushrooms, Green Peppers"/>
    <s v="The Pepperoni, Mushroom, and Peppers Pizza"/>
    <n v="6"/>
    <n v="5"/>
    <x v="0"/>
  </r>
  <r>
    <n v="23540"/>
    <n v="10350"/>
    <s v="thai_ckn_s"/>
    <n v="1"/>
    <x v="173"/>
    <x v="9047"/>
    <n v="12.75"/>
    <n v="12.75"/>
    <s v="S"/>
    <s v="Chicken"/>
    <s v="Chicken, Pineapple, Tomatoes, Red Peppers, Thai Sweet Chilli Sauce"/>
    <s v="The Thai Chicken Pizza"/>
    <n v="6"/>
    <n v="6.75"/>
    <x v="1"/>
  </r>
  <r>
    <n v="23541"/>
    <n v="10351"/>
    <s v="calabrese_l"/>
    <n v="1"/>
    <x v="173"/>
    <x v="9048"/>
    <n v="20.25"/>
    <n v="20.25"/>
    <s v="L"/>
    <s v="Supreme"/>
    <s v="慛duja Salami, Pancetta, Tomatoes, Red Onions, Friggitello Peppers, Garlic"/>
    <s v="The Calabrese Pizza"/>
    <n v="12"/>
    <n v="8.25"/>
    <x v="0"/>
  </r>
  <r>
    <n v="23542"/>
    <n v="10352"/>
    <s v="bbq_ckn_l"/>
    <n v="1"/>
    <x v="173"/>
    <x v="904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3543"/>
    <n v="10352"/>
    <s v="pep_msh_pep_l"/>
    <n v="1"/>
    <x v="173"/>
    <x v="9049"/>
    <n v="17.5"/>
    <n v="17.5"/>
    <s v="L"/>
    <s v="Classic"/>
    <s v="Pepperoni, Mushrooms, Green Peppers"/>
    <s v="The Pepperoni, Mushroom, and Peppers Pizza"/>
    <n v="12"/>
    <n v="5.5"/>
    <x v="0"/>
  </r>
  <r>
    <n v="23544"/>
    <n v="10352"/>
    <s v="pepperoni_l"/>
    <n v="1"/>
    <x v="173"/>
    <x v="9049"/>
    <n v="15.25"/>
    <n v="15.25"/>
    <s v="L"/>
    <s v="Classic"/>
    <s v="Mozzarella Cheese, Pepperoni"/>
    <s v="The Pepperoni Pizza"/>
    <n v="12"/>
    <n v="3.25"/>
    <x v="1"/>
  </r>
  <r>
    <n v="23545"/>
    <n v="10352"/>
    <s v="the_greek_m"/>
    <n v="1"/>
    <x v="173"/>
    <x v="9049"/>
    <n v="16"/>
    <n v="16"/>
    <s v="M"/>
    <s v="Classic"/>
    <s v="Kalamata Olives, Feta Cheese, Tomatoes, Garlic, Beef Chuck Roast, Red Onions"/>
    <s v="The Greek Pizza"/>
    <n v="9"/>
    <n v="7"/>
    <x v="0"/>
  </r>
  <r>
    <n v="23546"/>
    <n v="10353"/>
    <s v="green_garden_s"/>
    <n v="1"/>
    <x v="173"/>
    <x v="6738"/>
    <n v="12"/>
    <n v="12"/>
    <s v="S"/>
    <s v="Veggie"/>
    <s v="Spinach, Mushrooms, Tomatoes, Green Olives, Feta Cheese"/>
    <s v="The Green Garden Pizza"/>
    <n v="6"/>
    <n v="6"/>
    <x v="1"/>
  </r>
  <r>
    <n v="23547"/>
    <n v="10353"/>
    <s v="southw_ckn_l"/>
    <n v="1"/>
    <x v="173"/>
    <x v="673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3548"/>
    <n v="10354"/>
    <s v="hawaiian_s"/>
    <n v="1"/>
    <x v="173"/>
    <x v="218"/>
    <n v="10.5"/>
    <n v="10.5"/>
    <s v="S"/>
    <s v="Classic"/>
    <s v="Sliced Ham, Pineapple, Mozzarella Cheese"/>
    <s v="The Hawaiian Pizza"/>
    <n v="6"/>
    <n v="4.5"/>
    <x v="1"/>
  </r>
  <r>
    <n v="23549"/>
    <n v="10354"/>
    <s v="mexicana_l"/>
    <n v="1"/>
    <x v="173"/>
    <x v="21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3550"/>
    <n v="10354"/>
    <s v="pepperoni_m"/>
    <n v="1"/>
    <x v="173"/>
    <x v="218"/>
    <n v="12.5"/>
    <n v="12.5"/>
    <s v="M"/>
    <s v="Classic"/>
    <s v="Mozzarella Cheese, Pepperoni"/>
    <s v="The Pepperoni Pizza"/>
    <n v="9"/>
    <n v="3.5"/>
    <x v="0"/>
  </r>
  <r>
    <n v="23551"/>
    <n v="10355"/>
    <s v="cali_ckn_s"/>
    <n v="1"/>
    <x v="173"/>
    <x v="905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3552"/>
    <n v="10356"/>
    <s v="bbq_ckn_l"/>
    <n v="1"/>
    <x v="173"/>
    <x v="905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3553"/>
    <n v="10356"/>
    <s v="five_cheese_l"/>
    <n v="1"/>
    <x v="173"/>
    <x v="905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554"/>
    <n v="10356"/>
    <s v="southw_ckn_m"/>
    <n v="1"/>
    <x v="173"/>
    <x v="905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3555"/>
    <n v="10356"/>
    <s v="spinach_supr_s"/>
    <n v="1"/>
    <x v="173"/>
    <x v="905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3556"/>
    <n v="10357"/>
    <s v="ital_supr_l"/>
    <n v="1"/>
    <x v="173"/>
    <x v="9052"/>
    <n v="20.75"/>
    <n v="20.75"/>
    <s v="L"/>
    <s v="Supreme"/>
    <s v="Calabrese Salami, Capocollo, Tomatoes, Red Onions, Green Olives, Garlic"/>
    <s v="The Italian Supreme Pizza"/>
    <n v="12"/>
    <n v="8.75"/>
    <x v="0"/>
  </r>
  <r>
    <n v="23557"/>
    <n v="10358"/>
    <s v="five_cheese_l"/>
    <n v="1"/>
    <x v="173"/>
    <x v="856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3558"/>
    <n v="10358"/>
    <s v="prsc_argla_s"/>
    <n v="1"/>
    <x v="173"/>
    <x v="8560"/>
    <n v="12.5"/>
    <n v="12.5"/>
    <s v="S"/>
    <s v="Supreme"/>
    <s v="Prosciutto di San Daniele, Arugula, Mozzarella Cheese"/>
    <s v="The Prosciutto and Arugula Pizza"/>
    <n v="6"/>
    <n v="6.5"/>
    <x v="1"/>
  </r>
  <r>
    <n v="23559"/>
    <n v="10359"/>
    <s v="cali_ckn_m"/>
    <n v="1"/>
    <x v="173"/>
    <x v="905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3560"/>
    <n v="10359"/>
    <s v="hawaiian_l"/>
    <n v="1"/>
    <x v="173"/>
    <x v="9053"/>
    <n v="16.5"/>
    <n v="16.5"/>
    <s v="L"/>
    <s v="Classic"/>
    <s v="Sliced Ham, Pineapple, Mozzarella Cheese"/>
    <s v="The Hawaiian Pizza"/>
    <n v="12"/>
    <n v="4.5"/>
    <x v="0"/>
  </r>
  <r>
    <n v="23561"/>
    <n v="10360"/>
    <s v="calabrese_m"/>
    <n v="1"/>
    <x v="173"/>
    <x v="3507"/>
    <n v="16.25"/>
    <n v="16.25"/>
    <s v="M"/>
    <s v="Supreme"/>
    <s v="慛duja Salami, Pancetta, Tomatoes, Red Onions, Friggitello Peppers, Garlic"/>
    <s v="The Calabrese Pizza"/>
    <n v="9"/>
    <n v="7.25"/>
    <x v="0"/>
  </r>
  <r>
    <n v="23562"/>
    <n v="10361"/>
    <s v="cali_ckn_l"/>
    <n v="1"/>
    <x v="173"/>
    <x v="905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563"/>
    <n v="10361"/>
    <s v="ital_supr_m"/>
    <n v="1"/>
    <x v="173"/>
    <x v="9054"/>
    <n v="16.5"/>
    <n v="16.5"/>
    <s v="M"/>
    <s v="Supreme"/>
    <s v="Calabrese Salami, Capocollo, Tomatoes, Red Onions, Green Olives, Garlic"/>
    <s v="The Italian Supreme Pizza"/>
    <n v="9"/>
    <n v="7.5"/>
    <x v="0"/>
  </r>
  <r>
    <n v="23564"/>
    <n v="10361"/>
    <s v="southw_ckn_s"/>
    <n v="1"/>
    <x v="173"/>
    <x v="905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3565"/>
    <n v="10361"/>
    <s v="spicy_ital_l"/>
    <n v="1"/>
    <x v="173"/>
    <x v="9054"/>
    <n v="20.75"/>
    <n v="20.75"/>
    <s v="L"/>
    <s v="Supreme"/>
    <s v="Capocollo, Tomatoes, Goat Cheese, Artichokes, Peperoncini verdi, Garlic"/>
    <s v="The Spicy Italian Pizza"/>
    <n v="12"/>
    <n v="8.75"/>
    <x v="0"/>
  </r>
  <r>
    <n v="23566"/>
    <n v="10362"/>
    <s v="pepperoni_l"/>
    <n v="1"/>
    <x v="173"/>
    <x v="9055"/>
    <n v="15.25"/>
    <n v="15.25"/>
    <s v="L"/>
    <s v="Classic"/>
    <s v="Mozzarella Cheese, Pepperoni"/>
    <s v="The Pepperoni Pizza"/>
    <n v="12"/>
    <n v="3.25"/>
    <x v="1"/>
  </r>
  <r>
    <n v="23567"/>
    <n v="10362"/>
    <s v="thai_ckn_s"/>
    <n v="1"/>
    <x v="173"/>
    <x v="9055"/>
    <n v="12.75"/>
    <n v="12.75"/>
    <s v="S"/>
    <s v="Chicken"/>
    <s v="Chicken, Pineapple, Tomatoes, Red Peppers, Thai Sweet Chilli Sauce"/>
    <s v="The Thai Chicken Pizza"/>
    <n v="6"/>
    <n v="6.75"/>
    <x v="0"/>
  </r>
  <r>
    <n v="23568"/>
    <n v="10363"/>
    <s v="ckn_alfredo_m"/>
    <n v="1"/>
    <x v="173"/>
    <x v="2036"/>
    <n v="16.75"/>
    <n v="16.75"/>
    <s v="M"/>
    <s v="Chicken"/>
    <s v="Chicken, Red Onions, Red Peppers, Mushrooms, Asiago Cheese, Alfredo Sauce"/>
    <s v="The Chicken Alfredo Pizza"/>
    <n v="9"/>
    <n v="7.75"/>
    <x v="1"/>
  </r>
  <r>
    <n v="23569"/>
    <n v="10363"/>
    <s v="spinach_fet_s"/>
    <n v="1"/>
    <x v="173"/>
    <x v="2036"/>
    <n v="12"/>
    <n v="12"/>
    <s v="S"/>
    <s v="Veggie"/>
    <s v="Spinach, Mushrooms, Red Onions, Feta Cheese, Garlic"/>
    <s v="The Spinach and Feta Pizza"/>
    <n v="6"/>
    <n v="6"/>
    <x v="1"/>
  </r>
  <r>
    <n v="23570"/>
    <n v="10364"/>
    <s v="ital_supr_m"/>
    <n v="1"/>
    <x v="173"/>
    <x v="9056"/>
    <n v="16.5"/>
    <n v="16.5"/>
    <s v="M"/>
    <s v="Supreme"/>
    <s v="Calabrese Salami, Capocollo, Tomatoes, Red Onions, Green Olives, Garlic"/>
    <s v="The Italian Supreme Pizza"/>
    <n v="9"/>
    <n v="7.5"/>
    <x v="1"/>
  </r>
  <r>
    <n v="23571"/>
    <n v="10365"/>
    <s v="five_cheese_l"/>
    <n v="1"/>
    <x v="173"/>
    <x v="905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572"/>
    <n v="10366"/>
    <s v="classic_dlx_l"/>
    <n v="1"/>
    <x v="173"/>
    <x v="9058"/>
    <n v="20.5"/>
    <n v="20.5"/>
    <s v="L"/>
    <s v="Classic"/>
    <s v="Pepperoni, Mushrooms, Red Onions, Red Peppers, Bacon"/>
    <s v="The Classic Deluxe Pizza"/>
    <n v="12"/>
    <n v="8.5"/>
    <x v="0"/>
  </r>
  <r>
    <n v="23573"/>
    <n v="10366"/>
    <s v="ital_cpcllo_l"/>
    <n v="1"/>
    <x v="173"/>
    <x v="9058"/>
    <n v="20.5"/>
    <n v="20.5"/>
    <s v="L"/>
    <s v="Classic"/>
    <s v="Capocollo, Red Peppers, Tomatoes, Goat Cheese, Garlic, Oregano"/>
    <s v="The Italian Capocollo Pizza"/>
    <n v="12"/>
    <n v="8.5"/>
    <x v="1"/>
  </r>
  <r>
    <n v="23574"/>
    <n v="10366"/>
    <s v="spinach_supr_s"/>
    <n v="1"/>
    <x v="173"/>
    <x v="905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3575"/>
    <n v="10366"/>
    <s v="veggie_veg_m"/>
    <n v="1"/>
    <x v="173"/>
    <x v="905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3576"/>
    <n v="10367"/>
    <s v="ckn_pesto_m"/>
    <n v="1"/>
    <x v="173"/>
    <x v="9059"/>
    <n v="16.75"/>
    <n v="16.75"/>
    <s v="M"/>
    <s v="Chicken"/>
    <s v="Chicken, Tomatoes, Red Peppers, Spinach, Garlic, Pesto Sauce"/>
    <s v="The Chicken Pesto Pizza"/>
    <n v="9"/>
    <n v="7.75"/>
    <x v="0"/>
  </r>
  <r>
    <n v="23577"/>
    <n v="10367"/>
    <s v="sicilian_m"/>
    <n v="1"/>
    <x v="173"/>
    <x v="9059"/>
    <n v="16.25"/>
    <n v="16.25"/>
    <s v="M"/>
    <s v="Supreme"/>
    <s v="Coarse Sicilian Salami, Tomatoes, Green Olives, Luganega Sausage, Onions, Garlic"/>
    <s v="The Sicilian Pizza"/>
    <n v="9"/>
    <n v="7.25"/>
    <x v="1"/>
  </r>
  <r>
    <n v="23578"/>
    <n v="10368"/>
    <s v="ital_cpcllo_s"/>
    <n v="1"/>
    <x v="173"/>
    <x v="1924"/>
    <n v="12"/>
    <n v="12"/>
    <s v="S"/>
    <s v="Classic"/>
    <s v="Capocollo, Red Peppers, Tomatoes, Goat Cheese, Garlic, Oregano"/>
    <s v="The Italian Capocollo Pizza"/>
    <n v="6"/>
    <n v="6"/>
    <x v="0"/>
  </r>
  <r>
    <n v="23579"/>
    <n v="10368"/>
    <s v="sicilian_m"/>
    <n v="1"/>
    <x v="173"/>
    <x v="1924"/>
    <n v="16.25"/>
    <n v="16.25"/>
    <s v="M"/>
    <s v="Supreme"/>
    <s v="Coarse Sicilian Salami, Tomatoes, Green Olives, Luganega Sausage, Onions, Garlic"/>
    <s v="The Sicilian Pizza"/>
    <n v="9"/>
    <n v="7.25"/>
    <x v="1"/>
  </r>
  <r>
    <n v="23580"/>
    <n v="10369"/>
    <s v="spin_pesto_l"/>
    <n v="1"/>
    <x v="173"/>
    <x v="9060"/>
    <n v="20.75"/>
    <n v="20.75"/>
    <s v="L"/>
    <s v="Veggie"/>
    <s v="Spinach, Artichokes, Tomatoes, Sun-dried Tomatoes, Garlic, Pesto Sauce"/>
    <s v="The Spinach Pesto Pizza"/>
    <n v="12"/>
    <n v="8.75"/>
    <x v="1"/>
  </r>
  <r>
    <n v="23581"/>
    <n v="10370"/>
    <s v="pepperoni_s"/>
    <n v="1"/>
    <x v="173"/>
    <x v="9061"/>
    <n v="9.75"/>
    <n v="9.75"/>
    <s v="S"/>
    <s v="Classic"/>
    <s v="Mozzarella Cheese, Pepperoni"/>
    <s v="The Pepperoni Pizza"/>
    <n v="6"/>
    <n v="3.75"/>
    <x v="1"/>
  </r>
  <r>
    <n v="23582"/>
    <n v="10370"/>
    <s v="spinach_supr_l"/>
    <n v="1"/>
    <x v="173"/>
    <x v="906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3583"/>
    <n v="10371"/>
    <s v="calabrese_m"/>
    <n v="1"/>
    <x v="173"/>
    <x v="5268"/>
    <n v="16.25"/>
    <n v="16.25"/>
    <s v="M"/>
    <s v="Supreme"/>
    <s v="慛duja Salami, Pancetta, Tomatoes, Red Onions, Friggitello Peppers, Garlic"/>
    <s v="The Calabrese Pizza"/>
    <n v="9"/>
    <n v="7.25"/>
    <x v="0"/>
  </r>
  <r>
    <n v="23584"/>
    <n v="10371"/>
    <s v="cali_ckn_m"/>
    <n v="2"/>
    <x v="173"/>
    <x v="5268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23585"/>
    <n v="10372"/>
    <s v="classic_dlx_m"/>
    <n v="1"/>
    <x v="173"/>
    <x v="9062"/>
    <n v="16"/>
    <n v="16"/>
    <s v="M"/>
    <s v="Classic"/>
    <s v="Pepperoni, Mushrooms, Red Onions, Red Peppers, Bacon"/>
    <s v="The Classic Deluxe Pizza"/>
    <n v="9"/>
    <n v="7"/>
    <x v="0"/>
  </r>
  <r>
    <n v="23586"/>
    <n v="10372"/>
    <s v="thai_ckn_l"/>
    <n v="1"/>
    <x v="173"/>
    <x v="9062"/>
    <n v="20.75"/>
    <n v="20.75"/>
    <s v="L"/>
    <s v="Chicken"/>
    <s v="Chicken, Pineapple, Tomatoes, Red Peppers, Thai Sweet Chilli Sauce"/>
    <s v="The Thai Chicken Pizza"/>
    <n v="12"/>
    <n v="8.75"/>
    <x v="0"/>
  </r>
  <r>
    <n v="23587"/>
    <n v="10373"/>
    <s v="pepperoni_m"/>
    <n v="1"/>
    <x v="173"/>
    <x v="9063"/>
    <n v="12.5"/>
    <n v="12.5"/>
    <s v="M"/>
    <s v="Classic"/>
    <s v="Mozzarella Cheese, Pepperoni"/>
    <s v="The Pepperoni Pizza"/>
    <n v="9"/>
    <n v="3.5"/>
    <x v="0"/>
  </r>
  <r>
    <n v="23588"/>
    <n v="10373"/>
    <s v="thai_ckn_l"/>
    <n v="1"/>
    <x v="173"/>
    <x v="9063"/>
    <n v="20.75"/>
    <n v="20.75"/>
    <s v="L"/>
    <s v="Chicken"/>
    <s v="Chicken, Pineapple, Tomatoes, Red Peppers, Thai Sweet Chilli Sauce"/>
    <s v="The Thai Chicken Pizza"/>
    <n v="12"/>
    <n v="8.75"/>
    <x v="1"/>
  </r>
  <r>
    <n v="23589"/>
    <n v="10374"/>
    <s v="pepperoni_l"/>
    <n v="1"/>
    <x v="173"/>
    <x v="9064"/>
    <n v="15.25"/>
    <n v="15.25"/>
    <s v="L"/>
    <s v="Classic"/>
    <s v="Mozzarella Cheese, Pepperoni"/>
    <s v="The Pepperoni Pizza"/>
    <n v="12"/>
    <n v="3.25"/>
    <x v="0"/>
  </r>
  <r>
    <n v="23590"/>
    <n v="10374"/>
    <s v="spinach_supr_s"/>
    <n v="1"/>
    <x v="173"/>
    <x v="906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3591"/>
    <n v="10375"/>
    <s v="napolitana_s"/>
    <n v="1"/>
    <x v="173"/>
    <x v="9065"/>
    <n v="12"/>
    <n v="12"/>
    <s v="S"/>
    <s v="Classic"/>
    <s v="Tomatoes, Anchovies, Green Olives, Red Onions, Garlic"/>
    <s v="The Napolitana Pizza"/>
    <n v="6"/>
    <n v="6"/>
    <x v="1"/>
  </r>
  <r>
    <n v="23592"/>
    <n v="10376"/>
    <s v="napolitana_l"/>
    <n v="1"/>
    <x v="173"/>
    <x v="9066"/>
    <n v="20.5"/>
    <n v="20.5"/>
    <s v="L"/>
    <s v="Classic"/>
    <s v="Tomatoes, Anchovies, Green Olives, Red Onions, Garlic"/>
    <s v="The Napolitana Pizza"/>
    <n v="12"/>
    <n v="8.5"/>
    <x v="1"/>
  </r>
  <r>
    <n v="23593"/>
    <n v="10376"/>
    <s v="sicilian_s"/>
    <n v="1"/>
    <x v="173"/>
    <x v="9066"/>
    <n v="12.25"/>
    <n v="12.25"/>
    <s v="S"/>
    <s v="Supreme"/>
    <s v="Coarse Sicilian Salami, Tomatoes, Green Olives, Luganega Sausage, Onions, Garlic"/>
    <s v="The Sicilian Pizza"/>
    <n v="6"/>
    <n v="6.25"/>
    <x v="0"/>
  </r>
  <r>
    <n v="23594"/>
    <n v="10376"/>
    <s v="thai_ckn_l"/>
    <n v="1"/>
    <x v="173"/>
    <x v="9066"/>
    <n v="20.75"/>
    <n v="20.75"/>
    <s v="L"/>
    <s v="Chicken"/>
    <s v="Chicken, Pineapple, Tomatoes, Red Peppers, Thai Sweet Chilli Sauce"/>
    <s v="The Thai Chicken Pizza"/>
    <n v="12"/>
    <n v="8.75"/>
    <x v="0"/>
  </r>
  <r>
    <n v="23595"/>
    <n v="10376"/>
    <s v="thai_ckn_m"/>
    <n v="1"/>
    <x v="173"/>
    <x v="9066"/>
    <n v="16.75"/>
    <n v="16.75"/>
    <s v="M"/>
    <s v="Chicken"/>
    <s v="Chicken, Pineapple, Tomatoes, Red Peppers, Thai Sweet Chilli Sauce"/>
    <s v="The Thai Chicken Pizza"/>
    <n v="9"/>
    <n v="7.75"/>
    <x v="1"/>
  </r>
  <r>
    <n v="23596"/>
    <n v="10377"/>
    <s v="cali_ckn_m"/>
    <n v="1"/>
    <x v="173"/>
    <x v="906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597"/>
    <n v="10377"/>
    <s v="pepperoni_m"/>
    <n v="1"/>
    <x v="173"/>
    <x v="9067"/>
    <n v="12.5"/>
    <n v="12.5"/>
    <s v="M"/>
    <s v="Classic"/>
    <s v="Mozzarella Cheese, Pepperoni"/>
    <s v="The Pepperoni Pizza"/>
    <n v="9"/>
    <n v="3.5"/>
    <x v="0"/>
  </r>
  <r>
    <n v="23598"/>
    <n v="10378"/>
    <s v="cali_ckn_l"/>
    <n v="1"/>
    <x v="173"/>
    <x v="906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3599"/>
    <n v="10378"/>
    <s v="hawaiian_m"/>
    <n v="1"/>
    <x v="173"/>
    <x v="9068"/>
    <n v="13.25"/>
    <n v="13.25"/>
    <s v="M"/>
    <s v="Classic"/>
    <s v="Sliced Ham, Pineapple, Mozzarella Cheese"/>
    <s v="The Hawaiian Pizza"/>
    <n v="9"/>
    <n v="4.25"/>
    <x v="1"/>
  </r>
  <r>
    <n v="23600"/>
    <n v="10378"/>
    <s v="pepperoni_m"/>
    <n v="1"/>
    <x v="173"/>
    <x v="9068"/>
    <n v="12.5"/>
    <n v="12.5"/>
    <s v="M"/>
    <s v="Classic"/>
    <s v="Mozzarella Cheese, Pepperoni"/>
    <s v="The Pepperoni Pizza"/>
    <n v="9"/>
    <n v="3.5"/>
    <x v="0"/>
  </r>
  <r>
    <n v="23601"/>
    <n v="10378"/>
    <s v="prsc_argla_m"/>
    <n v="1"/>
    <x v="173"/>
    <x v="9068"/>
    <n v="16.5"/>
    <n v="16.5"/>
    <s v="M"/>
    <s v="Supreme"/>
    <s v="Prosciutto di San Daniele, Arugula, Mozzarella Cheese"/>
    <s v="The Prosciutto and Arugula Pizza"/>
    <n v="9"/>
    <n v="7.5"/>
    <x v="1"/>
  </r>
  <r>
    <n v="23602"/>
    <n v="10379"/>
    <s v="hawaiian_m"/>
    <n v="1"/>
    <x v="173"/>
    <x v="9069"/>
    <n v="13.25"/>
    <n v="13.25"/>
    <s v="M"/>
    <s v="Classic"/>
    <s v="Sliced Ham, Pineapple, Mozzarella Cheese"/>
    <s v="The Hawaiian Pizza"/>
    <n v="9"/>
    <n v="4.25"/>
    <x v="1"/>
  </r>
  <r>
    <n v="23603"/>
    <n v="10380"/>
    <s v="bbq_ckn_m"/>
    <n v="1"/>
    <x v="173"/>
    <x v="907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3604"/>
    <n v="10380"/>
    <s v="napolitana_m"/>
    <n v="1"/>
    <x v="173"/>
    <x v="9070"/>
    <n v="16"/>
    <n v="16"/>
    <s v="M"/>
    <s v="Classic"/>
    <s v="Tomatoes, Anchovies, Green Olives, Red Onions, Garlic"/>
    <s v="The Napolitana Pizza"/>
    <n v="9"/>
    <n v="7"/>
    <x v="0"/>
  </r>
  <r>
    <n v="23605"/>
    <n v="10381"/>
    <s v="five_cheese_l"/>
    <n v="1"/>
    <x v="173"/>
    <x v="907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606"/>
    <n v="10381"/>
    <s v="hawaiian_l"/>
    <n v="1"/>
    <x v="173"/>
    <x v="9071"/>
    <n v="16.5"/>
    <n v="16.5"/>
    <s v="L"/>
    <s v="Classic"/>
    <s v="Sliced Ham, Pineapple, Mozzarella Cheese"/>
    <s v="The Hawaiian Pizza"/>
    <n v="12"/>
    <n v="4.5"/>
    <x v="1"/>
  </r>
  <r>
    <n v="23607"/>
    <n v="10381"/>
    <s v="ital_cpcllo_s"/>
    <n v="1"/>
    <x v="173"/>
    <x v="9071"/>
    <n v="12"/>
    <n v="12"/>
    <s v="S"/>
    <s v="Classic"/>
    <s v="Capocollo, Red Peppers, Tomatoes, Goat Cheese, Garlic, Oregano"/>
    <s v="The Italian Capocollo Pizza"/>
    <n v="6"/>
    <n v="6"/>
    <x v="0"/>
  </r>
  <r>
    <n v="23608"/>
    <n v="10381"/>
    <s v="thai_ckn_l"/>
    <n v="1"/>
    <x v="173"/>
    <x v="9071"/>
    <n v="20.75"/>
    <n v="20.75"/>
    <s v="L"/>
    <s v="Chicken"/>
    <s v="Chicken, Pineapple, Tomatoes, Red Peppers, Thai Sweet Chilli Sauce"/>
    <s v="The Thai Chicken Pizza"/>
    <n v="12"/>
    <n v="8.75"/>
    <x v="0"/>
  </r>
  <r>
    <n v="23609"/>
    <n v="10382"/>
    <s v="ital_cpcllo_l"/>
    <n v="1"/>
    <x v="173"/>
    <x v="9072"/>
    <n v="20.5"/>
    <n v="20.5"/>
    <s v="L"/>
    <s v="Classic"/>
    <s v="Capocollo, Red Peppers, Tomatoes, Goat Cheese, Garlic, Oregano"/>
    <s v="The Italian Capocollo Pizza"/>
    <n v="12"/>
    <n v="8.5"/>
    <x v="0"/>
  </r>
  <r>
    <n v="23610"/>
    <n v="10383"/>
    <s v="ckn_pesto_m"/>
    <n v="1"/>
    <x v="173"/>
    <x v="9073"/>
    <n v="16.75"/>
    <n v="16.75"/>
    <s v="M"/>
    <s v="Chicken"/>
    <s v="Chicken, Tomatoes, Red Peppers, Spinach, Garlic, Pesto Sauce"/>
    <s v="The Chicken Pesto Pizza"/>
    <n v="9"/>
    <n v="7.75"/>
    <x v="1"/>
  </r>
  <r>
    <n v="23611"/>
    <n v="10383"/>
    <s v="ckn_pesto_s"/>
    <n v="1"/>
    <x v="173"/>
    <x v="9073"/>
    <n v="12.75"/>
    <n v="12.75"/>
    <s v="S"/>
    <s v="Chicken"/>
    <s v="Chicken, Tomatoes, Red Peppers, Spinach, Garlic, Pesto Sauce"/>
    <s v="The Chicken Pesto Pizza"/>
    <n v="6"/>
    <n v="6.75"/>
    <x v="0"/>
  </r>
  <r>
    <n v="23612"/>
    <n v="10383"/>
    <s v="soppressata_l"/>
    <n v="1"/>
    <x v="173"/>
    <x v="9073"/>
    <n v="20.75"/>
    <n v="20.75"/>
    <s v="L"/>
    <s v="Supreme"/>
    <s v="Soppressata Salami, Fontina Cheese, Mozzarella Cheese, Mushrooms, Garlic"/>
    <s v="The Soppressata Pizza"/>
    <n v="12"/>
    <n v="8.75"/>
    <x v="1"/>
  </r>
  <r>
    <n v="23613"/>
    <n v="10384"/>
    <s v="big_meat_s"/>
    <n v="1"/>
    <x v="173"/>
    <x v="9074"/>
    <n v="12"/>
    <n v="12"/>
    <s v="S"/>
    <s v="Classic"/>
    <s v="Bacon, Pepperoni, Italian Sausage, Chorizo Sausage"/>
    <s v="The Big Meat Pizza"/>
    <n v="6"/>
    <n v="6"/>
    <x v="1"/>
  </r>
  <r>
    <n v="23614"/>
    <n v="10384"/>
    <s v="hawaiian_m"/>
    <n v="1"/>
    <x v="173"/>
    <x v="9074"/>
    <n v="13.25"/>
    <n v="13.25"/>
    <s v="M"/>
    <s v="Classic"/>
    <s v="Sliced Ham, Pineapple, Mozzarella Cheese"/>
    <s v="The Hawaiian Pizza"/>
    <n v="9"/>
    <n v="4.25"/>
    <x v="1"/>
  </r>
  <r>
    <n v="23615"/>
    <n v="10384"/>
    <s v="ital_veggie_m"/>
    <n v="1"/>
    <x v="173"/>
    <x v="9074"/>
    <n v="16.75"/>
    <n v="16.75"/>
    <s v="M"/>
    <s v="Veggie"/>
    <s v="Eggplant, Artichokes, Tomatoes, Zucchini, Red Peppers, Garlic, Pesto Sauce"/>
    <s v="The Italian Vegetables Pizza"/>
    <n v="9"/>
    <n v="7.75"/>
    <x v="0"/>
  </r>
  <r>
    <n v="23616"/>
    <n v="10384"/>
    <s v="spinach_fet_m"/>
    <n v="1"/>
    <x v="173"/>
    <x v="9074"/>
    <n v="16"/>
    <n v="16"/>
    <s v="M"/>
    <s v="Veggie"/>
    <s v="Spinach, Mushrooms, Red Onions, Feta Cheese, Garlic"/>
    <s v="The Spinach and Feta Pizza"/>
    <n v="9"/>
    <n v="7"/>
    <x v="0"/>
  </r>
  <r>
    <n v="23617"/>
    <n v="10385"/>
    <s v="spinach_fet_l"/>
    <n v="1"/>
    <x v="173"/>
    <x v="8162"/>
    <n v="20.25"/>
    <n v="20.25"/>
    <s v="L"/>
    <s v="Veggie"/>
    <s v="Spinach, Mushrooms, Red Onions, Feta Cheese, Garlic"/>
    <s v="The Spinach and Feta Pizza"/>
    <n v="12"/>
    <n v="8.25"/>
    <x v="1"/>
  </r>
  <r>
    <n v="23618"/>
    <n v="10386"/>
    <s v="pepperoni_l"/>
    <n v="1"/>
    <x v="173"/>
    <x v="9075"/>
    <n v="15.25"/>
    <n v="15.25"/>
    <s v="L"/>
    <s v="Classic"/>
    <s v="Mozzarella Cheese, Pepperoni"/>
    <s v="The Pepperoni Pizza"/>
    <n v="12"/>
    <n v="3.25"/>
    <x v="0"/>
  </r>
  <r>
    <n v="23619"/>
    <n v="10386"/>
    <s v="spicy_ital_l"/>
    <n v="1"/>
    <x v="173"/>
    <x v="9075"/>
    <n v="20.75"/>
    <n v="20.75"/>
    <s v="L"/>
    <s v="Supreme"/>
    <s v="Capocollo, Tomatoes, Goat Cheese, Artichokes, Peperoncini verdi, Garlic"/>
    <s v="The Spicy Italian Pizza"/>
    <n v="12"/>
    <n v="8.75"/>
    <x v="0"/>
  </r>
  <r>
    <n v="23620"/>
    <n v="10387"/>
    <s v="hawaiian_l"/>
    <n v="1"/>
    <x v="173"/>
    <x v="9076"/>
    <n v="16.5"/>
    <n v="16.5"/>
    <s v="L"/>
    <s v="Classic"/>
    <s v="Sliced Ham, Pineapple, Mozzarella Cheese"/>
    <s v="The Hawaiian Pizza"/>
    <n v="12"/>
    <n v="4.5"/>
    <x v="0"/>
  </r>
  <r>
    <n v="23621"/>
    <n v="10388"/>
    <s v="ital_cpcllo_l"/>
    <n v="1"/>
    <x v="174"/>
    <x v="9077"/>
    <n v="20.5"/>
    <n v="20.5"/>
    <s v="L"/>
    <s v="Classic"/>
    <s v="Capocollo, Red Peppers, Tomatoes, Goat Cheese, Garlic, Oregano"/>
    <s v="The Italian Capocollo Pizza"/>
    <n v="12"/>
    <n v="8.5"/>
    <x v="1"/>
  </r>
  <r>
    <n v="23622"/>
    <n v="10389"/>
    <s v="five_cheese_l"/>
    <n v="1"/>
    <x v="174"/>
    <x v="907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623"/>
    <n v="10390"/>
    <s v="green_garden_l"/>
    <n v="1"/>
    <x v="174"/>
    <x v="9079"/>
    <n v="20.25"/>
    <n v="20.25"/>
    <s v="L"/>
    <s v="Veggie"/>
    <s v="Spinach, Mushrooms, Tomatoes, Green Olives, Feta Cheese"/>
    <s v="The Green Garden Pizza"/>
    <n v="12"/>
    <n v="8.25"/>
    <x v="1"/>
  </r>
  <r>
    <n v="23624"/>
    <n v="10391"/>
    <s v="brie_carre_s"/>
    <n v="1"/>
    <x v="174"/>
    <x v="697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3625"/>
    <n v="10392"/>
    <s v="classic_dlx_s"/>
    <n v="1"/>
    <x v="174"/>
    <x v="9080"/>
    <n v="12"/>
    <n v="12"/>
    <s v="S"/>
    <s v="Classic"/>
    <s v="Pepperoni, Mushrooms, Red Onions, Red Peppers, Bacon"/>
    <s v="The Classic Deluxe Pizza"/>
    <n v="6"/>
    <n v="6"/>
    <x v="1"/>
  </r>
  <r>
    <n v="23626"/>
    <n v="10392"/>
    <s v="spinach_fet_s"/>
    <n v="1"/>
    <x v="174"/>
    <x v="9080"/>
    <n v="12"/>
    <n v="12"/>
    <s v="S"/>
    <s v="Veggie"/>
    <s v="Spinach, Mushrooms, Red Onions, Feta Cheese, Garlic"/>
    <s v="The Spinach and Feta Pizza"/>
    <n v="6"/>
    <n v="6"/>
    <x v="0"/>
  </r>
  <r>
    <n v="23627"/>
    <n v="10393"/>
    <s v="pepperoni_l"/>
    <n v="1"/>
    <x v="174"/>
    <x v="9081"/>
    <n v="15.25"/>
    <n v="15.25"/>
    <s v="L"/>
    <s v="Classic"/>
    <s v="Mozzarella Cheese, Pepperoni"/>
    <s v="The Pepperoni Pizza"/>
    <n v="12"/>
    <n v="3.25"/>
    <x v="0"/>
  </r>
  <r>
    <n v="23628"/>
    <n v="10394"/>
    <s v="soppressata_l"/>
    <n v="1"/>
    <x v="174"/>
    <x v="9082"/>
    <n v="20.75"/>
    <n v="20.75"/>
    <s v="L"/>
    <s v="Supreme"/>
    <s v="Soppressata Salami, Fontina Cheese, Mozzarella Cheese, Mushrooms, Garlic"/>
    <s v="The Soppressata Pizza"/>
    <n v="12"/>
    <n v="8.75"/>
    <x v="1"/>
  </r>
  <r>
    <n v="23629"/>
    <n v="10395"/>
    <s v="green_garden_s"/>
    <n v="1"/>
    <x v="174"/>
    <x v="9083"/>
    <n v="12"/>
    <n v="12"/>
    <s v="S"/>
    <s v="Veggie"/>
    <s v="Spinach, Mushrooms, Tomatoes, Green Olives, Feta Cheese"/>
    <s v="The Green Garden Pizza"/>
    <n v="6"/>
    <n v="6"/>
    <x v="0"/>
  </r>
  <r>
    <n v="23630"/>
    <n v="10396"/>
    <s v="pep_msh_pep_l"/>
    <n v="1"/>
    <x v="174"/>
    <x v="9084"/>
    <n v="17.5"/>
    <n v="17.5"/>
    <s v="L"/>
    <s v="Classic"/>
    <s v="Pepperoni, Mushrooms, Green Peppers"/>
    <s v="The Pepperoni, Mushroom, and Peppers Pizza"/>
    <n v="12"/>
    <n v="5.5"/>
    <x v="0"/>
  </r>
  <r>
    <n v="23631"/>
    <n v="10396"/>
    <s v="southw_ckn_m"/>
    <n v="1"/>
    <x v="174"/>
    <x v="908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3632"/>
    <n v="10396"/>
    <s v="spinach_supr_m"/>
    <n v="1"/>
    <x v="174"/>
    <x v="908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3633"/>
    <n v="10396"/>
    <s v="veggie_veg_m"/>
    <n v="1"/>
    <x v="174"/>
    <x v="908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3634"/>
    <n v="10397"/>
    <s v="thai_ckn_l"/>
    <n v="1"/>
    <x v="174"/>
    <x v="3870"/>
    <n v="20.75"/>
    <n v="20.75"/>
    <s v="L"/>
    <s v="Chicken"/>
    <s v="Chicken, Pineapple, Tomatoes, Red Peppers, Thai Sweet Chilli Sauce"/>
    <s v="The Thai Chicken Pizza"/>
    <n v="12"/>
    <n v="8.75"/>
    <x v="1"/>
  </r>
  <r>
    <n v="23635"/>
    <n v="10397"/>
    <s v="the_greek_xl"/>
    <n v="1"/>
    <x v="174"/>
    <x v="3870"/>
    <n v="25.5"/>
    <n v="25.5"/>
    <s v="XL"/>
    <s v="Classic"/>
    <s v="Kalamata Olives, Feta Cheese, Tomatoes, Garlic, Beef Chuck Roast, Red Onions"/>
    <s v="The Greek Pizza"/>
    <n v="15"/>
    <n v="10.5"/>
    <x v="1"/>
  </r>
  <r>
    <n v="23636"/>
    <n v="10398"/>
    <s v="ckn_alfredo_m"/>
    <n v="1"/>
    <x v="174"/>
    <x v="5137"/>
    <n v="16.75"/>
    <n v="16.75"/>
    <s v="M"/>
    <s v="Chicken"/>
    <s v="Chicken, Red Onions, Red Peppers, Mushrooms, Asiago Cheese, Alfredo Sauce"/>
    <s v="The Chicken Alfredo Pizza"/>
    <n v="9"/>
    <n v="7.75"/>
    <x v="1"/>
  </r>
  <r>
    <n v="23637"/>
    <n v="10398"/>
    <s v="napolitana_s"/>
    <n v="1"/>
    <x v="174"/>
    <x v="5137"/>
    <n v="12"/>
    <n v="12"/>
    <s v="S"/>
    <s v="Classic"/>
    <s v="Tomatoes, Anchovies, Green Olives, Red Onions, Garlic"/>
    <s v="The Napolitana Pizza"/>
    <n v="6"/>
    <n v="6"/>
    <x v="0"/>
  </r>
  <r>
    <n v="23638"/>
    <n v="10399"/>
    <s v="bbq_ckn_s"/>
    <n v="1"/>
    <x v="174"/>
    <x v="908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3639"/>
    <n v="10399"/>
    <s v="ital_supr_m"/>
    <n v="2"/>
    <x v="174"/>
    <x v="9085"/>
    <n v="16.5"/>
    <n v="33"/>
    <s v="M"/>
    <s v="Supreme"/>
    <s v="Calabrese Salami, Capocollo, Tomatoes, Red Onions, Green Olives, Garlic"/>
    <s v="The Italian Supreme Pizza"/>
    <n v="9"/>
    <n v="24"/>
    <x v="1"/>
  </r>
  <r>
    <n v="23640"/>
    <n v="10399"/>
    <s v="peppr_salami_l"/>
    <n v="1"/>
    <x v="174"/>
    <x v="9085"/>
    <n v="20.75"/>
    <n v="20.75"/>
    <s v="L"/>
    <s v="Supreme"/>
    <s v="Genoa Salami, Capocollo, Pepperoni, Tomatoes, Asiago Cheese, Garlic"/>
    <s v="The Pepper Salami Pizza"/>
    <n v="12"/>
    <n v="8.75"/>
    <x v="0"/>
  </r>
  <r>
    <n v="23641"/>
    <n v="10399"/>
    <s v="spin_pesto_s"/>
    <n v="1"/>
    <x v="174"/>
    <x v="9085"/>
    <n v="12.5"/>
    <n v="12.5"/>
    <s v="S"/>
    <s v="Veggie"/>
    <s v="Spinach, Artichokes, Tomatoes, Sun-dried Tomatoes, Garlic, Pesto Sauce"/>
    <s v="The Spinach Pesto Pizza"/>
    <n v="6"/>
    <n v="6.5"/>
    <x v="0"/>
  </r>
  <r>
    <n v="23642"/>
    <n v="10400"/>
    <s v="ckn_pesto_l"/>
    <n v="1"/>
    <x v="174"/>
    <x v="9086"/>
    <n v="20.75"/>
    <n v="20.75"/>
    <s v="L"/>
    <s v="Chicken"/>
    <s v="Chicken, Tomatoes, Red Peppers, Spinach, Garlic, Pesto Sauce"/>
    <s v="The Chicken Pesto Pizza"/>
    <n v="12"/>
    <n v="8.75"/>
    <x v="0"/>
  </r>
  <r>
    <n v="23643"/>
    <n v="10400"/>
    <s v="four_cheese_l"/>
    <n v="1"/>
    <x v="174"/>
    <x v="90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3644"/>
    <n v="10400"/>
    <s v="pepperoni_m"/>
    <n v="1"/>
    <x v="174"/>
    <x v="9086"/>
    <n v="12.5"/>
    <n v="12.5"/>
    <s v="M"/>
    <s v="Classic"/>
    <s v="Mozzarella Cheese, Pepperoni"/>
    <s v="The Pepperoni Pizza"/>
    <n v="9"/>
    <n v="3.5"/>
    <x v="0"/>
  </r>
  <r>
    <n v="23645"/>
    <n v="10400"/>
    <s v="spicy_ital_s"/>
    <n v="1"/>
    <x v="174"/>
    <x v="9086"/>
    <n v="12.5"/>
    <n v="12.5"/>
    <s v="S"/>
    <s v="Supreme"/>
    <s v="Capocollo, Tomatoes, Goat Cheese, Artichokes, Peperoncini verdi, Garlic"/>
    <s v="The Spicy Italian Pizza"/>
    <n v="6"/>
    <n v="6.5"/>
    <x v="1"/>
  </r>
  <r>
    <n v="23646"/>
    <n v="10400"/>
    <s v="spin_pesto_m"/>
    <n v="1"/>
    <x v="174"/>
    <x v="9086"/>
    <n v="16.5"/>
    <n v="16.5"/>
    <s v="M"/>
    <s v="Veggie"/>
    <s v="Spinach, Artichokes, Tomatoes, Sun-dried Tomatoes, Garlic, Pesto Sauce"/>
    <s v="The Spinach Pesto Pizza"/>
    <n v="9"/>
    <n v="7.5"/>
    <x v="1"/>
  </r>
  <r>
    <n v="23647"/>
    <n v="10400"/>
    <s v="spinach_supr_m"/>
    <n v="1"/>
    <x v="174"/>
    <x v="9086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3648"/>
    <n v="10400"/>
    <s v="the_greek_l"/>
    <n v="1"/>
    <x v="174"/>
    <x v="9086"/>
    <n v="20.5"/>
    <n v="20.5"/>
    <s v="L"/>
    <s v="Classic"/>
    <s v="Kalamata Olives, Feta Cheese, Tomatoes, Garlic, Beef Chuck Roast, Red Onions"/>
    <s v="The Greek Pizza"/>
    <n v="12"/>
    <n v="8.5"/>
    <x v="0"/>
  </r>
  <r>
    <n v="23649"/>
    <n v="10400"/>
    <s v="veggie_veg_s"/>
    <n v="1"/>
    <x v="174"/>
    <x v="908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3650"/>
    <n v="10401"/>
    <s v="bbq_ckn_l"/>
    <n v="1"/>
    <x v="174"/>
    <x v="771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3651"/>
    <n v="10402"/>
    <s v="pepperoni_l"/>
    <n v="1"/>
    <x v="174"/>
    <x v="9087"/>
    <n v="15.25"/>
    <n v="15.25"/>
    <s v="L"/>
    <s v="Classic"/>
    <s v="Mozzarella Cheese, Pepperoni"/>
    <s v="The Pepperoni Pizza"/>
    <n v="12"/>
    <n v="3.25"/>
    <x v="0"/>
  </r>
  <r>
    <n v="23652"/>
    <n v="10402"/>
    <s v="thai_ckn_l"/>
    <n v="1"/>
    <x v="174"/>
    <x v="9087"/>
    <n v="20.75"/>
    <n v="20.75"/>
    <s v="L"/>
    <s v="Chicken"/>
    <s v="Chicken, Pineapple, Tomatoes, Red Peppers, Thai Sweet Chilli Sauce"/>
    <s v="The Thai Chicken Pizza"/>
    <n v="12"/>
    <n v="8.75"/>
    <x v="0"/>
  </r>
  <r>
    <n v="23653"/>
    <n v="10403"/>
    <s v="bbq_ckn_m"/>
    <n v="1"/>
    <x v="174"/>
    <x v="908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3654"/>
    <n v="10404"/>
    <s v="pep_msh_pep_l"/>
    <n v="1"/>
    <x v="174"/>
    <x v="9089"/>
    <n v="17.5"/>
    <n v="17.5"/>
    <s v="L"/>
    <s v="Classic"/>
    <s v="Pepperoni, Mushrooms, Green Peppers"/>
    <s v="The Pepperoni, Mushroom, and Peppers Pizza"/>
    <n v="12"/>
    <n v="5.5"/>
    <x v="1"/>
  </r>
  <r>
    <n v="23655"/>
    <n v="10405"/>
    <s v="prsc_argla_l"/>
    <n v="1"/>
    <x v="174"/>
    <x v="9090"/>
    <n v="20.75"/>
    <n v="20.75"/>
    <s v="L"/>
    <s v="Supreme"/>
    <s v="Prosciutto di San Daniele, Arugula, Mozzarella Cheese"/>
    <s v="The Prosciutto and Arugula Pizza"/>
    <n v="12"/>
    <n v="8.75"/>
    <x v="0"/>
  </r>
  <r>
    <n v="23656"/>
    <n v="10406"/>
    <s v="ckn_pesto_s"/>
    <n v="1"/>
    <x v="174"/>
    <x v="9091"/>
    <n v="12.75"/>
    <n v="12.75"/>
    <s v="S"/>
    <s v="Chicken"/>
    <s v="Chicken, Tomatoes, Red Peppers, Spinach, Garlic, Pesto Sauce"/>
    <s v="The Chicken Pesto Pizza"/>
    <n v="6"/>
    <n v="6.75"/>
    <x v="1"/>
  </r>
  <r>
    <n v="23657"/>
    <n v="10406"/>
    <s v="thai_ckn_l"/>
    <n v="1"/>
    <x v="174"/>
    <x v="9091"/>
    <n v="20.75"/>
    <n v="20.75"/>
    <s v="L"/>
    <s v="Chicken"/>
    <s v="Chicken, Pineapple, Tomatoes, Red Peppers, Thai Sweet Chilli Sauce"/>
    <s v="The Thai Chicken Pizza"/>
    <n v="12"/>
    <n v="8.75"/>
    <x v="1"/>
  </r>
  <r>
    <n v="23658"/>
    <n v="10407"/>
    <s v="big_meat_s"/>
    <n v="1"/>
    <x v="174"/>
    <x v="9092"/>
    <n v="12"/>
    <n v="12"/>
    <s v="S"/>
    <s v="Classic"/>
    <s v="Bacon, Pepperoni, Italian Sausage, Chorizo Sausage"/>
    <s v="The Big Meat Pizza"/>
    <n v="6"/>
    <n v="6"/>
    <x v="1"/>
  </r>
  <r>
    <n v="23659"/>
    <n v="10407"/>
    <s v="mexicana_l"/>
    <n v="1"/>
    <x v="174"/>
    <x v="909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3660"/>
    <n v="10408"/>
    <s v="napolitana_s"/>
    <n v="1"/>
    <x v="174"/>
    <x v="9093"/>
    <n v="12"/>
    <n v="12"/>
    <s v="S"/>
    <s v="Classic"/>
    <s v="Tomatoes, Anchovies, Green Olives, Red Onions, Garlic"/>
    <s v="The Napolitana Pizza"/>
    <n v="6"/>
    <n v="6"/>
    <x v="0"/>
  </r>
  <r>
    <n v="23661"/>
    <n v="10409"/>
    <s v="ital_cpcllo_m"/>
    <n v="1"/>
    <x v="174"/>
    <x v="9094"/>
    <n v="16"/>
    <n v="16"/>
    <s v="M"/>
    <s v="Classic"/>
    <s v="Capocollo, Red Peppers, Tomatoes, Goat Cheese, Garlic, Oregano"/>
    <s v="The Italian Capocollo Pizza"/>
    <n v="9"/>
    <n v="7"/>
    <x v="1"/>
  </r>
  <r>
    <n v="23662"/>
    <n v="10409"/>
    <s v="ital_supr_m"/>
    <n v="1"/>
    <x v="174"/>
    <x v="9094"/>
    <n v="16.5"/>
    <n v="16.5"/>
    <s v="M"/>
    <s v="Supreme"/>
    <s v="Calabrese Salami, Capocollo, Tomatoes, Red Onions, Green Olives, Garlic"/>
    <s v="The Italian Supreme Pizza"/>
    <n v="9"/>
    <n v="7.5"/>
    <x v="0"/>
  </r>
  <r>
    <n v="23663"/>
    <n v="10409"/>
    <s v="thai_ckn_l"/>
    <n v="1"/>
    <x v="174"/>
    <x v="9094"/>
    <n v="20.75"/>
    <n v="20.75"/>
    <s v="L"/>
    <s v="Chicken"/>
    <s v="Chicken, Pineapple, Tomatoes, Red Peppers, Thai Sweet Chilli Sauce"/>
    <s v="The Thai Chicken Pizza"/>
    <n v="12"/>
    <n v="8.75"/>
    <x v="0"/>
  </r>
  <r>
    <n v="23664"/>
    <n v="10410"/>
    <s v="mexicana_s"/>
    <n v="1"/>
    <x v="174"/>
    <x v="9095"/>
    <n v="12"/>
    <n v="12"/>
    <s v="S"/>
    <s v="Veggie"/>
    <s v="Tomatoes, Red Peppers, Jalapeno Peppers, Red Onions, Cilantro, Corn, Chipotle Sauce, Garlic"/>
    <s v="The Mexicana Pizza"/>
    <n v="6"/>
    <n v="6"/>
    <x v="0"/>
  </r>
  <r>
    <n v="23665"/>
    <n v="10411"/>
    <s v="ital_supr_l"/>
    <n v="1"/>
    <x v="174"/>
    <x v="9096"/>
    <n v="20.75"/>
    <n v="20.75"/>
    <s v="L"/>
    <s v="Supreme"/>
    <s v="Calabrese Salami, Capocollo, Tomatoes, Red Onions, Green Olives, Garlic"/>
    <s v="The Italian Supreme Pizza"/>
    <n v="12"/>
    <n v="8.75"/>
    <x v="1"/>
  </r>
  <r>
    <n v="23666"/>
    <n v="10411"/>
    <s v="peppr_salami_s"/>
    <n v="1"/>
    <x v="174"/>
    <x v="9096"/>
    <n v="12.5"/>
    <n v="12.5"/>
    <s v="S"/>
    <s v="Supreme"/>
    <s v="Genoa Salami, Capocollo, Pepperoni, Tomatoes, Asiago Cheese, Garlic"/>
    <s v="The Pepper Salami Pizza"/>
    <n v="6"/>
    <n v="6.5"/>
    <x v="0"/>
  </r>
  <r>
    <n v="23667"/>
    <n v="10412"/>
    <s v="bbq_ckn_l"/>
    <n v="1"/>
    <x v="174"/>
    <x v="909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3668"/>
    <n v="10412"/>
    <s v="bbq_ckn_m"/>
    <n v="1"/>
    <x v="174"/>
    <x v="909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3669"/>
    <n v="10412"/>
    <s v="classic_dlx_m"/>
    <n v="1"/>
    <x v="174"/>
    <x v="9097"/>
    <n v="16"/>
    <n v="16"/>
    <s v="M"/>
    <s v="Classic"/>
    <s v="Pepperoni, Mushrooms, Red Onions, Red Peppers, Bacon"/>
    <s v="The Classic Deluxe Pizza"/>
    <n v="9"/>
    <n v="7"/>
    <x v="1"/>
  </r>
  <r>
    <n v="23670"/>
    <n v="10412"/>
    <s v="ital_supr_m"/>
    <n v="1"/>
    <x v="174"/>
    <x v="9097"/>
    <n v="16.5"/>
    <n v="16.5"/>
    <s v="M"/>
    <s v="Supreme"/>
    <s v="Calabrese Salami, Capocollo, Tomatoes, Red Onions, Green Olives, Garlic"/>
    <s v="The Italian Supreme Pizza"/>
    <n v="9"/>
    <n v="7.5"/>
    <x v="0"/>
  </r>
  <r>
    <n v="23671"/>
    <n v="10412"/>
    <s v="mediterraneo_s"/>
    <n v="1"/>
    <x v="174"/>
    <x v="909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3672"/>
    <n v="10412"/>
    <s v="prsc_argla_m"/>
    <n v="1"/>
    <x v="174"/>
    <x v="9097"/>
    <n v="16.5"/>
    <n v="16.5"/>
    <s v="M"/>
    <s v="Supreme"/>
    <s v="Prosciutto di San Daniele, Arugula, Mozzarella Cheese"/>
    <s v="The Prosciutto and Arugula Pizza"/>
    <n v="9"/>
    <n v="7.5"/>
    <x v="1"/>
  </r>
  <r>
    <n v="23673"/>
    <n v="10412"/>
    <s v="thai_ckn_m"/>
    <n v="1"/>
    <x v="174"/>
    <x v="9097"/>
    <n v="16.75"/>
    <n v="16.75"/>
    <s v="M"/>
    <s v="Chicken"/>
    <s v="Chicken, Pineapple, Tomatoes, Red Peppers, Thai Sweet Chilli Sauce"/>
    <s v="The Thai Chicken Pizza"/>
    <n v="9"/>
    <n v="7.75"/>
    <x v="0"/>
  </r>
  <r>
    <n v="23674"/>
    <n v="10413"/>
    <s v="spicy_ital_l"/>
    <n v="1"/>
    <x v="174"/>
    <x v="9098"/>
    <n v="20.75"/>
    <n v="20.75"/>
    <s v="L"/>
    <s v="Supreme"/>
    <s v="Capocollo, Tomatoes, Goat Cheese, Artichokes, Peperoncini verdi, Garlic"/>
    <s v="The Spicy Italian Pizza"/>
    <n v="12"/>
    <n v="8.75"/>
    <x v="0"/>
  </r>
  <r>
    <n v="23675"/>
    <n v="10414"/>
    <s v="five_cheese_l"/>
    <n v="1"/>
    <x v="174"/>
    <x v="909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676"/>
    <n v="10414"/>
    <s v="ital_supr_l"/>
    <n v="1"/>
    <x v="174"/>
    <x v="9099"/>
    <n v="20.75"/>
    <n v="20.75"/>
    <s v="L"/>
    <s v="Supreme"/>
    <s v="Calabrese Salami, Capocollo, Tomatoes, Red Onions, Green Olives, Garlic"/>
    <s v="The Italian Supreme Pizza"/>
    <n v="12"/>
    <n v="8.75"/>
    <x v="1"/>
  </r>
  <r>
    <n v="23677"/>
    <n v="10414"/>
    <s v="thai_ckn_m"/>
    <n v="1"/>
    <x v="174"/>
    <x v="9099"/>
    <n v="16.75"/>
    <n v="16.75"/>
    <s v="M"/>
    <s v="Chicken"/>
    <s v="Chicken, Pineapple, Tomatoes, Red Peppers, Thai Sweet Chilli Sauce"/>
    <s v="The Thai Chicken Pizza"/>
    <n v="9"/>
    <n v="7.75"/>
    <x v="0"/>
  </r>
  <r>
    <n v="23678"/>
    <n v="10414"/>
    <s v="veggie_veg_l"/>
    <n v="1"/>
    <x v="174"/>
    <x v="909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3679"/>
    <n v="10415"/>
    <s v="bbq_ckn_s"/>
    <n v="1"/>
    <x v="174"/>
    <x v="910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3680"/>
    <n v="10415"/>
    <s v="big_meat_s"/>
    <n v="1"/>
    <x v="174"/>
    <x v="9100"/>
    <n v="12"/>
    <n v="12"/>
    <s v="S"/>
    <s v="Classic"/>
    <s v="Bacon, Pepperoni, Italian Sausage, Chorizo Sausage"/>
    <s v="The Big Meat Pizza"/>
    <n v="6"/>
    <n v="6"/>
    <x v="1"/>
  </r>
  <r>
    <n v="23681"/>
    <n v="10415"/>
    <s v="four_cheese_m"/>
    <n v="1"/>
    <x v="174"/>
    <x v="910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3682"/>
    <n v="10416"/>
    <s v="spinach_fet_m"/>
    <n v="1"/>
    <x v="174"/>
    <x v="4209"/>
    <n v="16"/>
    <n v="16"/>
    <s v="M"/>
    <s v="Veggie"/>
    <s v="Spinach, Mushrooms, Red Onions, Feta Cheese, Garlic"/>
    <s v="The Spinach and Feta Pizza"/>
    <n v="9"/>
    <n v="7"/>
    <x v="0"/>
  </r>
  <r>
    <n v="23683"/>
    <n v="10417"/>
    <s v="cali_ckn_l"/>
    <n v="1"/>
    <x v="174"/>
    <x v="910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684"/>
    <n v="10418"/>
    <s v="ital_supr_l"/>
    <n v="1"/>
    <x v="174"/>
    <x v="3462"/>
    <n v="20.75"/>
    <n v="20.75"/>
    <s v="L"/>
    <s v="Supreme"/>
    <s v="Calabrese Salami, Capocollo, Tomatoes, Red Onions, Green Olives, Garlic"/>
    <s v="The Italian Supreme Pizza"/>
    <n v="12"/>
    <n v="8.75"/>
    <x v="0"/>
  </r>
  <r>
    <n v="23685"/>
    <n v="10419"/>
    <s v="peppr_salami_m"/>
    <n v="1"/>
    <x v="174"/>
    <x v="9102"/>
    <n v="16.5"/>
    <n v="16.5"/>
    <s v="M"/>
    <s v="Supreme"/>
    <s v="Genoa Salami, Capocollo, Pepperoni, Tomatoes, Asiago Cheese, Garlic"/>
    <s v="The Pepper Salami Pizza"/>
    <n v="9"/>
    <n v="7.5"/>
    <x v="0"/>
  </r>
  <r>
    <n v="23686"/>
    <n v="10419"/>
    <s v="thai_ckn_l"/>
    <n v="1"/>
    <x v="174"/>
    <x v="9102"/>
    <n v="20.75"/>
    <n v="20.75"/>
    <s v="L"/>
    <s v="Chicken"/>
    <s v="Chicken, Pineapple, Tomatoes, Red Peppers, Thai Sweet Chilli Sauce"/>
    <s v="The Thai Chicken Pizza"/>
    <n v="12"/>
    <n v="8.75"/>
    <x v="0"/>
  </r>
  <r>
    <n v="23687"/>
    <n v="10420"/>
    <s v="cali_ckn_l"/>
    <n v="1"/>
    <x v="174"/>
    <x v="910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688"/>
    <n v="10420"/>
    <s v="ckn_alfredo_m"/>
    <n v="1"/>
    <x v="174"/>
    <x v="9103"/>
    <n v="16.75"/>
    <n v="16.75"/>
    <s v="M"/>
    <s v="Chicken"/>
    <s v="Chicken, Red Onions, Red Peppers, Mushrooms, Asiago Cheese, Alfredo Sauce"/>
    <s v="The Chicken Alfredo Pizza"/>
    <n v="9"/>
    <n v="7.75"/>
    <x v="0"/>
  </r>
  <r>
    <n v="23689"/>
    <n v="10420"/>
    <s v="ital_veggie_m"/>
    <n v="1"/>
    <x v="174"/>
    <x v="9103"/>
    <n v="16.75"/>
    <n v="16.75"/>
    <s v="M"/>
    <s v="Veggie"/>
    <s v="Eggplant, Artichokes, Tomatoes, Zucchini, Red Peppers, Garlic, Pesto Sauce"/>
    <s v="The Italian Vegetables Pizza"/>
    <n v="9"/>
    <n v="7.75"/>
    <x v="1"/>
  </r>
  <r>
    <n v="23690"/>
    <n v="10420"/>
    <s v="sicilian_l"/>
    <n v="1"/>
    <x v="174"/>
    <x v="9103"/>
    <n v="20.25"/>
    <n v="20.25"/>
    <s v="L"/>
    <s v="Supreme"/>
    <s v="Coarse Sicilian Salami, Tomatoes, Green Olives, Luganega Sausage, Onions, Garlic"/>
    <s v="The Sicilian Pizza"/>
    <n v="12"/>
    <n v="8.25"/>
    <x v="1"/>
  </r>
  <r>
    <n v="23691"/>
    <n v="10421"/>
    <s v="cali_ckn_l"/>
    <n v="1"/>
    <x v="174"/>
    <x v="910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692"/>
    <n v="10421"/>
    <s v="classic_dlx_s"/>
    <n v="1"/>
    <x v="174"/>
    <x v="9104"/>
    <n v="12"/>
    <n v="12"/>
    <s v="S"/>
    <s v="Classic"/>
    <s v="Pepperoni, Mushrooms, Red Onions, Red Peppers, Bacon"/>
    <s v="The Classic Deluxe Pizza"/>
    <n v="6"/>
    <n v="6"/>
    <x v="0"/>
  </r>
  <r>
    <n v="23693"/>
    <n v="10421"/>
    <s v="mediterraneo_s"/>
    <n v="1"/>
    <x v="174"/>
    <x v="910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3694"/>
    <n v="10422"/>
    <s v="pepperoni_s"/>
    <n v="1"/>
    <x v="174"/>
    <x v="9105"/>
    <n v="9.75"/>
    <n v="9.75"/>
    <s v="S"/>
    <s v="Classic"/>
    <s v="Mozzarella Cheese, Pepperoni"/>
    <s v="The Pepperoni Pizza"/>
    <n v="6"/>
    <n v="3.75"/>
    <x v="1"/>
  </r>
  <r>
    <n v="23695"/>
    <n v="10422"/>
    <s v="southw_ckn_m"/>
    <n v="1"/>
    <x v="174"/>
    <x v="910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3696"/>
    <n v="10422"/>
    <s v="spicy_ital_l"/>
    <n v="1"/>
    <x v="174"/>
    <x v="9105"/>
    <n v="20.75"/>
    <n v="20.75"/>
    <s v="L"/>
    <s v="Supreme"/>
    <s v="Capocollo, Tomatoes, Goat Cheese, Artichokes, Peperoncini verdi, Garlic"/>
    <s v="The Spicy Italian Pizza"/>
    <n v="12"/>
    <n v="8.75"/>
    <x v="0"/>
  </r>
  <r>
    <n v="23697"/>
    <n v="10422"/>
    <s v="spinach_fet_s"/>
    <n v="1"/>
    <x v="174"/>
    <x v="9105"/>
    <n v="12"/>
    <n v="12"/>
    <s v="S"/>
    <s v="Veggie"/>
    <s v="Spinach, Mushrooms, Red Onions, Feta Cheese, Garlic"/>
    <s v="The Spinach and Feta Pizza"/>
    <n v="6"/>
    <n v="6"/>
    <x v="0"/>
  </r>
  <r>
    <n v="23698"/>
    <n v="10423"/>
    <s v="the_greek_xl"/>
    <n v="1"/>
    <x v="174"/>
    <x v="9106"/>
    <n v="25.5"/>
    <n v="25.5"/>
    <s v="XL"/>
    <s v="Classic"/>
    <s v="Kalamata Olives, Feta Cheese, Tomatoes, Garlic, Beef Chuck Roast, Red Onions"/>
    <s v="The Greek Pizza"/>
    <n v="15"/>
    <n v="10.5"/>
    <x v="1"/>
  </r>
  <r>
    <n v="23699"/>
    <n v="10424"/>
    <s v="brie_carre_s"/>
    <n v="1"/>
    <x v="174"/>
    <x v="910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3700"/>
    <n v="10424"/>
    <s v="spicy_ital_l"/>
    <n v="1"/>
    <x v="174"/>
    <x v="9107"/>
    <n v="20.75"/>
    <n v="20.75"/>
    <s v="L"/>
    <s v="Supreme"/>
    <s v="Capocollo, Tomatoes, Goat Cheese, Artichokes, Peperoncini verdi, Garlic"/>
    <s v="The Spicy Italian Pizza"/>
    <n v="12"/>
    <n v="8.75"/>
    <x v="1"/>
  </r>
  <r>
    <n v="23701"/>
    <n v="10425"/>
    <s v="classic_dlx_s"/>
    <n v="1"/>
    <x v="174"/>
    <x v="1985"/>
    <n v="12"/>
    <n v="12"/>
    <s v="S"/>
    <s v="Classic"/>
    <s v="Pepperoni, Mushrooms, Red Onions, Red Peppers, Bacon"/>
    <s v="The Classic Deluxe Pizza"/>
    <n v="6"/>
    <n v="6"/>
    <x v="1"/>
  </r>
  <r>
    <n v="23702"/>
    <n v="10425"/>
    <s v="hawaiian_s"/>
    <n v="1"/>
    <x v="174"/>
    <x v="1985"/>
    <n v="10.5"/>
    <n v="10.5"/>
    <s v="S"/>
    <s v="Classic"/>
    <s v="Sliced Ham, Pineapple, Mozzarella Cheese"/>
    <s v="The Hawaiian Pizza"/>
    <n v="6"/>
    <n v="4.5"/>
    <x v="1"/>
  </r>
  <r>
    <n v="23703"/>
    <n v="10425"/>
    <s v="peppr_salami_m"/>
    <n v="1"/>
    <x v="174"/>
    <x v="1985"/>
    <n v="16.5"/>
    <n v="16.5"/>
    <s v="M"/>
    <s v="Supreme"/>
    <s v="Genoa Salami, Capocollo, Pepperoni, Tomatoes, Asiago Cheese, Garlic"/>
    <s v="The Pepper Salami Pizza"/>
    <n v="9"/>
    <n v="7.5"/>
    <x v="0"/>
  </r>
  <r>
    <n v="23704"/>
    <n v="10425"/>
    <s v="southw_ckn_m"/>
    <n v="1"/>
    <x v="174"/>
    <x v="198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3705"/>
    <n v="10426"/>
    <s v="brie_carre_s"/>
    <n v="1"/>
    <x v="174"/>
    <x v="910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3706"/>
    <n v="10427"/>
    <s v="bbq_ckn_m"/>
    <n v="1"/>
    <x v="174"/>
    <x v="910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3707"/>
    <n v="10427"/>
    <s v="mexicana_l"/>
    <n v="1"/>
    <x v="174"/>
    <x v="910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3708"/>
    <n v="10427"/>
    <s v="pepperoni_l"/>
    <n v="1"/>
    <x v="174"/>
    <x v="9109"/>
    <n v="15.25"/>
    <n v="15.25"/>
    <s v="L"/>
    <s v="Classic"/>
    <s v="Mozzarella Cheese, Pepperoni"/>
    <s v="The Pepperoni Pizza"/>
    <n v="12"/>
    <n v="3.25"/>
    <x v="0"/>
  </r>
  <r>
    <n v="23709"/>
    <n v="10428"/>
    <s v="classic_dlx_l"/>
    <n v="1"/>
    <x v="174"/>
    <x v="3793"/>
    <n v="20.5"/>
    <n v="20.5"/>
    <s v="L"/>
    <s v="Classic"/>
    <s v="Pepperoni, Mushrooms, Red Onions, Red Peppers, Bacon"/>
    <s v="The Classic Deluxe Pizza"/>
    <n v="12"/>
    <n v="8.5"/>
    <x v="1"/>
  </r>
  <r>
    <n v="23710"/>
    <n v="10429"/>
    <s v="ital_veggie_m"/>
    <n v="1"/>
    <x v="174"/>
    <x v="9110"/>
    <n v="16.75"/>
    <n v="16.75"/>
    <s v="M"/>
    <s v="Veggie"/>
    <s v="Eggplant, Artichokes, Tomatoes, Zucchini, Red Peppers, Garlic, Pesto Sauce"/>
    <s v="The Italian Vegetables Pizza"/>
    <n v="9"/>
    <n v="7.75"/>
    <x v="0"/>
  </r>
  <r>
    <n v="23711"/>
    <n v="10429"/>
    <s v="prsc_argla_m"/>
    <n v="1"/>
    <x v="174"/>
    <x v="9110"/>
    <n v="16.5"/>
    <n v="16.5"/>
    <s v="M"/>
    <s v="Supreme"/>
    <s v="Prosciutto di San Daniele, Arugula, Mozzarella Cheese"/>
    <s v="The Prosciutto and Arugula Pizza"/>
    <n v="9"/>
    <n v="7.5"/>
    <x v="1"/>
  </r>
  <r>
    <n v="23712"/>
    <n v="10430"/>
    <s v="southw_ckn_l"/>
    <n v="1"/>
    <x v="174"/>
    <x v="911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3713"/>
    <n v="10431"/>
    <s v="big_meat_s"/>
    <n v="1"/>
    <x v="174"/>
    <x v="9112"/>
    <n v="12"/>
    <n v="12"/>
    <s v="S"/>
    <s v="Classic"/>
    <s v="Bacon, Pepperoni, Italian Sausage, Chorizo Sausage"/>
    <s v="The Big Meat Pizza"/>
    <n v="6"/>
    <n v="6"/>
    <x v="1"/>
  </r>
  <r>
    <n v="23714"/>
    <n v="10431"/>
    <s v="four_cheese_l"/>
    <n v="1"/>
    <x v="174"/>
    <x v="91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3715"/>
    <n v="10431"/>
    <s v="mexicana_m"/>
    <n v="1"/>
    <x v="174"/>
    <x v="9112"/>
    <n v="16"/>
    <n v="16"/>
    <s v="M"/>
    <s v="Veggie"/>
    <s v="Tomatoes, Red Peppers, Jalapeno Peppers, Red Onions, Cilantro, Corn, Chipotle Sauce, Garlic"/>
    <s v="The Mexicana Pizza"/>
    <n v="9"/>
    <n v="7"/>
    <x v="0"/>
  </r>
  <r>
    <n v="23716"/>
    <n v="10432"/>
    <s v="bbq_ckn_l"/>
    <n v="1"/>
    <x v="174"/>
    <x v="911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3717"/>
    <n v="10432"/>
    <s v="bbq_ckn_m"/>
    <n v="1"/>
    <x v="174"/>
    <x v="911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3718"/>
    <n v="10432"/>
    <s v="ital_supr_l"/>
    <n v="1"/>
    <x v="174"/>
    <x v="9113"/>
    <n v="20.75"/>
    <n v="20.75"/>
    <s v="L"/>
    <s v="Supreme"/>
    <s v="Calabrese Salami, Capocollo, Tomatoes, Red Onions, Green Olives, Garlic"/>
    <s v="The Italian Supreme Pizza"/>
    <n v="12"/>
    <n v="8.75"/>
    <x v="0"/>
  </r>
  <r>
    <n v="23719"/>
    <n v="10432"/>
    <s v="thai_ckn_m"/>
    <n v="1"/>
    <x v="174"/>
    <x v="9113"/>
    <n v="16.75"/>
    <n v="16.75"/>
    <s v="M"/>
    <s v="Chicken"/>
    <s v="Chicken, Pineapple, Tomatoes, Red Peppers, Thai Sweet Chilli Sauce"/>
    <s v="The Thai Chicken Pizza"/>
    <n v="9"/>
    <n v="7.75"/>
    <x v="0"/>
  </r>
  <r>
    <n v="23720"/>
    <n v="10433"/>
    <s v="southw_ckn_s"/>
    <n v="1"/>
    <x v="174"/>
    <x v="911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3721"/>
    <n v="10433"/>
    <s v="thai_ckn_l"/>
    <n v="1"/>
    <x v="174"/>
    <x v="9114"/>
    <n v="20.75"/>
    <n v="20.75"/>
    <s v="L"/>
    <s v="Chicken"/>
    <s v="Chicken, Pineapple, Tomatoes, Red Peppers, Thai Sweet Chilli Sauce"/>
    <s v="The Thai Chicken Pizza"/>
    <n v="12"/>
    <n v="8.75"/>
    <x v="0"/>
  </r>
  <r>
    <n v="23722"/>
    <n v="10434"/>
    <s v="big_meat_s"/>
    <n v="1"/>
    <x v="174"/>
    <x v="9115"/>
    <n v="12"/>
    <n v="12"/>
    <s v="S"/>
    <s v="Classic"/>
    <s v="Bacon, Pepperoni, Italian Sausage, Chorizo Sausage"/>
    <s v="The Big Meat Pizza"/>
    <n v="6"/>
    <n v="6"/>
    <x v="1"/>
  </r>
  <r>
    <n v="23723"/>
    <n v="10434"/>
    <s v="ckn_pesto_l"/>
    <n v="1"/>
    <x v="174"/>
    <x v="9115"/>
    <n v="20.75"/>
    <n v="20.75"/>
    <s v="L"/>
    <s v="Chicken"/>
    <s v="Chicken, Tomatoes, Red Peppers, Spinach, Garlic, Pesto Sauce"/>
    <s v="The Chicken Pesto Pizza"/>
    <n v="12"/>
    <n v="8.75"/>
    <x v="1"/>
  </r>
  <r>
    <n v="23724"/>
    <n v="10434"/>
    <s v="southw_ckn_l"/>
    <n v="1"/>
    <x v="174"/>
    <x v="911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3725"/>
    <n v="10435"/>
    <s v="spinach_supr_s"/>
    <n v="1"/>
    <x v="174"/>
    <x v="911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3726"/>
    <n v="10436"/>
    <s v="bbq_ckn_m"/>
    <n v="1"/>
    <x v="174"/>
    <x v="911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3727"/>
    <n v="10436"/>
    <s v="calabrese_m"/>
    <n v="1"/>
    <x v="174"/>
    <x v="9117"/>
    <n v="16.25"/>
    <n v="16.25"/>
    <s v="M"/>
    <s v="Supreme"/>
    <s v="慛duja Salami, Pancetta, Tomatoes, Red Onions, Friggitello Peppers, Garlic"/>
    <s v="The Calabrese Pizza"/>
    <n v="9"/>
    <n v="7.25"/>
    <x v="1"/>
  </r>
  <r>
    <n v="23728"/>
    <n v="10436"/>
    <s v="ital_cpcllo_l"/>
    <n v="1"/>
    <x v="174"/>
    <x v="9117"/>
    <n v="20.5"/>
    <n v="20.5"/>
    <s v="L"/>
    <s v="Classic"/>
    <s v="Capocollo, Red Peppers, Tomatoes, Goat Cheese, Garlic, Oregano"/>
    <s v="The Italian Capocollo Pizza"/>
    <n v="12"/>
    <n v="8.5"/>
    <x v="0"/>
  </r>
  <r>
    <n v="23729"/>
    <n v="10436"/>
    <s v="pepperoni_s"/>
    <n v="1"/>
    <x v="174"/>
    <x v="9117"/>
    <n v="9.75"/>
    <n v="9.75"/>
    <s v="S"/>
    <s v="Classic"/>
    <s v="Mozzarella Cheese, Pepperoni"/>
    <s v="The Pepperoni Pizza"/>
    <n v="6"/>
    <n v="3.75"/>
    <x v="0"/>
  </r>
  <r>
    <n v="23730"/>
    <n v="10437"/>
    <s v="ital_cpcllo_m"/>
    <n v="1"/>
    <x v="174"/>
    <x v="9118"/>
    <n v="16"/>
    <n v="16"/>
    <s v="M"/>
    <s v="Classic"/>
    <s v="Capocollo, Red Peppers, Tomatoes, Goat Cheese, Garlic, Oregano"/>
    <s v="The Italian Capocollo Pizza"/>
    <n v="9"/>
    <n v="7"/>
    <x v="0"/>
  </r>
  <r>
    <n v="23731"/>
    <n v="10437"/>
    <s v="veggie_veg_m"/>
    <n v="1"/>
    <x v="174"/>
    <x v="911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3732"/>
    <n v="10438"/>
    <s v="bbq_ckn_l"/>
    <n v="1"/>
    <x v="174"/>
    <x v="911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3733"/>
    <n v="10438"/>
    <s v="pepperoni_l"/>
    <n v="1"/>
    <x v="174"/>
    <x v="9119"/>
    <n v="15.25"/>
    <n v="15.25"/>
    <s v="L"/>
    <s v="Classic"/>
    <s v="Mozzarella Cheese, Pepperoni"/>
    <s v="The Pepperoni Pizza"/>
    <n v="12"/>
    <n v="3.25"/>
    <x v="1"/>
  </r>
  <r>
    <n v="23734"/>
    <n v="10438"/>
    <s v="pepperoni_m"/>
    <n v="1"/>
    <x v="174"/>
    <x v="9119"/>
    <n v="12.5"/>
    <n v="12.5"/>
    <s v="M"/>
    <s v="Classic"/>
    <s v="Mozzarella Cheese, Pepperoni"/>
    <s v="The Pepperoni Pizza"/>
    <n v="9"/>
    <n v="3.5"/>
    <x v="1"/>
  </r>
  <r>
    <n v="23735"/>
    <n v="10439"/>
    <s v="pep_msh_pep_s"/>
    <n v="1"/>
    <x v="174"/>
    <x v="9120"/>
    <n v="11"/>
    <n v="11"/>
    <s v="S"/>
    <s v="Classic"/>
    <s v="Pepperoni, Mushrooms, Green Peppers"/>
    <s v="The Pepperoni, Mushroom, and Peppers Pizza"/>
    <n v="6"/>
    <n v="5"/>
    <x v="1"/>
  </r>
  <r>
    <n v="23736"/>
    <n v="10439"/>
    <s v="prsc_argla_m"/>
    <n v="1"/>
    <x v="174"/>
    <x v="9120"/>
    <n v="16.5"/>
    <n v="16.5"/>
    <s v="M"/>
    <s v="Supreme"/>
    <s v="Prosciutto di San Daniele, Arugula, Mozzarella Cheese"/>
    <s v="The Prosciutto and Arugula Pizza"/>
    <n v="9"/>
    <n v="7.5"/>
    <x v="0"/>
  </r>
  <r>
    <n v="23737"/>
    <n v="10439"/>
    <s v="sicilian_l"/>
    <n v="1"/>
    <x v="174"/>
    <x v="9120"/>
    <n v="20.25"/>
    <n v="20.25"/>
    <s v="L"/>
    <s v="Supreme"/>
    <s v="Coarse Sicilian Salami, Tomatoes, Green Olives, Luganega Sausage, Onions, Garlic"/>
    <s v="The Sicilian Pizza"/>
    <n v="12"/>
    <n v="8.25"/>
    <x v="0"/>
  </r>
  <r>
    <n v="23738"/>
    <n v="10439"/>
    <s v="veggie_veg_s"/>
    <n v="1"/>
    <x v="174"/>
    <x v="912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3739"/>
    <n v="10440"/>
    <s v="classic_dlx_l"/>
    <n v="1"/>
    <x v="174"/>
    <x v="1571"/>
    <n v="20.5"/>
    <n v="20.5"/>
    <s v="L"/>
    <s v="Classic"/>
    <s v="Pepperoni, Mushrooms, Red Onions, Red Peppers, Bacon"/>
    <s v="The Classic Deluxe Pizza"/>
    <n v="12"/>
    <n v="8.5"/>
    <x v="0"/>
  </r>
  <r>
    <n v="23740"/>
    <n v="10440"/>
    <s v="peppr_salami_m"/>
    <n v="1"/>
    <x v="174"/>
    <x v="1571"/>
    <n v="16.5"/>
    <n v="16.5"/>
    <s v="M"/>
    <s v="Supreme"/>
    <s v="Genoa Salami, Capocollo, Pepperoni, Tomatoes, Asiago Cheese, Garlic"/>
    <s v="The Pepper Salami Pizza"/>
    <n v="9"/>
    <n v="7.5"/>
    <x v="0"/>
  </r>
  <r>
    <n v="23741"/>
    <n v="10441"/>
    <s v="spinach_supr_m"/>
    <n v="1"/>
    <x v="174"/>
    <x v="563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3742"/>
    <n v="10442"/>
    <s v="the_greek_xl"/>
    <n v="1"/>
    <x v="174"/>
    <x v="9121"/>
    <n v="25.5"/>
    <n v="25.5"/>
    <s v="XL"/>
    <s v="Classic"/>
    <s v="Kalamata Olives, Feta Cheese, Tomatoes, Garlic, Beef Chuck Roast, Red Onions"/>
    <s v="The Greek Pizza"/>
    <n v="15"/>
    <n v="10.5"/>
    <x v="1"/>
  </r>
  <r>
    <n v="23743"/>
    <n v="10443"/>
    <s v="big_meat_s"/>
    <n v="1"/>
    <x v="174"/>
    <x v="6724"/>
    <n v="12"/>
    <n v="12"/>
    <s v="S"/>
    <s v="Classic"/>
    <s v="Bacon, Pepperoni, Italian Sausage, Chorizo Sausage"/>
    <s v="The Big Meat Pizza"/>
    <n v="6"/>
    <n v="6"/>
    <x v="0"/>
  </r>
  <r>
    <n v="23744"/>
    <n v="10443"/>
    <s v="hawaiian_l"/>
    <n v="1"/>
    <x v="174"/>
    <x v="6724"/>
    <n v="16.5"/>
    <n v="16.5"/>
    <s v="L"/>
    <s v="Classic"/>
    <s v="Sliced Ham, Pineapple, Mozzarella Cheese"/>
    <s v="The Hawaiian Pizza"/>
    <n v="12"/>
    <n v="4.5"/>
    <x v="1"/>
  </r>
  <r>
    <n v="23745"/>
    <n v="10444"/>
    <s v="cali_ckn_s"/>
    <n v="1"/>
    <x v="174"/>
    <x v="337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3746"/>
    <n v="10444"/>
    <s v="classic_dlx_s"/>
    <n v="1"/>
    <x v="174"/>
    <x v="3375"/>
    <n v="12"/>
    <n v="12"/>
    <s v="S"/>
    <s v="Classic"/>
    <s v="Pepperoni, Mushrooms, Red Onions, Red Peppers, Bacon"/>
    <s v="The Classic Deluxe Pizza"/>
    <n v="6"/>
    <n v="6"/>
    <x v="1"/>
  </r>
  <r>
    <n v="23747"/>
    <n v="10444"/>
    <s v="five_cheese_l"/>
    <n v="1"/>
    <x v="174"/>
    <x v="337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748"/>
    <n v="10444"/>
    <s v="hawaiian_l"/>
    <n v="1"/>
    <x v="174"/>
    <x v="3375"/>
    <n v="16.5"/>
    <n v="16.5"/>
    <s v="L"/>
    <s v="Classic"/>
    <s v="Sliced Ham, Pineapple, Mozzarella Cheese"/>
    <s v="The Hawaiian Pizza"/>
    <n v="12"/>
    <n v="4.5"/>
    <x v="0"/>
  </r>
  <r>
    <n v="23749"/>
    <n v="10445"/>
    <s v="mexicana_m"/>
    <n v="1"/>
    <x v="174"/>
    <x v="9122"/>
    <n v="16"/>
    <n v="16"/>
    <s v="M"/>
    <s v="Veggie"/>
    <s v="Tomatoes, Red Peppers, Jalapeno Peppers, Red Onions, Cilantro, Corn, Chipotle Sauce, Garlic"/>
    <s v="The Mexicana Pizza"/>
    <n v="9"/>
    <n v="7"/>
    <x v="1"/>
  </r>
  <r>
    <n v="23750"/>
    <n v="10446"/>
    <s v="spicy_ital_l"/>
    <n v="1"/>
    <x v="174"/>
    <x v="9123"/>
    <n v="20.75"/>
    <n v="20.75"/>
    <s v="L"/>
    <s v="Supreme"/>
    <s v="Capocollo, Tomatoes, Goat Cheese, Artichokes, Peperoncini verdi, Garlic"/>
    <s v="The Spicy Italian Pizza"/>
    <n v="12"/>
    <n v="8.75"/>
    <x v="0"/>
  </r>
  <r>
    <n v="23751"/>
    <n v="10447"/>
    <s v="big_meat_s"/>
    <n v="1"/>
    <x v="174"/>
    <x v="9124"/>
    <n v="12"/>
    <n v="12"/>
    <s v="S"/>
    <s v="Classic"/>
    <s v="Bacon, Pepperoni, Italian Sausage, Chorizo Sausage"/>
    <s v="The Big Meat Pizza"/>
    <n v="6"/>
    <n v="6"/>
    <x v="0"/>
  </r>
  <r>
    <n v="23752"/>
    <n v="10447"/>
    <s v="pep_msh_pep_m"/>
    <n v="1"/>
    <x v="174"/>
    <x v="9124"/>
    <n v="14.5"/>
    <n v="14.5"/>
    <s v="M"/>
    <s v="Classic"/>
    <s v="Pepperoni, Mushrooms, Green Peppers"/>
    <s v="The Pepperoni, Mushroom, and Peppers Pizza"/>
    <n v="9"/>
    <n v="5.5"/>
    <x v="0"/>
  </r>
  <r>
    <n v="23753"/>
    <n v="10448"/>
    <s v="brie_carre_s"/>
    <n v="1"/>
    <x v="174"/>
    <x v="912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3754"/>
    <n v="10448"/>
    <s v="mediterraneo_l"/>
    <n v="1"/>
    <x v="174"/>
    <x v="912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3755"/>
    <n v="10448"/>
    <s v="the_greek_xl"/>
    <n v="1"/>
    <x v="174"/>
    <x v="9125"/>
    <n v="25.5"/>
    <n v="25.5"/>
    <s v="XL"/>
    <s v="Classic"/>
    <s v="Kalamata Olives, Feta Cheese, Tomatoes, Garlic, Beef Chuck Roast, Red Onions"/>
    <s v="The Greek Pizza"/>
    <n v="15"/>
    <n v="10.5"/>
    <x v="1"/>
  </r>
  <r>
    <n v="23756"/>
    <n v="10449"/>
    <s v="pepperoni_s"/>
    <n v="1"/>
    <x v="174"/>
    <x v="3328"/>
    <n v="9.75"/>
    <n v="9.75"/>
    <s v="S"/>
    <s v="Classic"/>
    <s v="Mozzarella Cheese, Pepperoni"/>
    <s v="The Pepperoni Pizza"/>
    <n v="6"/>
    <n v="3.75"/>
    <x v="1"/>
  </r>
  <r>
    <n v="23757"/>
    <n v="10450"/>
    <s v="ital_supr_s"/>
    <n v="1"/>
    <x v="175"/>
    <x v="2060"/>
    <n v="12.5"/>
    <n v="12.5"/>
    <s v="S"/>
    <s v="Supreme"/>
    <s v="Calabrese Salami, Capocollo, Tomatoes, Red Onions, Green Olives, Garlic"/>
    <s v="The Italian Supreme Pizza"/>
    <n v="6"/>
    <n v="6.5"/>
    <x v="1"/>
  </r>
  <r>
    <n v="23758"/>
    <n v="10450"/>
    <s v="mexicana_m"/>
    <n v="1"/>
    <x v="175"/>
    <x v="2060"/>
    <n v="16"/>
    <n v="16"/>
    <s v="M"/>
    <s v="Veggie"/>
    <s v="Tomatoes, Red Peppers, Jalapeno Peppers, Red Onions, Cilantro, Corn, Chipotle Sauce, Garlic"/>
    <s v="The Mexicana Pizza"/>
    <n v="9"/>
    <n v="7"/>
    <x v="0"/>
  </r>
  <r>
    <n v="23759"/>
    <n v="10451"/>
    <s v="ckn_pesto_m"/>
    <n v="1"/>
    <x v="175"/>
    <x v="9126"/>
    <n v="16.75"/>
    <n v="16.75"/>
    <s v="M"/>
    <s v="Chicken"/>
    <s v="Chicken, Tomatoes, Red Peppers, Spinach, Garlic, Pesto Sauce"/>
    <s v="The Chicken Pesto Pizza"/>
    <n v="9"/>
    <n v="7.75"/>
    <x v="0"/>
  </r>
  <r>
    <n v="23760"/>
    <n v="10451"/>
    <s v="ital_cpcllo_l"/>
    <n v="1"/>
    <x v="175"/>
    <x v="9126"/>
    <n v="20.5"/>
    <n v="20.5"/>
    <s v="L"/>
    <s v="Classic"/>
    <s v="Capocollo, Red Peppers, Tomatoes, Goat Cheese, Garlic, Oregano"/>
    <s v="The Italian Capocollo Pizza"/>
    <n v="12"/>
    <n v="8.5"/>
    <x v="1"/>
  </r>
  <r>
    <n v="23761"/>
    <n v="10451"/>
    <s v="mexicana_m"/>
    <n v="1"/>
    <x v="175"/>
    <x v="9126"/>
    <n v="16"/>
    <n v="16"/>
    <s v="M"/>
    <s v="Veggie"/>
    <s v="Tomatoes, Red Peppers, Jalapeno Peppers, Red Onions, Cilantro, Corn, Chipotle Sauce, Garlic"/>
    <s v="The Mexicana Pizza"/>
    <n v="9"/>
    <n v="7"/>
    <x v="0"/>
  </r>
  <r>
    <n v="23762"/>
    <n v="10451"/>
    <s v="pep_msh_pep_s"/>
    <n v="1"/>
    <x v="175"/>
    <x v="9126"/>
    <n v="11"/>
    <n v="11"/>
    <s v="S"/>
    <s v="Classic"/>
    <s v="Pepperoni, Mushrooms, Green Peppers"/>
    <s v="The Pepperoni, Mushroom, and Peppers Pizza"/>
    <n v="6"/>
    <n v="5"/>
    <x v="0"/>
  </r>
  <r>
    <n v="23763"/>
    <n v="10452"/>
    <s v="ital_cpcllo_l"/>
    <n v="1"/>
    <x v="175"/>
    <x v="9127"/>
    <n v="20.5"/>
    <n v="20.5"/>
    <s v="L"/>
    <s v="Classic"/>
    <s v="Capocollo, Red Peppers, Tomatoes, Goat Cheese, Garlic, Oregano"/>
    <s v="The Italian Capocollo Pizza"/>
    <n v="12"/>
    <n v="8.5"/>
    <x v="0"/>
  </r>
  <r>
    <n v="23764"/>
    <n v="10453"/>
    <s v="five_cheese_l"/>
    <n v="1"/>
    <x v="175"/>
    <x v="439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3765"/>
    <n v="10453"/>
    <s v="green_garden_s"/>
    <n v="1"/>
    <x v="175"/>
    <x v="4392"/>
    <n v="12"/>
    <n v="12"/>
    <s v="S"/>
    <s v="Veggie"/>
    <s v="Spinach, Mushrooms, Tomatoes, Green Olives, Feta Cheese"/>
    <s v="The Green Garden Pizza"/>
    <n v="6"/>
    <n v="6"/>
    <x v="0"/>
  </r>
  <r>
    <n v="23766"/>
    <n v="10454"/>
    <s v="southw_ckn_l"/>
    <n v="1"/>
    <x v="175"/>
    <x v="912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3767"/>
    <n v="10455"/>
    <s v="thai_ckn_m"/>
    <n v="1"/>
    <x v="175"/>
    <x v="9129"/>
    <n v="16.75"/>
    <n v="16.75"/>
    <s v="M"/>
    <s v="Chicken"/>
    <s v="Chicken, Pineapple, Tomatoes, Red Peppers, Thai Sweet Chilli Sauce"/>
    <s v="The Thai Chicken Pizza"/>
    <n v="9"/>
    <n v="7.75"/>
    <x v="1"/>
  </r>
  <r>
    <n v="23768"/>
    <n v="10456"/>
    <s v="cali_ckn_l"/>
    <n v="1"/>
    <x v="175"/>
    <x v="913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769"/>
    <n v="10456"/>
    <s v="pep_msh_pep_s"/>
    <n v="2"/>
    <x v="175"/>
    <x v="9130"/>
    <n v="11"/>
    <n v="22"/>
    <s v="S"/>
    <s v="Classic"/>
    <s v="Pepperoni, Mushrooms, Green Peppers"/>
    <s v="The Pepperoni, Mushroom, and Peppers Pizza"/>
    <n v="6"/>
    <n v="16"/>
    <x v="0"/>
  </r>
  <r>
    <n v="23770"/>
    <n v="10456"/>
    <s v="sicilian_s"/>
    <n v="1"/>
    <x v="175"/>
    <x v="9130"/>
    <n v="12.25"/>
    <n v="12.25"/>
    <s v="S"/>
    <s v="Supreme"/>
    <s v="Coarse Sicilian Salami, Tomatoes, Green Olives, Luganega Sausage, Onions, Garlic"/>
    <s v="The Sicilian Pizza"/>
    <n v="6"/>
    <n v="6.25"/>
    <x v="0"/>
  </r>
  <r>
    <n v="23771"/>
    <n v="10456"/>
    <s v="soppressata_m"/>
    <n v="1"/>
    <x v="175"/>
    <x v="9130"/>
    <n v="16.5"/>
    <n v="16.5"/>
    <s v="M"/>
    <s v="Supreme"/>
    <s v="Soppressata Salami, Fontina Cheese, Mozzarella Cheese, Mushrooms, Garlic"/>
    <s v="The Soppressata Pizza"/>
    <n v="9"/>
    <n v="7.5"/>
    <x v="1"/>
  </r>
  <r>
    <n v="23772"/>
    <n v="10456"/>
    <s v="southw_ckn_l"/>
    <n v="1"/>
    <x v="175"/>
    <x v="913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3773"/>
    <n v="10457"/>
    <s v="brie_carre_s"/>
    <n v="1"/>
    <x v="175"/>
    <x v="913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3774"/>
    <n v="10457"/>
    <s v="four_cheese_l"/>
    <n v="1"/>
    <x v="175"/>
    <x v="913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3775"/>
    <n v="10457"/>
    <s v="hawaiian_l"/>
    <n v="2"/>
    <x v="175"/>
    <x v="9131"/>
    <n v="16.5"/>
    <n v="33"/>
    <s v="L"/>
    <s v="Classic"/>
    <s v="Sliced Ham, Pineapple, Mozzarella Cheese"/>
    <s v="The Hawaiian Pizza"/>
    <n v="12"/>
    <n v="21"/>
    <x v="1"/>
  </r>
  <r>
    <n v="23776"/>
    <n v="10457"/>
    <s v="hawaiian_s"/>
    <n v="1"/>
    <x v="175"/>
    <x v="9131"/>
    <n v="10.5"/>
    <n v="10.5"/>
    <s v="S"/>
    <s v="Classic"/>
    <s v="Sliced Ham, Pineapple, Mozzarella Cheese"/>
    <s v="The Hawaiian Pizza"/>
    <n v="6"/>
    <n v="4.5"/>
    <x v="0"/>
  </r>
  <r>
    <n v="23777"/>
    <n v="10457"/>
    <s v="napolitana_l"/>
    <n v="1"/>
    <x v="175"/>
    <x v="9131"/>
    <n v="20.5"/>
    <n v="20.5"/>
    <s v="L"/>
    <s v="Classic"/>
    <s v="Tomatoes, Anchovies, Green Olives, Red Onions, Garlic"/>
    <s v="The Napolitana Pizza"/>
    <n v="12"/>
    <n v="8.5"/>
    <x v="1"/>
  </r>
  <r>
    <n v="23778"/>
    <n v="10457"/>
    <s v="peppr_salami_l"/>
    <n v="1"/>
    <x v="175"/>
    <x v="9131"/>
    <n v="20.75"/>
    <n v="20.75"/>
    <s v="L"/>
    <s v="Supreme"/>
    <s v="Genoa Salami, Capocollo, Pepperoni, Tomatoes, Asiago Cheese, Garlic"/>
    <s v="The Pepper Salami Pizza"/>
    <n v="12"/>
    <n v="8.75"/>
    <x v="1"/>
  </r>
  <r>
    <n v="23779"/>
    <n v="10457"/>
    <s v="sicilian_s"/>
    <n v="1"/>
    <x v="175"/>
    <x v="9131"/>
    <n v="12.25"/>
    <n v="12.25"/>
    <s v="S"/>
    <s v="Supreme"/>
    <s v="Coarse Sicilian Salami, Tomatoes, Green Olives, Luganega Sausage, Onions, Garlic"/>
    <s v="The Sicilian Pizza"/>
    <n v="6"/>
    <n v="6.25"/>
    <x v="1"/>
  </r>
  <r>
    <n v="23780"/>
    <n v="10457"/>
    <s v="spicy_ital_s"/>
    <n v="1"/>
    <x v="175"/>
    <x v="9131"/>
    <n v="12.5"/>
    <n v="12.5"/>
    <s v="S"/>
    <s v="Supreme"/>
    <s v="Capocollo, Tomatoes, Goat Cheese, Artichokes, Peperoncini verdi, Garlic"/>
    <s v="The Spicy Italian Pizza"/>
    <n v="6"/>
    <n v="6.5"/>
    <x v="0"/>
  </r>
  <r>
    <n v="23781"/>
    <n v="10457"/>
    <s v="spin_pesto_s"/>
    <n v="1"/>
    <x v="175"/>
    <x v="9131"/>
    <n v="12.5"/>
    <n v="12.5"/>
    <s v="S"/>
    <s v="Veggie"/>
    <s v="Spinach, Artichokes, Tomatoes, Sun-dried Tomatoes, Garlic, Pesto Sauce"/>
    <s v="The Spinach Pesto Pizza"/>
    <n v="6"/>
    <n v="6.5"/>
    <x v="0"/>
  </r>
  <r>
    <n v="23782"/>
    <n v="10457"/>
    <s v="thai_ckn_l"/>
    <n v="1"/>
    <x v="175"/>
    <x v="9131"/>
    <n v="20.75"/>
    <n v="20.75"/>
    <s v="L"/>
    <s v="Chicken"/>
    <s v="Chicken, Pineapple, Tomatoes, Red Peppers, Thai Sweet Chilli Sauce"/>
    <s v="The Thai Chicken Pizza"/>
    <n v="12"/>
    <n v="8.75"/>
    <x v="1"/>
  </r>
  <r>
    <n v="23783"/>
    <n v="10457"/>
    <s v="the_greek_s"/>
    <n v="1"/>
    <x v="175"/>
    <x v="9131"/>
    <n v="12"/>
    <n v="12"/>
    <s v="S"/>
    <s v="Classic"/>
    <s v="Kalamata Olives, Feta Cheese, Tomatoes, Garlic, Beef Chuck Roast, Red Onions"/>
    <s v="The Greek Pizza"/>
    <n v="6"/>
    <n v="6"/>
    <x v="0"/>
  </r>
  <r>
    <n v="23784"/>
    <n v="10457"/>
    <s v="veggie_veg_l"/>
    <n v="2"/>
    <x v="175"/>
    <x v="9131"/>
    <n v="20.25"/>
    <n v="40.5"/>
    <s v="L"/>
    <s v="Veggie"/>
    <s v="Mushrooms, Tomatoes, Red Peppers, Green Peppers, Red Onions, Zucchini, Spinach, Garlic"/>
    <s v="The Vegetables + Vegetables Pizza"/>
    <n v="12"/>
    <n v="28.5"/>
    <x v="0"/>
  </r>
  <r>
    <n v="23785"/>
    <n v="10457"/>
    <s v="veggie_veg_m"/>
    <n v="1"/>
    <x v="175"/>
    <x v="913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3786"/>
    <n v="10458"/>
    <s v="spicy_ital_s"/>
    <n v="1"/>
    <x v="175"/>
    <x v="9132"/>
    <n v="12.5"/>
    <n v="12.5"/>
    <s v="S"/>
    <s v="Supreme"/>
    <s v="Capocollo, Tomatoes, Goat Cheese, Artichokes, Peperoncini verdi, Garlic"/>
    <s v="The Spicy Italian Pizza"/>
    <n v="6"/>
    <n v="6.5"/>
    <x v="1"/>
  </r>
  <r>
    <n v="23787"/>
    <n v="10459"/>
    <s v="bbq_ckn_m"/>
    <n v="1"/>
    <x v="175"/>
    <x v="913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3788"/>
    <n v="10459"/>
    <s v="napolitana_l"/>
    <n v="1"/>
    <x v="175"/>
    <x v="9133"/>
    <n v="20.5"/>
    <n v="20.5"/>
    <s v="L"/>
    <s v="Classic"/>
    <s v="Tomatoes, Anchovies, Green Olives, Red Onions, Garlic"/>
    <s v="The Napolitana Pizza"/>
    <n v="12"/>
    <n v="8.5"/>
    <x v="1"/>
  </r>
  <r>
    <n v="23789"/>
    <n v="10459"/>
    <s v="thai_ckn_s"/>
    <n v="1"/>
    <x v="175"/>
    <x v="9133"/>
    <n v="12.75"/>
    <n v="12.75"/>
    <s v="S"/>
    <s v="Chicken"/>
    <s v="Chicken, Pineapple, Tomatoes, Red Peppers, Thai Sweet Chilli Sauce"/>
    <s v="The Thai Chicken Pizza"/>
    <n v="6"/>
    <n v="6.75"/>
    <x v="1"/>
  </r>
  <r>
    <n v="23790"/>
    <n v="10460"/>
    <s v="thai_ckn_l"/>
    <n v="1"/>
    <x v="175"/>
    <x v="9134"/>
    <n v="20.75"/>
    <n v="20.75"/>
    <s v="L"/>
    <s v="Chicken"/>
    <s v="Chicken, Pineapple, Tomatoes, Red Peppers, Thai Sweet Chilli Sauce"/>
    <s v="The Thai Chicken Pizza"/>
    <n v="12"/>
    <n v="8.75"/>
    <x v="1"/>
  </r>
  <r>
    <n v="23791"/>
    <n v="10461"/>
    <s v="soppressata_l"/>
    <n v="1"/>
    <x v="175"/>
    <x v="9135"/>
    <n v="20.75"/>
    <n v="20.75"/>
    <s v="L"/>
    <s v="Supreme"/>
    <s v="Soppressata Salami, Fontina Cheese, Mozzarella Cheese, Mushrooms, Garlic"/>
    <s v="The Soppressata Pizza"/>
    <n v="12"/>
    <n v="8.75"/>
    <x v="0"/>
  </r>
  <r>
    <n v="23792"/>
    <n v="10461"/>
    <s v="spicy_ital_l"/>
    <n v="1"/>
    <x v="175"/>
    <x v="9135"/>
    <n v="20.75"/>
    <n v="20.75"/>
    <s v="L"/>
    <s v="Supreme"/>
    <s v="Capocollo, Tomatoes, Goat Cheese, Artichokes, Peperoncini verdi, Garlic"/>
    <s v="The Spicy Italian Pizza"/>
    <n v="12"/>
    <n v="8.75"/>
    <x v="0"/>
  </r>
  <r>
    <n v="23793"/>
    <n v="10462"/>
    <s v="bbq_ckn_m"/>
    <n v="1"/>
    <x v="175"/>
    <x v="435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3794"/>
    <n v="10463"/>
    <s v="veggie_veg_s"/>
    <n v="1"/>
    <x v="175"/>
    <x v="913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3795"/>
    <n v="10464"/>
    <s v="classic_dlx_m"/>
    <n v="1"/>
    <x v="175"/>
    <x v="9137"/>
    <n v="16"/>
    <n v="16"/>
    <s v="M"/>
    <s v="Classic"/>
    <s v="Pepperoni, Mushrooms, Red Onions, Red Peppers, Bacon"/>
    <s v="The Classic Deluxe Pizza"/>
    <n v="9"/>
    <n v="7"/>
    <x v="0"/>
  </r>
  <r>
    <n v="23796"/>
    <n v="10465"/>
    <s v="pepperoni_m"/>
    <n v="1"/>
    <x v="175"/>
    <x v="9138"/>
    <n v="12.5"/>
    <n v="12.5"/>
    <s v="M"/>
    <s v="Classic"/>
    <s v="Mozzarella Cheese, Pepperoni"/>
    <s v="The Pepperoni Pizza"/>
    <n v="9"/>
    <n v="3.5"/>
    <x v="0"/>
  </r>
  <r>
    <n v="23797"/>
    <n v="10466"/>
    <s v="five_cheese_l"/>
    <n v="1"/>
    <x v="175"/>
    <x v="913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3798"/>
    <n v="10466"/>
    <s v="pep_msh_pep_s"/>
    <n v="1"/>
    <x v="175"/>
    <x v="9139"/>
    <n v="11"/>
    <n v="11"/>
    <s v="S"/>
    <s v="Classic"/>
    <s v="Pepperoni, Mushrooms, Green Peppers"/>
    <s v="The Pepperoni, Mushroom, and Peppers Pizza"/>
    <n v="6"/>
    <n v="5"/>
    <x v="0"/>
  </r>
  <r>
    <n v="23799"/>
    <n v="10466"/>
    <s v="spicy_ital_m"/>
    <n v="1"/>
    <x v="175"/>
    <x v="9139"/>
    <n v="16.5"/>
    <n v="16.5"/>
    <s v="M"/>
    <s v="Supreme"/>
    <s v="Capocollo, Tomatoes, Goat Cheese, Artichokes, Peperoncini verdi, Garlic"/>
    <s v="The Spicy Italian Pizza"/>
    <n v="9"/>
    <n v="7.5"/>
    <x v="1"/>
  </r>
  <r>
    <n v="23800"/>
    <n v="10466"/>
    <s v="spin_pesto_m"/>
    <n v="1"/>
    <x v="175"/>
    <x v="9139"/>
    <n v="16.5"/>
    <n v="16.5"/>
    <s v="M"/>
    <s v="Veggie"/>
    <s v="Spinach, Artichokes, Tomatoes, Sun-dried Tomatoes, Garlic, Pesto Sauce"/>
    <s v="The Spinach Pesto Pizza"/>
    <n v="9"/>
    <n v="7.5"/>
    <x v="1"/>
  </r>
  <r>
    <n v="23801"/>
    <n v="10467"/>
    <s v="bbq_ckn_s"/>
    <n v="1"/>
    <x v="175"/>
    <x v="153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3802"/>
    <n v="10467"/>
    <s v="big_meat_s"/>
    <n v="1"/>
    <x v="175"/>
    <x v="1536"/>
    <n v="12"/>
    <n v="12"/>
    <s v="S"/>
    <s v="Classic"/>
    <s v="Bacon, Pepperoni, Italian Sausage, Chorizo Sausage"/>
    <s v="The Big Meat Pizza"/>
    <n v="6"/>
    <n v="6"/>
    <x v="0"/>
  </r>
  <r>
    <n v="23803"/>
    <n v="10467"/>
    <s v="calabrese_l"/>
    <n v="1"/>
    <x v="175"/>
    <x v="1536"/>
    <n v="20.25"/>
    <n v="20.25"/>
    <s v="L"/>
    <s v="Supreme"/>
    <s v="慛duja Salami, Pancetta, Tomatoes, Red Onions, Friggitello Peppers, Garlic"/>
    <s v="The Calabrese Pizza"/>
    <n v="12"/>
    <n v="8.25"/>
    <x v="0"/>
  </r>
  <r>
    <n v="23804"/>
    <n v="10467"/>
    <s v="ital_supr_m"/>
    <n v="1"/>
    <x v="175"/>
    <x v="1536"/>
    <n v="16.5"/>
    <n v="16.5"/>
    <s v="M"/>
    <s v="Supreme"/>
    <s v="Calabrese Salami, Capocollo, Tomatoes, Red Onions, Green Olives, Garlic"/>
    <s v="The Italian Supreme Pizza"/>
    <n v="9"/>
    <n v="7.5"/>
    <x v="1"/>
  </r>
  <r>
    <n v="23805"/>
    <n v="10467"/>
    <s v="ital_supr_s"/>
    <n v="1"/>
    <x v="175"/>
    <x v="1536"/>
    <n v="12.5"/>
    <n v="12.5"/>
    <s v="S"/>
    <s v="Supreme"/>
    <s v="Calabrese Salami, Capocollo, Tomatoes, Red Onions, Green Olives, Garlic"/>
    <s v="The Italian Supreme Pizza"/>
    <n v="6"/>
    <n v="6.5"/>
    <x v="0"/>
  </r>
  <r>
    <n v="23806"/>
    <n v="10467"/>
    <s v="mexicana_l"/>
    <n v="1"/>
    <x v="175"/>
    <x v="153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3807"/>
    <n v="10467"/>
    <s v="napolitana_s"/>
    <n v="1"/>
    <x v="175"/>
    <x v="1536"/>
    <n v="12"/>
    <n v="12"/>
    <s v="S"/>
    <s v="Classic"/>
    <s v="Tomatoes, Anchovies, Green Olives, Red Onions, Garlic"/>
    <s v="The Napolitana Pizza"/>
    <n v="6"/>
    <n v="6"/>
    <x v="0"/>
  </r>
  <r>
    <n v="23808"/>
    <n v="10467"/>
    <s v="pep_msh_pep_l"/>
    <n v="1"/>
    <x v="175"/>
    <x v="1536"/>
    <n v="17.5"/>
    <n v="17.5"/>
    <s v="L"/>
    <s v="Classic"/>
    <s v="Pepperoni, Mushrooms, Green Peppers"/>
    <s v="The Pepperoni, Mushroom, and Peppers Pizza"/>
    <n v="12"/>
    <n v="5.5"/>
    <x v="1"/>
  </r>
  <r>
    <n v="23809"/>
    <n v="10467"/>
    <s v="soppressata_l"/>
    <n v="1"/>
    <x v="175"/>
    <x v="1536"/>
    <n v="20.75"/>
    <n v="20.75"/>
    <s v="L"/>
    <s v="Supreme"/>
    <s v="Soppressata Salami, Fontina Cheese, Mozzarella Cheese, Mushrooms, Garlic"/>
    <s v="The Soppressata Pizza"/>
    <n v="12"/>
    <n v="8.75"/>
    <x v="0"/>
  </r>
  <r>
    <n v="23810"/>
    <n v="10467"/>
    <s v="spicy_ital_l"/>
    <n v="1"/>
    <x v="175"/>
    <x v="1536"/>
    <n v="20.75"/>
    <n v="20.75"/>
    <s v="L"/>
    <s v="Supreme"/>
    <s v="Capocollo, Tomatoes, Goat Cheese, Artichokes, Peperoncini verdi, Garlic"/>
    <s v="The Spicy Italian Pizza"/>
    <n v="12"/>
    <n v="8.75"/>
    <x v="1"/>
  </r>
  <r>
    <n v="23811"/>
    <n v="10467"/>
    <s v="spinach_fet_m"/>
    <n v="1"/>
    <x v="175"/>
    <x v="1536"/>
    <n v="16"/>
    <n v="16"/>
    <s v="M"/>
    <s v="Veggie"/>
    <s v="Spinach, Mushrooms, Red Onions, Feta Cheese, Garlic"/>
    <s v="The Spinach and Feta Pizza"/>
    <n v="9"/>
    <n v="7"/>
    <x v="1"/>
  </r>
  <r>
    <n v="23812"/>
    <n v="10467"/>
    <s v="veggie_veg_s"/>
    <n v="1"/>
    <x v="175"/>
    <x v="153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3813"/>
    <n v="10468"/>
    <s v="four_cheese_l"/>
    <n v="1"/>
    <x v="175"/>
    <x v="91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3814"/>
    <n v="10468"/>
    <s v="pep_msh_pep_m"/>
    <n v="1"/>
    <x v="175"/>
    <x v="9140"/>
    <n v="14.5"/>
    <n v="14.5"/>
    <s v="M"/>
    <s v="Classic"/>
    <s v="Pepperoni, Mushrooms, Green Peppers"/>
    <s v="The Pepperoni, Mushroom, and Peppers Pizza"/>
    <n v="9"/>
    <n v="5.5"/>
    <x v="0"/>
  </r>
  <r>
    <n v="23815"/>
    <n v="10469"/>
    <s v="cali_ckn_s"/>
    <n v="1"/>
    <x v="175"/>
    <x v="635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3816"/>
    <n v="10469"/>
    <s v="classic_dlx_m"/>
    <n v="1"/>
    <x v="175"/>
    <x v="6355"/>
    <n v="16"/>
    <n v="16"/>
    <s v="M"/>
    <s v="Classic"/>
    <s v="Pepperoni, Mushrooms, Red Onions, Red Peppers, Bacon"/>
    <s v="The Classic Deluxe Pizza"/>
    <n v="9"/>
    <n v="7"/>
    <x v="0"/>
  </r>
  <r>
    <n v="23817"/>
    <n v="10469"/>
    <s v="ital_cpcllo_l"/>
    <n v="1"/>
    <x v="175"/>
    <x v="6355"/>
    <n v="20.5"/>
    <n v="20.5"/>
    <s v="L"/>
    <s v="Classic"/>
    <s v="Capocollo, Red Peppers, Tomatoes, Goat Cheese, Garlic, Oregano"/>
    <s v="The Italian Capocollo Pizza"/>
    <n v="12"/>
    <n v="8.5"/>
    <x v="0"/>
  </r>
  <r>
    <n v="23818"/>
    <n v="10469"/>
    <s v="spin_pesto_s"/>
    <n v="1"/>
    <x v="175"/>
    <x v="6355"/>
    <n v="12.5"/>
    <n v="12.5"/>
    <s v="S"/>
    <s v="Veggie"/>
    <s v="Spinach, Artichokes, Tomatoes, Sun-dried Tomatoes, Garlic, Pesto Sauce"/>
    <s v="The Spinach Pesto Pizza"/>
    <n v="6"/>
    <n v="6.5"/>
    <x v="0"/>
  </r>
  <r>
    <n v="23819"/>
    <n v="10470"/>
    <s v="soppressata_l"/>
    <n v="1"/>
    <x v="175"/>
    <x v="9141"/>
    <n v="20.75"/>
    <n v="20.75"/>
    <s v="L"/>
    <s v="Supreme"/>
    <s v="Soppressata Salami, Fontina Cheese, Mozzarella Cheese, Mushrooms, Garlic"/>
    <s v="The Soppressata Pizza"/>
    <n v="12"/>
    <n v="8.75"/>
    <x v="1"/>
  </r>
  <r>
    <n v="23820"/>
    <n v="10471"/>
    <s v="cali_ckn_m"/>
    <n v="1"/>
    <x v="175"/>
    <x v="896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821"/>
    <n v="10471"/>
    <s v="ckn_alfredo_m"/>
    <n v="1"/>
    <x v="175"/>
    <x v="8960"/>
    <n v="16.75"/>
    <n v="16.75"/>
    <s v="M"/>
    <s v="Chicken"/>
    <s v="Chicken, Red Onions, Red Peppers, Mushrooms, Asiago Cheese, Alfredo Sauce"/>
    <s v="The Chicken Alfredo Pizza"/>
    <n v="9"/>
    <n v="7.75"/>
    <x v="1"/>
  </r>
  <r>
    <n v="23822"/>
    <n v="10471"/>
    <s v="soppressata_s"/>
    <n v="1"/>
    <x v="175"/>
    <x v="8960"/>
    <n v="12.5"/>
    <n v="12.5"/>
    <s v="S"/>
    <s v="Supreme"/>
    <s v="Soppressata Salami, Fontina Cheese, Mozzarella Cheese, Mushrooms, Garlic"/>
    <s v="The Soppressata Pizza"/>
    <n v="6"/>
    <n v="6.5"/>
    <x v="1"/>
  </r>
  <r>
    <n v="23823"/>
    <n v="10472"/>
    <s v="hawaiian_m"/>
    <n v="1"/>
    <x v="175"/>
    <x v="9142"/>
    <n v="13.25"/>
    <n v="13.25"/>
    <s v="M"/>
    <s v="Classic"/>
    <s v="Sliced Ham, Pineapple, Mozzarella Cheese"/>
    <s v="The Hawaiian Pizza"/>
    <n v="9"/>
    <n v="4.25"/>
    <x v="1"/>
  </r>
  <r>
    <n v="23824"/>
    <n v="10472"/>
    <s v="pepperoni_l"/>
    <n v="1"/>
    <x v="175"/>
    <x v="9142"/>
    <n v="15.25"/>
    <n v="15.25"/>
    <s v="L"/>
    <s v="Classic"/>
    <s v="Mozzarella Cheese, Pepperoni"/>
    <s v="The Pepperoni Pizza"/>
    <n v="12"/>
    <n v="3.25"/>
    <x v="0"/>
  </r>
  <r>
    <n v="23825"/>
    <n v="10472"/>
    <s v="spicy_ital_m"/>
    <n v="1"/>
    <x v="175"/>
    <x v="9142"/>
    <n v="16.5"/>
    <n v="16.5"/>
    <s v="M"/>
    <s v="Supreme"/>
    <s v="Capocollo, Tomatoes, Goat Cheese, Artichokes, Peperoncini verdi, Garlic"/>
    <s v="The Spicy Italian Pizza"/>
    <n v="9"/>
    <n v="7.5"/>
    <x v="0"/>
  </r>
  <r>
    <n v="23826"/>
    <n v="10473"/>
    <s v="veggie_veg_m"/>
    <n v="1"/>
    <x v="175"/>
    <x v="914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3827"/>
    <n v="10474"/>
    <s v="ital_cpcllo_l"/>
    <n v="1"/>
    <x v="175"/>
    <x v="3174"/>
    <n v="20.5"/>
    <n v="20.5"/>
    <s v="L"/>
    <s v="Classic"/>
    <s v="Capocollo, Red Peppers, Tomatoes, Goat Cheese, Garlic, Oregano"/>
    <s v="The Italian Capocollo Pizza"/>
    <n v="12"/>
    <n v="8.5"/>
    <x v="0"/>
  </r>
  <r>
    <n v="23828"/>
    <n v="10474"/>
    <s v="peppr_salami_m"/>
    <n v="1"/>
    <x v="175"/>
    <x v="3174"/>
    <n v="16.5"/>
    <n v="16.5"/>
    <s v="M"/>
    <s v="Supreme"/>
    <s v="Genoa Salami, Capocollo, Pepperoni, Tomatoes, Asiago Cheese, Garlic"/>
    <s v="The Pepper Salami Pizza"/>
    <n v="9"/>
    <n v="7.5"/>
    <x v="0"/>
  </r>
  <r>
    <n v="23829"/>
    <n v="10475"/>
    <s v="southw_ckn_l"/>
    <n v="1"/>
    <x v="175"/>
    <x v="914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3830"/>
    <n v="10475"/>
    <s v="thai_ckn_l"/>
    <n v="1"/>
    <x v="175"/>
    <x v="9144"/>
    <n v="20.75"/>
    <n v="20.75"/>
    <s v="L"/>
    <s v="Chicken"/>
    <s v="Chicken, Pineapple, Tomatoes, Red Peppers, Thai Sweet Chilli Sauce"/>
    <s v="The Thai Chicken Pizza"/>
    <n v="12"/>
    <n v="8.75"/>
    <x v="1"/>
  </r>
  <r>
    <n v="23831"/>
    <n v="10476"/>
    <s v="four_cheese_m"/>
    <n v="1"/>
    <x v="175"/>
    <x v="581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3832"/>
    <n v="10477"/>
    <s v="hawaiian_l"/>
    <n v="1"/>
    <x v="175"/>
    <x v="9145"/>
    <n v="16.5"/>
    <n v="16.5"/>
    <s v="L"/>
    <s v="Classic"/>
    <s v="Sliced Ham, Pineapple, Mozzarella Cheese"/>
    <s v="The Hawaiian Pizza"/>
    <n v="12"/>
    <n v="4.5"/>
    <x v="1"/>
  </r>
  <r>
    <n v="23833"/>
    <n v="10478"/>
    <s v="big_meat_s"/>
    <n v="1"/>
    <x v="175"/>
    <x v="9146"/>
    <n v="12"/>
    <n v="12"/>
    <s v="S"/>
    <s v="Classic"/>
    <s v="Bacon, Pepperoni, Italian Sausage, Chorizo Sausage"/>
    <s v="The Big Meat Pizza"/>
    <n v="6"/>
    <n v="6"/>
    <x v="1"/>
  </r>
  <r>
    <n v="23834"/>
    <n v="10478"/>
    <s v="spicy_ital_l"/>
    <n v="1"/>
    <x v="175"/>
    <x v="9146"/>
    <n v="20.75"/>
    <n v="20.75"/>
    <s v="L"/>
    <s v="Supreme"/>
    <s v="Capocollo, Tomatoes, Goat Cheese, Artichokes, Peperoncini verdi, Garlic"/>
    <s v="The Spicy Italian Pizza"/>
    <n v="12"/>
    <n v="8.75"/>
    <x v="1"/>
  </r>
  <r>
    <n v="23835"/>
    <n v="10478"/>
    <s v="spin_pesto_s"/>
    <n v="1"/>
    <x v="175"/>
    <x v="9146"/>
    <n v="12.5"/>
    <n v="12.5"/>
    <s v="S"/>
    <s v="Veggie"/>
    <s v="Spinach, Artichokes, Tomatoes, Sun-dried Tomatoes, Garlic, Pesto Sauce"/>
    <s v="The Spinach Pesto Pizza"/>
    <n v="6"/>
    <n v="6.5"/>
    <x v="0"/>
  </r>
  <r>
    <n v="23836"/>
    <n v="10479"/>
    <s v="classic_dlx_s"/>
    <n v="1"/>
    <x v="175"/>
    <x v="9147"/>
    <n v="12"/>
    <n v="12"/>
    <s v="S"/>
    <s v="Classic"/>
    <s v="Pepperoni, Mushrooms, Red Onions, Red Peppers, Bacon"/>
    <s v="The Classic Deluxe Pizza"/>
    <n v="6"/>
    <n v="6"/>
    <x v="0"/>
  </r>
  <r>
    <n v="23837"/>
    <n v="10480"/>
    <s v="classic_dlx_m"/>
    <n v="1"/>
    <x v="175"/>
    <x v="9148"/>
    <n v="16"/>
    <n v="16"/>
    <s v="M"/>
    <s v="Classic"/>
    <s v="Pepperoni, Mushrooms, Red Onions, Red Peppers, Bacon"/>
    <s v="The Classic Deluxe Pizza"/>
    <n v="9"/>
    <n v="7"/>
    <x v="1"/>
  </r>
  <r>
    <n v="23838"/>
    <n v="10481"/>
    <s v="southw_ckn_l"/>
    <n v="1"/>
    <x v="175"/>
    <x v="914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3839"/>
    <n v="10482"/>
    <s v="ckn_alfredo_m"/>
    <n v="1"/>
    <x v="175"/>
    <x v="9150"/>
    <n v="16.75"/>
    <n v="16.75"/>
    <s v="M"/>
    <s v="Chicken"/>
    <s v="Chicken, Red Onions, Red Peppers, Mushrooms, Asiago Cheese, Alfredo Sauce"/>
    <s v="The Chicken Alfredo Pizza"/>
    <n v="9"/>
    <n v="7.75"/>
    <x v="0"/>
  </r>
  <r>
    <n v="23840"/>
    <n v="10482"/>
    <s v="classic_dlx_s"/>
    <n v="1"/>
    <x v="175"/>
    <x v="9150"/>
    <n v="12"/>
    <n v="12"/>
    <s v="S"/>
    <s v="Classic"/>
    <s v="Pepperoni, Mushrooms, Red Onions, Red Peppers, Bacon"/>
    <s v="The Classic Deluxe Pizza"/>
    <n v="6"/>
    <n v="6"/>
    <x v="0"/>
  </r>
  <r>
    <n v="23841"/>
    <n v="10482"/>
    <s v="peppr_salami_s"/>
    <n v="1"/>
    <x v="175"/>
    <x v="9150"/>
    <n v="12.5"/>
    <n v="12.5"/>
    <s v="S"/>
    <s v="Supreme"/>
    <s v="Genoa Salami, Capocollo, Pepperoni, Tomatoes, Asiago Cheese, Garlic"/>
    <s v="The Pepper Salami Pizza"/>
    <n v="6"/>
    <n v="6.5"/>
    <x v="1"/>
  </r>
  <r>
    <n v="23842"/>
    <n v="10483"/>
    <s v="classic_dlx_s"/>
    <n v="1"/>
    <x v="175"/>
    <x v="9151"/>
    <n v="12"/>
    <n v="12"/>
    <s v="S"/>
    <s v="Classic"/>
    <s v="Pepperoni, Mushrooms, Red Onions, Red Peppers, Bacon"/>
    <s v="The Classic Deluxe Pizza"/>
    <n v="6"/>
    <n v="6"/>
    <x v="0"/>
  </r>
  <r>
    <n v="23843"/>
    <n v="10483"/>
    <s v="spicy_ital_s"/>
    <n v="1"/>
    <x v="175"/>
    <x v="9151"/>
    <n v="12.5"/>
    <n v="12.5"/>
    <s v="S"/>
    <s v="Supreme"/>
    <s v="Capocollo, Tomatoes, Goat Cheese, Artichokes, Peperoncini verdi, Garlic"/>
    <s v="The Spicy Italian Pizza"/>
    <n v="6"/>
    <n v="6.5"/>
    <x v="1"/>
  </r>
  <r>
    <n v="23844"/>
    <n v="10484"/>
    <s v="hawaiian_s"/>
    <n v="1"/>
    <x v="175"/>
    <x v="8969"/>
    <n v="10.5"/>
    <n v="10.5"/>
    <s v="S"/>
    <s v="Classic"/>
    <s v="Sliced Ham, Pineapple, Mozzarella Cheese"/>
    <s v="The Hawaiian Pizza"/>
    <n v="6"/>
    <n v="4.5"/>
    <x v="1"/>
  </r>
  <r>
    <n v="23845"/>
    <n v="10485"/>
    <s v="pep_msh_pep_l"/>
    <n v="1"/>
    <x v="175"/>
    <x v="41"/>
    <n v="17.5"/>
    <n v="17.5"/>
    <s v="L"/>
    <s v="Classic"/>
    <s v="Pepperoni, Mushrooms, Green Peppers"/>
    <s v="The Pepperoni, Mushroom, and Peppers Pizza"/>
    <n v="12"/>
    <n v="5.5"/>
    <x v="1"/>
  </r>
  <r>
    <n v="23846"/>
    <n v="10485"/>
    <s v="spinach_fet_s"/>
    <n v="1"/>
    <x v="175"/>
    <x v="41"/>
    <n v="12"/>
    <n v="12"/>
    <s v="S"/>
    <s v="Veggie"/>
    <s v="Spinach, Mushrooms, Red Onions, Feta Cheese, Garlic"/>
    <s v="The Spinach and Feta Pizza"/>
    <n v="6"/>
    <n v="6"/>
    <x v="0"/>
  </r>
  <r>
    <n v="23847"/>
    <n v="10485"/>
    <s v="thai_ckn_l"/>
    <n v="2"/>
    <x v="175"/>
    <x v="41"/>
    <n v="20.75"/>
    <n v="41.5"/>
    <s v="L"/>
    <s v="Chicken"/>
    <s v="Chicken, Pineapple, Tomatoes, Red Peppers, Thai Sweet Chilli Sauce"/>
    <s v="The Thai Chicken Pizza"/>
    <n v="12"/>
    <n v="29.5"/>
    <x v="0"/>
  </r>
  <r>
    <n v="23848"/>
    <n v="10486"/>
    <s v="classic_dlx_m"/>
    <n v="1"/>
    <x v="175"/>
    <x v="9152"/>
    <n v="16"/>
    <n v="16"/>
    <s v="M"/>
    <s v="Classic"/>
    <s v="Pepperoni, Mushrooms, Red Onions, Red Peppers, Bacon"/>
    <s v="The Classic Deluxe Pizza"/>
    <n v="9"/>
    <n v="7"/>
    <x v="1"/>
  </r>
  <r>
    <n v="23849"/>
    <n v="10486"/>
    <s v="napolitana_m"/>
    <n v="1"/>
    <x v="175"/>
    <x v="9152"/>
    <n v="16"/>
    <n v="16"/>
    <s v="M"/>
    <s v="Classic"/>
    <s v="Tomatoes, Anchovies, Green Olives, Red Onions, Garlic"/>
    <s v="The Napolitana Pizza"/>
    <n v="9"/>
    <n v="7"/>
    <x v="0"/>
  </r>
  <r>
    <n v="23850"/>
    <n v="10487"/>
    <s v="spinach_fet_l"/>
    <n v="1"/>
    <x v="175"/>
    <x v="2086"/>
    <n v="20.25"/>
    <n v="20.25"/>
    <s v="L"/>
    <s v="Veggie"/>
    <s v="Spinach, Mushrooms, Red Onions, Feta Cheese, Garlic"/>
    <s v="The Spinach and Feta Pizza"/>
    <n v="12"/>
    <n v="8.25"/>
    <x v="0"/>
  </r>
  <r>
    <n v="23851"/>
    <n v="10488"/>
    <s v="hawaiian_l"/>
    <n v="1"/>
    <x v="175"/>
    <x v="9153"/>
    <n v="16.5"/>
    <n v="16.5"/>
    <s v="L"/>
    <s v="Classic"/>
    <s v="Sliced Ham, Pineapple, Mozzarella Cheese"/>
    <s v="The Hawaiian Pizza"/>
    <n v="12"/>
    <n v="4.5"/>
    <x v="0"/>
  </r>
  <r>
    <n v="23852"/>
    <n v="10488"/>
    <s v="southw_ckn_l"/>
    <n v="1"/>
    <x v="175"/>
    <x v="915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3853"/>
    <n v="10488"/>
    <s v="spicy_ital_l"/>
    <n v="1"/>
    <x v="175"/>
    <x v="9153"/>
    <n v="20.75"/>
    <n v="20.75"/>
    <s v="L"/>
    <s v="Supreme"/>
    <s v="Capocollo, Tomatoes, Goat Cheese, Artichokes, Peperoncini verdi, Garlic"/>
    <s v="The Spicy Italian Pizza"/>
    <n v="12"/>
    <n v="8.75"/>
    <x v="0"/>
  </r>
  <r>
    <n v="23854"/>
    <n v="10488"/>
    <s v="thai_ckn_l"/>
    <n v="1"/>
    <x v="175"/>
    <x v="9153"/>
    <n v="20.75"/>
    <n v="20.75"/>
    <s v="L"/>
    <s v="Chicken"/>
    <s v="Chicken, Pineapple, Tomatoes, Red Peppers, Thai Sweet Chilli Sauce"/>
    <s v="The Thai Chicken Pizza"/>
    <n v="12"/>
    <n v="8.75"/>
    <x v="1"/>
  </r>
  <r>
    <n v="23855"/>
    <n v="10489"/>
    <s v="four_cheese_l"/>
    <n v="1"/>
    <x v="175"/>
    <x v="567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3856"/>
    <n v="10489"/>
    <s v="green_garden_s"/>
    <n v="1"/>
    <x v="175"/>
    <x v="5677"/>
    <n v="12"/>
    <n v="12"/>
    <s v="S"/>
    <s v="Veggie"/>
    <s v="Spinach, Mushrooms, Tomatoes, Green Olives, Feta Cheese"/>
    <s v="The Green Garden Pizza"/>
    <n v="6"/>
    <n v="6"/>
    <x v="1"/>
  </r>
  <r>
    <n v="23857"/>
    <n v="10489"/>
    <s v="spinach_fet_s"/>
    <n v="1"/>
    <x v="175"/>
    <x v="5677"/>
    <n v="12"/>
    <n v="12"/>
    <s v="S"/>
    <s v="Veggie"/>
    <s v="Spinach, Mushrooms, Red Onions, Feta Cheese, Garlic"/>
    <s v="The Spinach and Feta Pizza"/>
    <n v="6"/>
    <n v="6"/>
    <x v="0"/>
  </r>
  <r>
    <n v="23858"/>
    <n v="10489"/>
    <s v="the_greek_l"/>
    <n v="1"/>
    <x v="175"/>
    <x v="5677"/>
    <n v="20.5"/>
    <n v="20.5"/>
    <s v="L"/>
    <s v="Classic"/>
    <s v="Kalamata Olives, Feta Cheese, Tomatoes, Garlic, Beef Chuck Roast, Red Onions"/>
    <s v="The Greek Pizza"/>
    <n v="12"/>
    <n v="8.5"/>
    <x v="0"/>
  </r>
  <r>
    <n v="23859"/>
    <n v="10490"/>
    <s v="mexicana_l"/>
    <n v="1"/>
    <x v="175"/>
    <x v="915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3860"/>
    <n v="10490"/>
    <s v="peppr_salami_m"/>
    <n v="1"/>
    <x v="175"/>
    <x v="9154"/>
    <n v="16.5"/>
    <n v="16.5"/>
    <s v="M"/>
    <s v="Supreme"/>
    <s v="Genoa Salami, Capocollo, Pepperoni, Tomatoes, Asiago Cheese, Garlic"/>
    <s v="The Pepper Salami Pizza"/>
    <n v="9"/>
    <n v="7.5"/>
    <x v="0"/>
  </r>
  <r>
    <n v="23861"/>
    <n v="10491"/>
    <s v="thai_ckn_l"/>
    <n v="1"/>
    <x v="175"/>
    <x v="9155"/>
    <n v="20.75"/>
    <n v="20.75"/>
    <s v="L"/>
    <s v="Chicken"/>
    <s v="Chicken, Pineapple, Tomatoes, Red Peppers, Thai Sweet Chilli Sauce"/>
    <s v="The Thai Chicken Pizza"/>
    <n v="12"/>
    <n v="8.75"/>
    <x v="0"/>
  </r>
  <r>
    <n v="23862"/>
    <n v="10492"/>
    <s v="cali_ckn_m"/>
    <n v="1"/>
    <x v="175"/>
    <x v="232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863"/>
    <n v="10493"/>
    <s v="bbq_ckn_l"/>
    <n v="1"/>
    <x v="175"/>
    <x v="915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3864"/>
    <n v="10494"/>
    <s v="four_cheese_l"/>
    <n v="1"/>
    <x v="175"/>
    <x v="915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3865"/>
    <n v="10494"/>
    <s v="pep_msh_pep_m"/>
    <n v="1"/>
    <x v="175"/>
    <x v="9157"/>
    <n v="14.5"/>
    <n v="14.5"/>
    <s v="M"/>
    <s v="Classic"/>
    <s v="Pepperoni, Mushrooms, Green Peppers"/>
    <s v="The Pepperoni, Mushroom, and Peppers Pizza"/>
    <n v="9"/>
    <n v="5.5"/>
    <x v="1"/>
  </r>
  <r>
    <n v="23866"/>
    <n v="10495"/>
    <s v="classic_dlx_m"/>
    <n v="1"/>
    <x v="175"/>
    <x v="53"/>
    <n v="16"/>
    <n v="16"/>
    <s v="M"/>
    <s v="Classic"/>
    <s v="Pepperoni, Mushrooms, Red Onions, Red Peppers, Bacon"/>
    <s v="The Classic Deluxe Pizza"/>
    <n v="9"/>
    <n v="7"/>
    <x v="1"/>
  </r>
  <r>
    <n v="23867"/>
    <n v="10495"/>
    <s v="soppressata_l"/>
    <n v="1"/>
    <x v="175"/>
    <x v="53"/>
    <n v="20.75"/>
    <n v="20.75"/>
    <s v="L"/>
    <s v="Supreme"/>
    <s v="Soppressata Salami, Fontina Cheese, Mozzarella Cheese, Mushrooms, Garlic"/>
    <s v="The Soppressata Pizza"/>
    <n v="12"/>
    <n v="8.75"/>
    <x v="1"/>
  </r>
  <r>
    <n v="23868"/>
    <n v="10495"/>
    <s v="the_greek_s"/>
    <n v="1"/>
    <x v="175"/>
    <x v="53"/>
    <n v="12"/>
    <n v="12"/>
    <s v="S"/>
    <s v="Classic"/>
    <s v="Kalamata Olives, Feta Cheese, Tomatoes, Garlic, Beef Chuck Roast, Red Onions"/>
    <s v="The Greek Pizza"/>
    <n v="6"/>
    <n v="6"/>
    <x v="0"/>
  </r>
  <r>
    <n v="23869"/>
    <n v="10496"/>
    <s v="napolitana_s"/>
    <n v="1"/>
    <x v="175"/>
    <x v="9158"/>
    <n v="12"/>
    <n v="12"/>
    <s v="S"/>
    <s v="Classic"/>
    <s v="Tomatoes, Anchovies, Green Olives, Red Onions, Garlic"/>
    <s v="The Napolitana Pizza"/>
    <n v="6"/>
    <n v="6"/>
    <x v="0"/>
  </r>
  <r>
    <n v="23870"/>
    <n v="10496"/>
    <s v="spinach_supr_s"/>
    <n v="1"/>
    <x v="175"/>
    <x v="915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3871"/>
    <n v="10497"/>
    <s v="five_cheese_l"/>
    <n v="1"/>
    <x v="175"/>
    <x v="294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872"/>
    <n v="10498"/>
    <s v="five_cheese_l"/>
    <n v="1"/>
    <x v="175"/>
    <x v="915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873"/>
    <n v="10498"/>
    <s v="pep_msh_pep_m"/>
    <n v="1"/>
    <x v="175"/>
    <x v="9159"/>
    <n v="14.5"/>
    <n v="14.5"/>
    <s v="M"/>
    <s v="Classic"/>
    <s v="Pepperoni, Mushrooms, Green Peppers"/>
    <s v="The Pepperoni, Mushroom, and Peppers Pizza"/>
    <n v="9"/>
    <n v="5.5"/>
    <x v="0"/>
  </r>
  <r>
    <n v="23874"/>
    <n v="10499"/>
    <s v="pepperoni_s"/>
    <n v="1"/>
    <x v="175"/>
    <x v="9160"/>
    <n v="9.75"/>
    <n v="9.75"/>
    <s v="S"/>
    <s v="Classic"/>
    <s v="Mozzarella Cheese, Pepperoni"/>
    <s v="The Pepperoni Pizza"/>
    <n v="6"/>
    <n v="3.75"/>
    <x v="1"/>
  </r>
  <r>
    <n v="23875"/>
    <n v="10500"/>
    <s v="cali_ckn_l"/>
    <n v="1"/>
    <x v="175"/>
    <x v="916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3876"/>
    <n v="10500"/>
    <s v="four_cheese_l"/>
    <n v="1"/>
    <x v="175"/>
    <x v="916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3877"/>
    <n v="10500"/>
    <s v="ital_supr_m"/>
    <n v="1"/>
    <x v="175"/>
    <x v="9161"/>
    <n v="16.5"/>
    <n v="16.5"/>
    <s v="M"/>
    <s v="Supreme"/>
    <s v="Calabrese Salami, Capocollo, Tomatoes, Red Onions, Green Olives, Garlic"/>
    <s v="The Italian Supreme Pizza"/>
    <n v="9"/>
    <n v="7.5"/>
    <x v="1"/>
  </r>
  <r>
    <n v="23878"/>
    <n v="10500"/>
    <s v="napolitana_s"/>
    <n v="1"/>
    <x v="175"/>
    <x v="9161"/>
    <n v="12"/>
    <n v="12"/>
    <s v="S"/>
    <s v="Classic"/>
    <s v="Tomatoes, Anchovies, Green Olives, Red Onions, Garlic"/>
    <s v="The Napolitana Pizza"/>
    <n v="6"/>
    <n v="6"/>
    <x v="1"/>
  </r>
  <r>
    <n v="23879"/>
    <n v="10501"/>
    <s v="ckn_pesto_l"/>
    <n v="1"/>
    <x v="175"/>
    <x v="9162"/>
    <n v="20.75"/>
    <n v="20.75"/>
    <s v="L"/>
    <s v="Chicken"/>
    <s v="Chicken, Tomatoes, Red Peppers, Spinach, Garlic, Pesto Sauce"/>
    <s v="The Chicken Pesto Pizza"/>
    <n v="12"/>
    <n v="8.75"/>
    <x v="0"/>
  </r>
  <r>
    <n v="23880"/>
    <n v="10501"/>
    <s v="four_cheese_m"/>
    <n v="1"/>
    <x v="175"/>
    <x v="916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3881"/>
    <n v="10501"/>
    <s v="peppr_salami_l"/>
    <n v="1"/>
    <x v="175"/>
    <x v="9162"/>
    <n v="20.75"/>
    <n v="20.75"/>
    <s v="L"/>
    <s v="Supreme"/>
    <s v="Genoa Salami, Capocollo, Pepperoni, Tomatoes, Asiago Cheese, Garlic"/>
    <s v="The Pepper Salami Pizza"/>
    <n v="12"/>
    <n v="8.75"/>
    <x v="1"/>
  </r>
  <r>
    <n v="23882"/>
    <n v="10501"/>
    <s v="thai_ckn_m"/>
    <n v="1"/>
    <x v="175"/>
    <x v="9162"/>
    <n v="16.75"/>
    <n v="16.75"/>
    <s v="M"/>
    <s v="Chicken"/>
    <s v="Chicken, Pineapple, Tomatoes, Red Peppers, Thai Sweet Chilli Sauce"/>
    <s v="The Thai Chicken Pizza"/>
    <n v="9"/>
    <n v="7.75"/>
    <x v="0"/>
  </r>
  <r>
    <n v="23883"/>
    <n v="10502"/>
    <s v="spinach_fet_m"/>
    <n v="1"/>
    <x v="175"/>
    <x v="9163"/>
    <n v="16"/>
    <n v="16"/>
    <s v="M"/>
    <s v="Veggie"/>
    <s v="Spinach, Mushrooms, Red Onions, Feta Cheese, Garlic"/>
    <s v="The Spinach and Feta Pizza"/>
    <n v="9"/>
    <n v="7"/>
    <x v="0"/>
  </r>
  <r>
    <n v="23884"/>
    <n v="10503"/>
    <s v="mediterraneo_s"/>
    <n v="1"/>
    <x v="175"/>
    <x v="916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3885"/>
    <n v="10504"/>
    <s v="pep_msh_pep_m"/>
    <n v="1"/>
    <x v="175"/>
    <x v="9165"/>
    <n v="14.5"/>
    <n v="14.5"/>
    <s v="M"/>
    <s v="Classic"/>
    <s v="Pepperoni, Mushrooms, Green Peppers"/>
    <s v="The Pepperoni, Mushroom, and Peppers Pizza"/>
    <n v="9"/>
    <n v="5.5"/>
    <x v="1"/>
  </r>
  <r>
    <n v="23886"/>
    <n v="10504"/>
    <s v="spinach_fet_l"/>
    <n v="1"/>
    <x v="175"/>
    <x v="9165"/>
    <n v="20.25"/>
    <n v="20.25"/>
    <s v="L"/>
    <s v="Veggie"/>
    <s v="Spinach, Mushrooms, Red Onions, Feta Cheese, Garlic"/>
    <s v="The Spinach and Feta Pizza"/>
    <n v="12"/>
    <n v="8.25"/>
    <x v="0"/>
  </r>
  <r>
    <n v="23887"/>
    <n v="10504"/>
    <s v="spinach_fet_m"/>
    <n v="1"/>
    <x v="175"/>
    <x v="9165"/>
    <n v="16"/>
    <n v="16"/>
    <s v="M"/>
    <s v="Veggie"/>
    <s v="Spinach, Mushrooms, Red Onions, Feta Cheese, Garlic"/>
    <s v="The Spinach and Feta Pizza"/>
    <n v="9"/>
    <n v="7"/>
    <x v="1"/>
  </r>
  <r>
    <n v="23888"/>
    <n v="10504"/>
    <s v="spinach_fet_s"/>
    <n v="1"/>
    <x v="175"/>
    <x v="9165"/>
    <n v="12"/>
    <n v="12"/>
    <s v="S"/>
    <s v="Veggie"/>
    <s v="Spinach, Mushrooms, Red Onions, Feta Cheese, Garlic"/>
    <s v="The Spinach and Feta Pizza"/>
    <n v="6"/>
    <n v="6"/>
    <x v="1"/>
  </r>
  <r>
    <n v="23889"/>
    <n v="10505"/>
    <s v="napolitana_s"/>
    <n v="1"/>
    <x v="175"/>
    <x v="6633"/>
    <n v="12"/>
    <n v="12"/>
    <s v="S"/>
    <s v="Classic"/>
    <s v="Tomatoes, Anchovies, Green Olives, Red Onions, Garlic"/>
    <s v="The Napolitana Pizza"/>
    <n v="6"/>
    <n v="6"/>
    <x v="1"/>
  </r>
  <r>
    <n v="23890"/>
    <n v="10505"/>
    <s v="sicilian_s"/>
    <n v="1"/>
    <x v="175"/>
    <x v="6633"/>
    <n v="12.25"/>
    <n v="12.25"/>
    <s v="S"/>
    <s v="Supreme"/>
    <s v="Coarse Sicilian Salami, Tomatoes, Green Olives, Luganega Sausage, Onions, Garlic"/>
    <s v="The Sicilian Pizza"/>
    <n v="6"/>
    <n v="6.25"/>
    <x v="0"/>
  </r>
  <r>
    <n v="23891"/>
    <n v="10505"/>
    <s v="southw_ckn_s"/>
    <n v="1"/>
    <x v="175"/>
    <x v="663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3892"/>
    <n v="10505"/>
    <s v="the_greek_l"/>
    <n v="1"/>
    <x v="175"/>
    <x v="6633"/>
    <n v="20.5"/>
    <n v="20.5"/>
    <s v="L"/>
    <s v="Classic"/>
    <s v="Kalamata Olives, Feta Cheese, Tomatoes, Garlic, Beef Chuck Roast, Red Onions"/>
    <s v="The Greek Pizza"/>
    <n v="12"/>
    <n v="8.5"/>
    <x v="1"/>
  </r>
  <r>
    <n v="23893"/>
    <n v="10506"/>
    <s v="five_cheese_l"/>
    <n v="1"/>
    <x v="175"/>
    <x v="782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894"/>
    <n v="10506"/>
    <s v="ital_supr_m"/>
    <n v="1"/>
    <x v="175"/>
    <x v="7825"/>
    <n v="16.5"/>
    <n v="16.5"/>
    <s v="M"/>
    <s v="Supreme"/>
    <s v="Calabrese Salami, Capocollo, Tomatoes, Red Onions, Green Olives, Garlic"/>
    <s v="The Italian Supreme Pizza"/>
    <n v="9"/>
    <n v="7.5"/>
    <x v="0"/>
  </r>
  <r>
    <n v="23895"/>
    <n v="10507"/>
    <s v="cali_ckn_s"/>
    <n v="1"/>
    <x v="175"/>
    <x v="916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3896"/>
    <n v="10508"/>
    <s v="hawaiian_m"/>
    <n v="1"/>
    <x v="175"/>
    <x v="9167"/>
    <n v="13.25"/>
    <n v="13.25"/>
    <s v="M"/>
    <s v="Classic"/>
    <s v="Sliced Ham, Pineapple, Mozzarella Cheese"/>
    <s v="The Hawaiian Pizza"/>
    <n v="9"/>
    <n v="4.25"/>
    <x v="1"/>
  </r>
  <r>
    <n v="23897"/>
    <n v="10509"/>
    <s v="big_meat_s"/>
    <n v="1"/>
    <x v="175"/>
    <x v="9168"/>
    <n v="12"/>
    <n v="12"/>
    <s v="S"/>
    <s v="Classic"/>
    <s v="Bacon, Pepperoni, Italian Sausage, Chorizo Sausage"/>
    <s v="The Big Meat Pizza"/>
    <n v="6"/>
    <n v="6"/>
    <x v="0"/>
  </r>
  <r>
    <n v="23898"/>
    <n v="10509"/>
    <s v="ital_veggie_l"/>
    <n v="1"/>
    <x v="175"/>
    <x v="9168"/>
    <n v="21"/>
    <n v="21"/>
    <s v="L"/>
    <s v="Veggie"/>
    <s v="Eggplant, Artichokes, Tomatoes, Zucchini, Red Peppers, Garlic, Pesto Sauce"/>
    <s v="The Italian Vegetables Pizza"/>
    <n v="12"/>
    <n v="9"/>
    <x v="1"/>
  </r>
  <r>
    <n v="23899"/>
    <n v="10509"/>
    <s v="sicilian_s"/>
    <n v="1"/>
    <x v="175"/>
    <x v="9168"/>
    <n v="12.25"/>
    <n v="12.25"/>
    <s v="S"/>
    <s v="Supreme"/>
    <s v="Coarse Sicilian Salami, Tomatoes, Green Olives, Luganega Sausage, Onions, Garlic"/>
    <s v="The Sicilian Pizza"/>
    <n v="6"/>
    <n v="6.25"/>
    <x v="1"/>
  </r>
  <r>
    <n v="23900"/>
    <n v="10509"/>
    <s v="the_greek_s"/>
    <n v="1"/>
    <x v="175"/>
    <x v="9168"/>
    <n v="12"/>
    <n v="12"/>
    <s v="S"/>
    <s v="Classic"/>
    <s v="Kalamata Olives, Feta Cheese, Tomatoes, Garlic, Beef Chuck Roast, Red Onions"/>
    <s v="The Greek Pizza"/>
    <n v="6"/>
    <n v="6"/>
    <x v="1"/>
  </r>
  <r>
    <n v="23901"/>
    <n v="10510"/>
    <s v="napolitana_l"/>
    <n v="1"/>
    <x v="176"/>
    <x v="9169"/>
    <n v="20.5"/>
    <n v="20.5"/>
    <s v="L"/>
    <s v="Classic"/>
    <s v="Tomatoes, Anchovies, Green Olives, Red Onions, Garlic"/>
    <s v="The Napolitana Pizza"/>
    <n v="12"/>
    <n v="8.5"/>
    <x v="0"/>
  </r>
  <r>
    <n v="23902"/>
    <n v="10510"/>
    <s v="pepperoni_s"/>
    <n v="1"/>
    <x v="176"/>
    <x v="9169"/>
    <n v="9.75"/>
    <n v="9.75"/>
    <s v="S"/>
    <s v="Classic"/>
    <s v="Mozzarella Cheese, Pepperoni"/>
    <s v="The Pepperoni Pizza"/>
    <n v="6"/>
    <n v="3.75"/>
    <x v="0"/>
  </r>
  <r>
    <n v="23903"/>
    <n v="10511"/>
    <s v="ckn_pesto_m"/>
    <n v="1"/>
    <x v="176"/>
    <x v="9170"/>
    <n v="16.75"/>
    <n v="16.75"/>
    <s v="M"/>
    <s v="Chicken"/>
    <s v="Chicken, Tomatoes, Red Peppers, Spinach, Garlic, Pesto Sauce"/>
    <s v="The Chicken Pesto Pizza"/>
    <n v="9"/>
    <n v="7.75"/>
    <x v="1"/>
  </r>
  <r>
    <n v="23904"/>
    <n v="10511"/>
    <s v="thai_ckn_m"/>
    <n v="1"/>
    <x v="176"/>
    <x v="9170"/>
    <n v="16.75"/>
    <n v="16.75"/>
    <s v="M"/>
    <s v="Chicken"/>
    <s v="Chicken, Pineapple, Tomatoes, Red Peppers, Thai Sweet Chilli Sauce"/>
    <s v="The Thai Chicken Pizza"/>
    <n v="9"/>
    <n v="7.75"/>
    <x v="0"/>
  </r>
  <r>
    <n v="23905"/>
    <n v="10512"/>
    <s v="cali_ckn_m"/>
    <n v="1"/>
    <x v="176"/>
    <x v="917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906"/>
    <n v="10512"/>
    <s v="hawaiian_m"/>
    <n v="1"/>
    <x v="176"/>
    <x v="9171"/>
    <n v="13.25"/>
    <n v="13.25"/>
    <s v="M"/>
    <s v="Classic"/>
    <s v="Sliced Ham, Pineapple, Mozzarella Cheese"/>
    <s v="The Hawaiian Pizza"/>
    <n v="9"/>
    <n v="4.25"/>
    <x v="0"/>
  </r>
  <r>
    <n v="23907"/>
    <n v="10512"/>
    <s v="napolitana_m"/>
    <n v="1"/>
    <x v="176"/>
    <x v="9171"/>
    <n v="16"/>
    <n v="16"/>
    <s v="M"/>
    <s v="Classic"/>
    <s v="Tomatoes, Anchovies, Green Olives, Red Onions, Garlic"/>
    <s v="The Napolitana Pizza"/>
    <n v="9"/>
    <n v="7"/>
    <x v="1"/>
  </r>
  <r>
    <n v="23908"/>
    <n v="10512"/>
    <s v="veggie_veg_s"/>
    <n v="1"/>
    <x v="176"/>
    <x v="917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3909"/>
    <n v="10513"/>
    <s v="cali_ckn_l"/>
    <n v="2"/>
    <x v="176"/>
    <x v="8028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23910"/>
    <n v="10513"/>
    <s v="spin_pesto_s"/>
    <n v="1"/>
    <x v="176"/>
    <x v="8028"/>
    <n v="12.5"/>
    <n v="12.5"/>
    <s v="S"/>
    <s v="Veggie"/>
    <s v="Spinach, Artichokes, Tomatoes, Sun-dried Tomatoes, Garlic, Pesto Sauce"/>
    <s v="The Spinach Pesto Pizza"/>
    <n v="6"/>
    <n v="6.5"/>
    <x v="1"/>
  </r>
  <r>
    <n v="23911"/>
    <n v="10513"/>
    <s v="thai_ckn_l"/>
    <n v="1"/>
    <x v="176"/>
    <x v="8028"/>
    <n v="20.75"/>
    <n v="20.75"/>
    <s v="L"/>
    <s v="Chicken"/>
    <s v="Chicken, Pineapple, Tomatoes, Red Peppers, Thai Sweet Chilli Sauce"/>
    <s v="The Thai Chicken Pizza"/>
    <n v="12"/>
    <n v="8.75"/>
    <x v="1"/>
  </r>
  <r>
    <n v="23912"/>
    <n v="10514"/>
    <s v="southw_ckn_m"/>
    <n v="1"/>
    <x v="176"/>
    <x v="751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3913"/>
    <n v="10515"/>
    <s v="pepperoni_l"/>
    <n v="1"/>
    <x v="176"/>
    <x v="9172"/>
    <n v="15.25"/>
    <n v="15.25"/>
    <s v="L"/>
    <s v="Classic"/>
    <s v="Mozzarella Cheese, Pepperoni"/>
    <s v="The Pepperoni Pizza"/>
    <n v="12"/>
    <n v="3.25"/>
    <x v="0"/>
  </r>
  <r>
    <n v="23914"/>
    <n v="10516"/>
    <s v="ckn_alfredo_m"/>
    <n v="1"/>
    <x v="176"/>
    <x v="9173"/>
    <n v="16.75"/>
    <n v="16.75"/>
    <s v="M"/>
    <s v="Chicken"/>
    <s v="Chicken, Red Onions, Red Peppers, Mushrooms, Asiago Cheese, Alfredo Sauce"/>
    <s v="The Chicken Alfredo Pizza"/>
    <n v="9"/>
    <n v="7.75"/>
    <x v="1"/>
  </r>
  <r>
    <n v="23915"/>
    <n v="10516"/>
    <s v="four_cheese_l"/>
    <n v="1"/>
    <x v="176"/>
    <x v="91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3916"/>
    <n v="10516"/>
    <s v="ital_supr_s"/>
    <n v="1"/>
    <x v="176"/>
    <x v="9173"/>
    <n v="12.5"/>
    <n v="12.5"/>
    <s v="S"/>
    <s v="Supreme"/>
    <s v="Calabrese Salami, Capocollo, Tomatoes, Red Onions, Green Olives, Garlic"/>
    <s v="The Italian Supreme Pizza"/>
    <n v="6"/>
    <n v="6.5"/>
    <x v="0"/>
  </r>
  <r>
    <n v="23917"/>
    <n v="10517"/>
    <s v="sicilian_l"/>
    <n v="1"/>
    <x v="176"/>
    <x v="9174"/>
    <n v="20.25"/>
    <n v="20.25"/>
    <s v="L"/>
    <s v="Supreme"/>
    <s v="Coarse Sicilian Salami, Tomatoes, Green Olives, Luganega Sausage, Onions, Garlic"/>
    <s v="The Sicilian Pizza"/>
    <n v="12"/>
    <n v="8.25"/>
    <x v="0"/>
  </r>
  <r>
    <n v="23918"/>
    <n v="10518"/>
    <s v="bbq_ckn_m"/>
    <n v="1"/>
    <x v="176"/>
    <x v="917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3919"/>
    <n v="10518"/>
    <s v="calabrese_m"/>
    <n v="1"/>
    <x v="176"/>
    <x v="9175"/>
    <n v="16.25"/>
    <n v="16.25"/>
    <s v="M"/>
    <s v="Supreme"/>
    <s v="慛duja Salami, Pancetta, Tomatoes, Red Onions, Friggitello Peppers, Garlic"/>
    <s v="The Calabrese Pizza"/>
    <n v="9"/>
    <n v="7.25"/>
    <x v="0"/>
  </r>
  <r>
    <n v="23920"/>
    <n v="10518"/>
    <s v="ckn_alfredo_m"/>
    <n v="1"/>
    <x v="176"/>
    <x v="9175"/>
    <n v="16.75"/>
    <n v="16.75"/>
    <s v="M"/>
    <s v="Chicken"/>
    <s v="Chicken, Red Onions, Red Peppers, Mushrooms, Asiago Cheese, Alfredo Sauce"/>
    <s v="The Chicken Alfredo Pizza"/>
    <n v="9"/>
    <n v="7.75"/>
    <x v="1"/>
  </r>
  <r>
    <n v="23921"/>
    <n v="10518"/>
    <s v="pepperoni_s"/>
    <n v="1"/>
    <x v="176"/>
    <x v="9175"/>
    <n v="9.75"/>
    <n v="9.75"/>
    <s v="S"/>
    <s v="Classic"/>
    <s v="Mozzarella Cheese, Pepperoni"/>
    <s v="The Pepperoni Pizza"/>
    <n v="6"/>
    <n v="3.75"/>
    <x v="1"/>
  </r>
  <r>
    <n v="23922"/>
    <n v="10518"/>
    <s v="soppressata_m"/>
    <n v="1"/>
    <x v="176"/>
    <x v="9175"/>
    <n v="16.5"/>
    <n v="16.5"/>
    <s v="M"/>
    <s v="Supreme"/>
    <s v="Soppressata Salami, Fontina Cheese, Mozzarella Cheese, Mushrooms, Garlic"/>
    <s v="The Soppressata Pizza"/>
    <n v="9"/>
    <n v="7.5"/>
    <x v="1"/>
  </r>
  <r>
    <n v="23923"/>
    <n v="10518"/>
    <s v="spicy_ital_l"/>
    <n v="1"/>
    <x v="176"/>
    <x v="9175"/>
    <n v="20.75"/>
    <n v="20.75"/>
    <s v="L"/>
    <s v="Supreme"/>
    <s v="Capocollo, Tomatoes, Goat Cheese, Artichokes, Peperoncini verdi, Garlic"/>
    <s v="The Spicy Italian Pizza"/>
    <n v="12"/>
    <n v="8.75"/>
    <x v="0"/>
  </r>
  <r>
    <n v="23924"/>
    <n v="10518"/>
    <s v="spinach_fet_m"/>
    <n v="1"/>
    <x v="176"/>
    <x v="9175"/>
    <n v="16"/>
    <n v="16"/>
    <s v="M"/>
    <s v="Veggie"/>
    <s v="Spinach, Mushrooms, Red Onions, Feta Cheese, Garlic"/>
    <s v="The Spinach and Feta Pizza"/>
    <n v="9"/>
    <n v="7"/>
    <x v="0"/>
  </r>
  <r>
    <n v="23925"/>
    <n v="10519"/>
    <s v="ckn_pesto_s"/>
    <n v="1"/>
    <x v="176"/>
    <x v="9176"/>
    <n v="12.75"/>
    <n v="12.75"/>
    <s v="S"/>
    <s v="Chicken"/>
    <s v="Chicken, Tomatoes, Red Peppers, Spinach, Garlic, Pesto Sauce"/>
    <s v="The Chicken Pesto Pizza"/>
    <n v="6"/>
    <n v="6.75"/>
    <x v="1"/>
  </r>
  <r>
    <n v="23926"/>
    <n v="10519"/>
    <s v="prsc_argla_s"/>
    <n v="1"/>
    <x v="176"/>
    <x v="9176"/>
    <n v="12.5"/>
    <n v="12.5"/>
    <s v="S"/>
    <s v="Supreme"/>
    <s v="Prosciutto di San Daniele, Arugula, Mozzarella Cheese"/>
    <s v="The Prosciutto and Arugula Pizza"/>
    <n v="6"/>
    <n v="6.5"/>
    <x v="0"/>
  </r>
  <r>
    <n v="23927"/>
    <n v="10520"/>
    <s v="hawaiian_m"/>
    <n v="1"/>
    <x v="176"/>
    <x v="9177"/>
    <n v="13.25"/>
    <n v="13.25"/>
    <s v="M"/>
    <s v="Classic"/>
    <s v="Sliced Ham, Pineapple, Mozzarella Cheese"/>
    <s v="The Hawaiian Pizza"/>
    <n v="9"/>
    <n v="4.25"/>
    <x v="0"/>
  </r>
  <r>
    <n v="23928"/>
    <n v="10520"/>
    <s v="mediterraneo_m"/>
    <n v="1"/>
    <x v="176"/>
    <x v="9177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3929"/>
    <n v="10520"/>
    <s v="spinach_fet_s"/>
    <n v="1"/>
    <x v="176"/>
    <x v="9177"/>
    <n v="12"/>
    <n v="12"/>
    <s v="S"/>
    <s v="Veggie"/>
    <s v="Spinach, Mushrooms, Red Onions, Feta Cheese, Garlic"/>
    <s v="The Spinach and Feta Pizza"/>
    <n v="6"/>
    <n v="6"/>
    <x v="1"/>
  </r>
  <r>
    <n v="23930"/>
    <n v="10521"/>
    <s v="mexicana_l"/>
    <n v="1"/>
    <x v="176"/>
    <x v="917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3931"/>
    <n v="10521"/>
    <s v="prsc_argla_l"/>
    <n v="1"/>
    <x v="176"/>
    <x v="9178"/>
    <n v="20.75"/>
    <n v="20.75"/>
    <s v="L"/>
    <s v="Supreme"/>
    <s v="Prosciutto di San Daniele, Arugula, Mozzarella Cheese"/>
    <s v="The Prosciutto and Arugula Pizza"/>
    <n v="12"/>
    <n v="8.75"/>
    <x v="1"/>
  </r>
  <r>
    <n v="23932"/>
    <n v="10521"/>
    <s v="sicilian_s"/>
    <n v="1"/>
    <x v="176"/>
    <x v="9178"/>
    <n v="12.25"/>
    <n v="12.25"/>
    <s v="S"/>
    <s v="Supreme"/>
    <s v="Coarse Sicilian Salami, Tomatoes, Green Olives, Luganega Sausage, Onions, Garlic"/>
    <s v="The Sicilian Pizza"/>
    <n v="6"/>
    <n v="6.25"/>
    <x v="1"/>
  </r>
  <r>
    <n v="23933"/>
    <n v="10521"/>
    <s v="spinach_fet_s"/>
    <n v="1"/>
    <x v="176"/>
    <x v="9178"/>
    <n v="12"/>
    <n v="12"/>
    <s v="S"/>
    <s v="Veggie"/>
    <s v="Spinach, Mushrooms, Red Onions, Feta Cheese, Garlic"/>
    <s v="The Spinach and Feta Pizza"/>
    <n v="6"/>
    <n v="6"/>
    <x v="1"/>
  </r>
  <r>
    <n v="23934"/>
    <n v="10522"/>
    <s v="thai_ckn_l"/>
    <n v="1"/>
    <x v="176"/>
    <x v="9179"/>
    <n v="20.75"/>
    <n v="20.75"/>
    <s v="L"/>
    <s v="Chicken"/>
    <s v="Chicken, Pineapple, Tomatoes, Red Peppers, Thai Sweet Chilli Sauce"/>
    <s v="The Thai Chicken Pizza"/>
    <n v="12"/>
    <n v="8.75"/>
    <x v="0"/>
  </r>
  <r>
    <n v="23935"/>
    <n v="10523"/>
    <s v="southw_ckn_l"/>
    <n v="1"/>
    <x v="176"/>
    <x v="918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3936"/>
    <n v="10524"/>
    <s v="pepperoni_m"/>
    <n v="1"/>
    <x v="176"/>
    <x v="9181"/>
    <n v="12.5"/>
    <n v="12.5"/>
    <s v="M"/>
    <s v="Classic"/>
    <s v="Mozzarella Cheese, Pepperoni"/>
    <s v="The Pepperoni Pizza"/>
    <n v="9"/>
    <n v="3.5"/>
    <x v="1"/>
  </r>
  <r>
    <n v="23937"/>
    <n v="10524"/>
    <s v="spin_pesto_s"/>
    <n v="1"/>
    <x v="176"/>
    <x v="9181"/>
    <n v="12.5"/>
    <n v="12.5"/>
    <s v="S"/>
    <s v="Veggie"/>
    <s v="Spinach, Artichokes, Tomatoes, Sun-dried Tomatoes, Garlic, Pesto Sauce"/>
    <s v="The Spinach Pesto Pizza"/>
    <n v="6"/>
    <n v="6.5"/>
    <x v="0"/>
  </r>
  <r>
    <n v="23938"/>
    <n v="10525"/>
    <s v="mediterraneo_l"/>
    <n v="1"/>
    <x v="176"/>
    <x v="918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3939"/>
    <n v="10526"/>
    <s v="ckn_alfredo_l"/>
    <n v="1"/>
    <x v="176"/>
    <x v="7129"/>
    <n v="20.75"/>
    <n v="20.75"/>
    <s v="L"/>
    <s v="Chicken"/>
    <s v="Chicken, Red Onions, Red Peppers, Mushrooms, Asiago Cheese, Alfredo Sauce"/>
    <s v="The Chicken Alfredo Pizza"/>
    <n v="12"/>
    <n v="8.75"/>
    <x v="0"/>
  </r>
  <r>
    <n v="23940"/>
    <n v="10526"/>
    <s v="thai_ckn_l"/>
    <n v="1"/>
    <x v="176"/>
    <x v="7129"/>
    <n v="20.75"/>
    <n v="20.75"/>
    <s v="L"/>
    <s v="Chicken"/>
    <s v="Chicken, Pineapple, Tomatoes, Red Peppers, Thai Sweet Chilli Sauce"/>
    <s v="The Thai Chicken Pizza"/>
    <n v="12"/>
    <n v="8.75"/>
    <x v="1"/>
  </r>
  <r>
    <n v="23941"/>
    <n v="10527"/>
    <s v="five_cheese_l"/>
    <n v="1"/>
    <x v="176"/>
    <x v="918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942"/>
    <n v="10527"/>
    <s v="ital_supr_l"/>
    <n v="1"/>
    <x v="176"/>
    <x v="9183"/>
    <n v="20.75"/>
    <n v="20.75"/>
    <s v="L"/>
    <s v="Supreme"/>
    <s v="Calabrese Salami, Capocollo, Tomatoes, Red Onions, Green Olives, Garlic"/>
    <s v="The Italian Supreme Pizza"/>
    <n v="12"/>
    <n v="8.75"/>
    <x v="1"/>
  </r>
  <r>
    <n v="23943"/>
    <n v="10527"/>
    <s v="napolitana_l"/>
    <n v="1"/>
    <x v="176"/>
    <x v="9183"/>
    <n v="20.5"/>
    <n v="20.5"/>
    <s v="L"/>
    <s v="Classic"/>
    <s v="Tomatoes, Anchovies, Green Olives, Red Onions, Garlic"/>
    <s v="The Napolitana Pizza"/>
    <n v="12"/>
    <n v="8.5"/>
    <x v="1"/>
  </r>
  <r>
    <n v="23944"/>
    <n v="10527"/>
    <s v="sicilian_l"/>
    <n v="1"/>
    <x v="176"/>
    <x v="9183"/>
    <n v="20.25"/>
    <n v="20.25"/>
    <s v="L"/>
    <s v="Supreme"/>
    <s v="Coarse Sicilian Salami, Tomatoes, Green Olives, Luganega Sausage, Onions, Garlic"/>
    <s v="The Sicilian Pizza"/>
    <n v="12"/>
    <n v="8.25"/>
    <x v="1"/>
  </r>
  <r>
    <n v="23945"/>
    <n v="10528"/>
    <s v="bbq_ckn_l"/>
    <n v="1"/>
    <x v="176"/>
    <x v="918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3946"/>
    <n v="10528"/>
    <s v="classic_dlx_m"/>
    <n v="1"/>
    <x v="176"/>
    <x v="9184"/>
    <n v="16"/>
    <n v="16"/>
    <s v="M"/>
    <s v="Classic"/>
    <s v="Pepperoni, Mushrooms, Red Onions, Red Peppers, Bacon"/>
    <s v="The Classic Deluxe Pizza"/>
    <n v="9"/>
    <n v="7"/>
    <x v="0"/>
  </r>
  <r>
    <n v="23947"/>
    <n v="10528"/>
    <s v="five_cheese_l"/>
    <n v="1"/>
    <x v="176"/>
    <x v="918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3948"/>
    <n v="10528"/>
    <s v="pepperoni_m"/>
    <n v="1"/>
    <x v="176"/>
    <x v="9184"/>
    <n v="12.5"/>
    <n v="12.5"/>
    <s v="M"/>
    <s v="Classic"/>
    <s v="Mozzarella Cheese, Pepperoni"/>
    <s v="The Pepperoni Pizza"/>
    <n v="9"/>
    <n v="3.5"/>
    <x v="0"/>
  </r>
  <r>
    <n v="23949"/>
    <n v="10529"/>
    <s v="the_greek_l"/>
    <n v="1"/>
    <x v="176"/>
    <x v="9185"/>
    <n v="20.5"/>
    <n v="20.5"/>
    <s v="L"/>
    <s v="Classic"/>
    <s v="Kalamata Olives, Feta Cheese, Tomatoes, Garlic, Beef Chuck Roast, Red Onions"/>
    <s v="The Greek Pizza"/>
    <n v="12"/>
    <n v="8.5"/>
    <x v="0"/>
  </r>
  <r>
    <n v="23950"/>
    <n v="10530"/>
    <s v="big_meat_s"/>
    <n v="1"/>
    <x v="176"/>
    <x v="9186"/>
    <n v="12"/>
    <n v="12"/>
    <s v="S"/>
    <s v="Classic"/>
    <s v="Bacon, Pepperoni, Italian Sausage, Chorizo Sausage"/>
    <s v="The Big Meat Pizza"/>
    <n v="6"/>
    <n v="6"/>
    <x v="0"/>
  </r>
  <r>
    <n v="23951"/>
    <n v="10530"/>
    <s v="four_cheese_l"/>
    <n v="1"/>
    <x v="176"/>
    <x v="91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3952"/>
    <n v="10530"/>
    <s v="hawaiian_l"/>
    <n v="1"/>
    <x v="176"/>
    <x v="9186"/>
    <n v="16.5"/>
    <n v="16.5"/>
    <s v="L"/>
    <s v="Classic"/>
    <s v="Sliced Ham, Pineapple, Mozzarella Cheese"/>
    <s v="The Hawaiian Pizza"/>
    <n v="12"/>
    <n v="4.5"/>
    <x v="0"/>
  </r>
  <r>
    <n v="23953"/>
    <n v="10530"/>
    <s v="spicy_ital_l"/>
    <n v="1"/>
    <x v="176"/>
    <x v="9186"/>
    <n v="20.75"/>
    <n v="20.75"/>
    <s v="L"/>
    <s v="Supreme"/>
    <s v="Capocollo, Tomatoes, Goat Cheese, Artichokes, Peperoncini verdi, Garlic"/>
    <s v="The Spicy Italian Pizza"/>
    <n v="12"/>
    <n v="8.75"/>
    <x v="1"/>
  </r>
  <r>
    <n v="23954"/>
    <n v="10531"/>
    <s v="classic_dlx_m"/>
    <n v="1"/>
    <x v="176"/>
    <x v="9187"/>
    <n v="16"/>
    <n v="16"/>
    <s v="M"/>
    <s v="Classic"/>
    <s v="Pepperoni, Mushrooms, Red Onions, Red Peppers, Bacon"/>
    <s v="The Classic Deluxe Pizza"/>
    <n v="9"/>
    <n v="7"/>
    <x v="1"/>
  </r>
  <r>
    <n v="23955"/>
    <n v="10531"/>
    <s v="green_garden_m"/>
    <n v="1"/>
    <x v="176"/>
    <x v="9187"/>
    <n v="16"/>
    <n v="16"/>
    <s v="M"/>
    <s v="Veggie"/>
    <s v="Spinach, Mushrooms, Tomatoes, Green Olives, Feta Cheese"/>
    <s v="The Green Garden Pizza"/>
    <n v="9"/>
    <n v="7"/>
    <x v="1"/>
  </r>
  <r>
    <n v="23956"/>
    <n v="10531"/>
    <s v="pepperoni_l"/>
    <n v="1"/>
    <x v="176"/>
    <x v="9187"/>
    <n v="15.25"/>
    <n v="15.25"/>
    <s v="L"/>
    <s v="Classic"/>
    <s v="Mozzarella Cheese, Pepperoni"/>
    <s v="The Pepperoni Pizza"/>
    <n v="12"/>
    <n v="3.25"/>
    <x v="0"/>
  </r>
  <r>
    <n v="23957"/>
    <n v="10531"/>
    <s v="the_greek_s"/>
    <n v="1"/>
    <x v="176"/>
    <x v="9187"/>
    <n v="12"/>
    <n v="12"/>
    <s v="S"/>
    <s v="Classic"/>
    <s v="Kalamata Olives, Feta Cheese, Tomatoes, Garlic, Beef Chuck Roast, Red Onions"/>
    <s v="The Greek Pizza"/>
    <n v="6"/>
    <n v="6"/>
    <x v="0"/>
  </r>
  <r>
    <n v="23958"/>
    <n v="10532"/>
    <s v="napolitana_m"/>
    <n v="1"/>
    <x v="176"/>
    <x v="9188"/>
    <n v="16"/>
    <n v="16"/>
    <s v="M"/>
    <s v="Classic"/>
    <s v="Tomatoes, Anchovies, Green Olives, Red Onions, Garlic"/>
    <s v="The Napolitana Pizza"/>
    <n v="9"/>
    <n v="7"/>
    <x v="1"/>
  </r>
  <r>
    <n v="23959"/>
    <n v="10533"/>
    <s v="mediterraneo_m"/>
    <n v="1"/>
    <x v="176"/>
    <x v="5610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3960"/>
    <n v="10533"/>
    <s v="southw_ckn_l"/>
    <n v="1"/>
    <x v="176"/>
    <x v="561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3961"/>
    <n v="10533"/>
    <s v="spicy_ital_l"/>
    <n v="1"/>
    <x v="176"/>
    <x v="5610"/>
    <n v="20.75"/>
    <n v="20.75"/>
    <s v="L"/>
    <s v="Supreme"/>
    <s v="Capocollo, Tomatoes, Goat Cheese, Artichokes, Peperoncini verdi, Garlic"/>
    <s v="The Spicy Italian Pizza"/>
    <n v="12"/>
    <n v="8.75"/>
    <x v="0"/>
  </r>
  <r>
    <n v="23962"/>
    <n v="10534"/>
    <s v="bbq_ckn_l"/>
    <n v="1"/>
    <x v="176"/>
    <x v="918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3963"/>
    <n v="10534"/>
    <s v="spicy_ital_l"/>
    <n v="1"/>
    <x v="176"/>
    <x v="9189"/>
    <n v="20.75"/>
    <n v="20.75"/>
    <s v="L"/>
    <s v="Supreme"/>
    <s v="Capocollo, Tomatoes, Goat Cheese, Artichokes, Peperoncini verdi, Garlic"/>
    <s v="The Spicy Italian Pizza"/>
    <n v="12"/>
    <n v="8.75"/>
    <x v="0"/>
  </r>
  <r>
    <n v="23964"/>
    <n v="10535"/>
    <s v="spicy_ital_m"/>
    <n v="1"/>
    <x v="176"/>
    <x v="9190"/>
    <n v="16.5"/>
    <n v="16.5"/>
    <s v="M"/>
    <s v="Supreme"/>
    <s v="Capocollo, Tomatoes, Goat Cheese, Artichokes, Peperoncini verdi, Garlic"/>
    <s v="The Spicy Italian Pizza"/>
    <n v="9"/>
    <n v="7.5"/>
    <x v="1"/>
  </r>
  <r>
    <n v="23965"/>
    <n v="10535"/>
    <s v="the_greek_l"/>
    <n v="1"/>
    <x v="176"/>
    <x v="9190"/>
    <n v="20.5"/>
    <n v="20.5"/>
    <s v="L"/>
    <s v="Classic"/>
    <s v="Kalamata Olives, Feta Cheese, Tomatoes, Garlic, Beef Chuck Roast, Red Onions"/>
    <s v="The Greek Pizza"/>
    <n v="12"/>
    <n v="8.5"/>
    <x v="1"/>
  </r>
  <r>
    <n v="23966"/>
    <n v="10536"/>
    <s v="four_cheese_l"/>
    <n v="1"/>
    <x v="176"/>
    <x v="919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3967"/>
    <n v="10536"/>
    <s v="hawaiian_s"/>
    <n v="1"/>
    <x v="176"/>
    <x v="9191"/>
    <n v="10.5"/>
    <n v="10.5"/>
    <s v="S"/>
    <s v="Classic"/>
    <s v="Sliced Ham, Pineapple, Mozzarella Cheese"/>
    <s v="The Hawaiian Pizza"/>
    <n v="6"/>
    <n v="4.5"/>
    <x v="0"/>
  </r>
  <r>
    <n v="23968"/>
    <n v="10536"/>
    <s v="sicilian_s"/>
    <n v="1"/>
    <x v="176"/>
    <x v="9191"/>
    <n v="12.25"/>
    <n v="12.25"/>
    <s v="S"/>
    <s v="Supreme"/>
    <s v="Coarse Sicilian Salami, Tomatoes, Green Olives, Luganega Sausage, Onions, Garlic"/>
    <s v="The Sicilian Pizza"/>
    <n v="6"/>
    <n v="6.25"/>
    <x v="0"/>
  </r>
  <r>
    <n v="23969"/>
    <n v="10537"/>
    <s v="four_cheese_m"/>
    <n v="1"/>
    <x v="176"/>
    <x v="919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3970"/>
    <n v="10538"/>
    <s v="napolitana_l"/>
    <n v="1"/>
    <x v="176"/>
    <x v="9193"/>
    <n v="20.5"/>
    <n v="20.5"/>
    <s v="L"/>
    <s v="Classic"/>
    <s v="Tomatoes, Anchovies, Green Olives, Red Onions, Garlic"/>
    <s v="The Napolitana Pizza"/>
    <n v="12"/>
    <n v="8.5"/>
    <x v="0"/>
  </r>
  <r>
    <n v="23971"/>
    <n v="10538"/>
    <s v="soppressata_l"/>
    <n v="1"/>
    <x v="176"/>
    <x v="9193"/>
    <n v="20.75"/>
    <n v="20.75"/>
    <s v="L"/>
    <s v="Supreme"/>
    <s v="Soppressata Salami, Fontina Cheese, Mozzarella Cheese, Mushrooms, Garlic"/>
    <s v="The Soppressata Pizza"/>
    <n v="12"/>
    <n v="8.75"/>
    <x v="0"/>
  </r>
  <r>
    <n v="23972"/>
    <n v="10539"/>
    <s v="classic_dlx_m"/>
    <n v="1"/>
    <x v="176"/>
    <x v="280"/>
    <n v="16"/>
    <n v="16"/>
    <s v="M"/>
    <s v="Classic"/>
    <s v="Pepperoni, Mushrooms, Red Onions, Red Peppers, Bacon"/>
    <s v="The Classic Deluxe Pizza"/>
    <n v="9"/>
    <n v="7"/>
    <x v="0"/>
  </r>
  <r>
    <n v="23973"/>
    <n v="10539"/>
    <s v="classic_dlx_s"/>
    <n v="1"/>
    <x v="176"/>
    <x v="280"/>
    <n v="12"/>
    <n v="12"/>
    <s v="S"/>
    <s v="Classic"/>
    <s v="Pepperoni, Mushrooms, Red Onions, Red Peppers, Bacon"/>
    <s v="The Classic Deluxe Pizza"/>
    <n v="6"/>
    <n v="6"/>
    <x v="1"/>
  </r>
  <r>
    <n v="23974"/>
    <n v="10539"/>
    <s v="five_cheese_l"/>
    <n v="1"/>
    <x v="176"/>
    <x v="28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3975"/>
    <n v="10539"/>
    <s v="pep_msh_pep_s"/>
    <n v="1"/>
    <x v="176"/>
    <x v="280"/>
    <n v="11"/>
    <n v="11"/>
    <s v="S"/>
    <s v="Classic"/>
    <s v="Pepperoni, Mushrooms, Green Peppers"/>
    <s v="The Pepperoni, Mushroom, and Peppers Pizza"/>
    <n v="6"/>
    <n v="5"/>
    <x v="1"/>
  </r>
  <r>
    <n v="23976"/>
    <n v="10540"/>
    <s v="bbq_ckn_m"/>
    <n v="1"/>
    <x v="176"/>
    <x v="819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3977"/>
    <n v="10540"/>
    <s v="spicy_ital_m"/>
    <n v="1"/>
    <x v="176"/>
    <x v="8190"/>
    <n v="16.5"/>
    <n v="16.5"/>
    <s v="M"/>
    <s v="Supreme"/>
    <s v="Capocollo, Tomatoes, Goat Cheese, Artichokes, Peperoncini verdi, Garlic"/>
    <s v="The Spicy Italian Pizza"/>
    <n v="9"/>
    <n v="7.5"/>
    <x v="1"/>
  </r>
  <r>
    <n v="23978"/>
    <n v="10541"/>
    <s v="napolitana_l"/>
    <n v="1"/>
    <x v="176"/>
    <x v="9194"/>
    <n v="20.5"/>
    <n v="20.5"/>
    <s v="L"/>
    <s v="Classic"/>
    <s v="Tomatoes, Anchovies, Green Olives, Red Onions, Garlic"/>
    <s v="The Napolitana Pizza"/>
    <n v="12"/>
    <n v="8.5"/>
    <x v="0"/>
  </r>
  <r>
    <n v="23979"/>
    <n v="10541"/>
    <s v="napolitana_m"/>
    <n v="1"/>
    <x v="176"/>
    <x v="9194"/>
    <n v="16"/>
    <n v="16"/>
    <s v="M"/>
    <s v="Classic"/>
    <s v="Tomatoes, Anchovies, Green Olives, Red Onions, Garlic"/>
    <s v="The Napolitana Pizza"/>
    <n v="9"/>
    <n v="7"/>
    <x v="0"/>
  </r>
  <r>
    <n v="23980"/>
    <n v="10542"/>
    <s v="ital_cpcllo_m"/>
    <n v="1"/>
    <x v="176"/>
    <x v="9195"/>
    <n v="16"/>
    <n v="16"/>
    <s v="M"/>
    <s v="Classic"/>
    <s v="Capocollo, Red Peppers, Tomatoes, Goat Cheese, Garlic, Oregano"/>
    <s v="The Italian Capocollo Pizza"/>
    <n v="9"/>
    <n v="7"/>
    <x v="1"/>
  </r>
  <r>
    <n v="23981"/>
    <n v="10542"/>
    <s v="veggie_veg_l"/>
    <n v="1"/>
    <x v="176"/>
    <x v="919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3982"/>
    <n v="10543"/>
    <s v="cali_ckn_m"/>
    <n v="1"/>
    <x v="176"/>
    <x v="919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983"/>
    <n v="10543"/>
    <s v="pepperoni_m"/>
    <n v="1"/>
    <x v="176"/>
    <x v="9196"/>
    <n v="12.5"/>
    <n v="12.5"/>
    <s v="M"/>
    <s v="Classic"/>
    <s v="Mozzarella Cheese, Pepperoni"/>
    <s v="The Pepperoni Pizza"/>
    <n v="9"/>
    <n v="3.5"/>
    <x v="0"/>
  </r>
  <r>
    <n v="23984"/>
    <n v="10543"/>
    <s v="peppr_salami_m"/>
    <n v="1"/>
    <x v="176"/>
    <x v="9196"/>
    <n v="16.5"/>
    <n v="16.5"/>
    <s v="M"/>
    <s v="Supreme"/>
    <s v="Genoa Salami, Capocollo, Pepperoni, Tomatoes, Asiago Cheese, Garlic"/>
    <s v="The Pepper Salami Pizza"/>
    <n v="9"/>
    <n v="7.5"/>
    <x v="1"/>
  </r>
  <r>
    <n v="23985"/>
    <n v="10543"/>
    <s v="spin_pesto_l"/>
    <n v="1"/>
    <x v="176"/>
    <x v="9196"/>
    <n v="20.75"/>
    <n v="20.75"/>
    <s v="L"/>
    <s v="Veggie"/>
    <s v="Spinach, Artichokes, Tomatoes, Sun-dried Tomatoes, Garlic, Pesto Sauce"/>
    <s v="The Spinach Pesto Pizza"/>
    <n v="12"/>
    <n v="8.75"/>
    <x v="0"/>
  </r>
  <r>
    <n v="23986"/>
    <n v="10544"/>
    <s v="big_meat_s"/>
    <n v="1"/>
    <x v="176"/>
    <x v="405"/>
    <n v="12"/>
    <n v="12"/>
    <s v="S"/>
    <s v="Classic"/>
    <s v="Bacon, Pepperoni, Italian Sausage, Chorizo Sausage"/>
    <s v="The Big Meat Pizza"/>
    <n v="6"/>
    <n v="6"/>
    <x v="1"/>
  </r>
  <r>
    <n v="23987"/>
    <n v="10544"/>
    <s v="cali_ckn_m"/>
    <n v="1"/>
    <x v="176"/>
    <x v="40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3988"/>
    <n v="10544"/>
    <s v="four_cheese_m"/>
    <n v="1"/>
    <x v="176"/>
    <x v="40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3989"/>
    <n v="10545"/>
    <s v="calabrese_l"/>
    <n v="1"/>
    <x v="176"/>
    <x v="9197"/>
    <n v="20.25"/>
    <n v="20.25"/>
    <s v="L"/>
    <s v="Supreme"/>
    <s v="慛duja Salami, Pancetta, Tomatoes, Red Onions, Friggitello Peppers, Garlic"/>
    <s v="The Calabrese Pizza"/>
    <n v="12"/>
    <n v="8.25"/>
    <x v="0"/>
  </r>
  <r>
    <n v="23990"/>
    <n v="10545"/>
    <s v="southw_ckn_l"/>
    <n v="1"/>
    <x v="176"/>
    <x v="919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3991"/>
    <n v="10545"/>
    <s v="thai_ckn_l"/>
    <n v="1"/>
    <x v="176"/>
    <x v="9197"/>
    <n v="20.75"/>
    <n v="20.75"/>
    <s v="L"/>
    <s v="Chicken"/>
    <s v="Chicken, Pineapple, Tomatoes, Red Peppers, Thai Sweet Chilli Sauce"/>
    <s v="The Thai Chicken Pizza"/>
    <n v="12"/>
    <n v="8.75"/>
    <x v="1"/>
  </r>
  <r>
    <n v="23992"/>
    <n v="10545"/>
    <s v="the_greek_xl"/>
    <n v="1"/>
    <x v="176"/>
    <x v="9197"/>
    <n v="25.5"/>
    <n v="25.5"/>
    <s v="XL"/>
    <s v="Classic"/>
    <s v="Kalamata Olives, Feta Cheese, Tomatoes, Garlic, Beef Chuck Roast, Red Onions"/>
    <s v="The Greek Pizza"/>
    <n v="15"/>
    <n v="10.5"/>
    <x v="0"/>
  </r>
  <r>
    <n v="23993"/>
    <n v="10546"/>
    <s v="pepperoni_l"/>
    <n v="1"/>
    <x v="176"/>
    <x v="9198"/>
    <n v="15.25"/>
    <n v="15.25"/>
    <s v="L"/>
    <s v="Classic"/>
    <s v="Mozzarella Cheese, Pepperoni"/>
    <s v="The Pepperoni Pizza"/>
    <n v="12"/>
    <n v="3.25"/>
    <x v="0"/>
  </r>
  <r>
    <n v="23994"/>
    <n v="10547"/>
    <s v="bbq_ckn_s"/>
    <n v="1"/>
    <x v="176"/>
    <x v="919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3995"/>
    <n v="10547"/>
    <s v="southw_ckn_l"/>
    <n v="1"/>
    <x v="176"/>
    <x v="919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3996"/>
    <n v="10548"/>
    <s v="bbq_ckn_m"/>
    <n v="1"/>
    <x v="176"/>
    <x v="920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3997"/>
    <n v="10548"/>
    <s v="green_garden_s"/>
    <n v="1"/>
    <x v="176"/>
    <x v="9200"/>
    <n v="12"/>
    <n v="12"/>
    <s v="S"/>
    <s v="Veggie"/>
    <s v="Spinach, Mushrooms, Tomatoes, Green Olives, Feta Cheese"/>
    <s v="The Green Garden Pizza"/>
    <n v="6"/>
    <n v="6"/>
    <x v="1"/>
  </r>
  <r>
    <n v="23998"/>
    <n v="10548"/>
    <s v="mexicana_m"/>
    <n v="1"/>
    <x v="176"/>
    <x v="9200"/>
    <n v="16"/>
    <n v="16"/>
    <s v="M"/>
    <s v="Veggie"/>
    <s v="Tomatoes, Red Peppers, Jalapeno Peppers, Red Onions, Cilantro, Corn, Chipotle Sauce, Garlic"/>
    <s v="The Mexicana Pizza"/>
    <n v="9"/>
    <n v="7"/>
    <x v="1"/>
  </r>
  <r>
    <n v="23999"/>
    <n v="10549"/>
    <s v="cali_ckn_m"/>
    <n v="1"/>
    <x v="176"/>
    <x v="920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000"/>
    <n v="10549"/>
    <s v="ckn_pesto_m"/>
    <n v="1"/>
    <x v="176"/>
    <x v="9201"/>
    <n v="16.75"/>
    <n v="16.75"/>
    <s v="M"/>
    <s v="Chicken"/>
    <s v="Chicken, Tomatoes, Red Peppers, Spinach, Garlic, Pesto Sauce"/>
    <s v="The Chicken Pesto Pizza"/>
    <n v="9"/>
    <n v="7.75"/>
    <x v="0"/>
  </r>
  <r>
    <n v="24001"/>
    <n v="10549"/>
    <s v="mexicana_m"/>
    <n v="1"/>
    <x v="176"/>
    <x v="9201"/>
    <n v="16"/>
    <n v="16"/>
    <s v="M"/>
    <s v="Veggie"/>
    <s v="Tomatoes, Red Peppers, Jalapeno Peppers, Red Onions, Cilantro, Corn, Chipotle Sauce, Garlic"/>
    <s v="The Mexicana Pizza"/>
    <n v="9"/>
    <n v="7"/>
    <x v="0"/>
  </r>
  <r>
    <n v="24002"/>
    <n v="10549"/>
    <s v="napolitana_s"/>
    <n v="1"/>
    <x v="176"/>
    <x v="9201"/>
    <n v="12"/>
    <n v="12"/>
    <s v="S"/>
    <s v="Classic"/>
    <s v="Tomatoes, Anchovies, Green Olives, Red Onions, Garlic"/>
    <s v="The Napolitana Pizza"/>
    <n v="6"/>
    <n v="6"/>
    <x v="1"/>
  </r>
  <r>
    <n v="24003"/>
    <n v="10550"/>
    <s v="ital_cpcllo_l"/>
    <n v="1"/>
    <x v="176"/>
    <x v="9202"/>
    <n v="20.5"/>
    <n v="20.5"/>
    <s v="L"/>
    <s v="Classic"/>
    <s v="Capocollo, Red Peppers, Tomatoes, Goat Cheese, Garlic, Oregano"/>
    <s v="The Italian Capocollo Pizza"/>
    <n v="12"/>
    <n v="8.5"/>
    <x v="0"/>
  </r>
  <r>
    <n v="24004"/>
    <n v="10551"/>
    <s v="four_cheese_l"/>
    <n v="1"/>
    <x v="176"/>
    <x v="232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005"/>
    <n v="10552"/>
    <s v="bbq_ckn_m"/>
    <n v="1"/>
    <x v="176"/>
    <x v="920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4006"/>
    <n v="10552"/>
    <s v="ital_cpcllo_s"/>
    <n v="1"/>
    <x v="176"/>
    <x v="9203"/>
    <n v="12"/>
    <n v="12"/>
    <s v="S"/>
    <s v="Classic"/>
    <s v="Capocollo, Red Peppers, Tomatoes, Goat Cheese, Garlic, Oregano"/>
    <s v="The Italian Capocollo Pizza"/>
    <n v="6"/>
    <n v="6"/>
    <x v="1"/>
  </r>
  <r>
    <n v="24007"/>
    <n v="10552"/>
    <s v="ital_supr_m"/>
    <n v="1"/>
    <x v="176"/>
    <x v="9203"/>
    <n v="16.5"/>
    <n v="16.5"/>
    <s v="M"/>
    <s v="Supreme"/>
    <s v="Calabrese Salami, Capocollo, Tomatoes, Red Onions, Green Olives, Garlic"/>
    <s v="The Italian Supreme Pizza"/>
    <n v="9"/>
    <n v="7.5"/>
    <x v="0"/>
  </r>
  <r>
    <n v="24008"/>
    <n v="10552"/>
    <s v="sicilian_s"/>
    <n v="1"/>
    <x v="176"/>
    <x v="9203"/>
    <n v="12.25"/>
    <n v="12.25"/>
    <s v="S"/>
    <s v="Supreme"/>
    <s v="Coarse Sicilian Salami, Tomatoes, Green Olives, Luganega Sausage, Onions, Garlic"/>
    <s v="The Sicilian Pizza"/>
    <n v="6"/>
    <n v="6.25"/>
    <x v="1"/>
  </r>
  <r>
    <n v="24009"/>
    <n v="10553"/>
    <s v="bbq_ckn_m"/>
    <n v="1"/>
    <x v="176"/>
    <x v="920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010"/>
    <n v="10553"/>
    <s v="cali_ckn_m"/>
    <n v="1"/>
    <x v="176"/>
    <x v="920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011"/>
    <n v="10553"/>
    <s v="mediterraneo_m"/>
    <n v="1"/>
    <x v="176"/>
    <x v="9204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4012"/>
    <n v="10554"/>
    <s v="prsc_argla_l"/>
    <n v="1"/>
    <x v="176"/>
    <x v="9205"/>
    <n v="20.75"/>
    <n v="20.75"/>
    <s v="L"/>
    <s v="Supreme"/>
    <s v="Prosciutto di San Daniele, Arugula, Mozzarella Cheese"/>
    <s v="The Prosciutto and Arugula Pizza"/>
    <n v="12"/>
    <n v="8.75"/>
    <x v="0"/>
  </r>
  <r>
    <n v="24013"/>
    <n v="10554"/>
    <s v="thai_ckn_l"/>
    <n v="1"/>
    <x v="176"/>
    <x v="9205"/>
    <n v="20.75"/>
    <n v="20.75"/>
    <s v="L"/>
    <s v="Chicken"/>
    <s v="Chicken, Pineapple, Tomatoes, Red Peppers, Thai Sweet Chilli Sauce"/>
    <s v="The Thai Chicken Pizza"/>
    <n v="12"/>
    <n v="8.75"/>
    <x v="1"/>
  </r>
  <r>
    <n v="24014"/>
    <n v="10555"/>
    <s v="ital_veggie_s"/>
    <n v="1"/>
    <x v="176"/>
    <x v="9206"/>
    <n v="12.75"/>
    <n v="12.75"/>
    <s v="S"/>
    <s v="Veggie"/>
    <s v="Eggplant, Artichokes, Tomatoes, Zucchini, Red Peppers, Garlic, Pesto Sauce"/>
    <s v="The Italian Vegetables Pizza"/>
    <n v="6"/>
    <n v="6.75"/>
    <x v="0"/>
  </r>
  <r>
    <n v="24015"/>
    <n v="10555"/>
    <s v="sicilian_m"/>
    <n v="2"/>
    <x v="176"/>
    <x v="9206"/>
    <n v="16.25"/>
    <n v="32.5"/>
    <s v="M"/>
    <s v="Supreme"/>
    <s v="Coarse Sicilian Salami, Tomatoes, Green Olives, Luganega Sausage, Onions, Garlic"/>
    <s v="The Sicilian Pizza"/>
    <n v="9"/>
    <n v="23.5"/>
    <x v="0"/>
  </r>
  <r>
    <n v="24016"/>
    <n v="10556"/>
    <s v="ital_cpcllo_l"/>
    <n v="1"/>
    <x v="176"/>
    <x v="9207"/>
    <n v="20.5"/>
    <n v="20.5"/>
    <s v="L"/>
    <s v="Classic"/>
    <s v="Capocollo, Red Peppers, Tomatoes, Goat Cheese, Garlic, Oregano"/>
    <s v="The Italian Capocollo Pizza"/>
    <n v="12"/>
    <n v="8.5"/>
    <x v="0"/>
  </r>
  <r>
    <n v="24017"/>
    <n v="10556"/>
    <s v="soppressata_l"/>
    <n v="1"/>
    <x v="176"/>
    <x v="9207"/>
    <n v="20.75"/>
    <n v="20.75"/>
    <s v="L"/>
    <s v="Supreme"/>
    <s v="Soppressata Salami, Fontina Cheese, Mozzarella Cheese, Mushrooms, Garlic"/>
    <s v="The Soppressata Pizza"/>
    <n v="12"/>
    <n v="8.75"/>
    <x v="1"/>
  </r>
  <r>
    <n v="24018"/>
    <n v="10557"/>
    <s v="four_cheese_m"/>
    <n v="1"/>
    <x v="176"/>
    <x v="607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4019"/>
    <n v="10557"/>
    <s v="spinach_fet_l"/>
    <n v="1"/>
    <x v="176"/>
    <x v="6076"/>
    <n v="20.25"/>
    <n v="20.25"/>
    <s v="L"/>
    <s v="Veggie"/>
    <s v="Spinach, Mushrooms, Red Onions, Feta Cheese, Garlic"/>
    <s v="The Spinach and Feta Pizza"/>
    <n v="12"/>
    <n v="8.25"/>
    <x v="1"/>
  </r>
  <r>
    <n v="24020"/>
    <n v="10558"/>
    <s v="mediterraneo_s"/>
    <n v="1"/>
    <x v="176"/>
    <x v="920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4021"/>
    <n v="10559"/>
    <s v="classic_dlx_l"/>
    <n v="1"/>
    <x v="176"/>
    <x v="9209"/>
    <n v="20.5"/>
    <n v="20.5"/>
    <s v="L"/>
    <s v="Classic"/>
    <s v="Pepperoni, Mushrooms, Red Onions, Red Peppers, Bacon"/>
    <s v="The Classic Deluxe Pizza"/>
    <n v="12"/>
    <n v="8.5"/>
    <x v="1"/>
  </r>
  <r>
    <n v="24022"/>
    <n v="10559"/>
    <s v="pep_msh_pep_l"/>
    <n v="1"/>
    <x v="176"/>
    <x v="9209"/>
    <n v="17.5"/>
    <n v="17.5"/>
    <s v="L"/>
    <s v="Classic"/>
    <s v="Pepperoni, Mushrooms, Green Peppers"/>
    <s v="The Pepperoni, Mushroom, and Peppers Pizza"/>
    <n v="12"/>
    <n v="5.5"/>
    <x v="0"/>
  </r>
  <r>
    <n v="24023"/>
    <n v="10559"/>
    <s v="pepperoni_l"/>
    <n v="1"/>
    <x v="176"/>
    <x v="9209"/>
    <n v="15.25"/>
    <n v="15.25"/>
    <s v="L"/>
    <s v="Classic"/>
    <s v="Mozzarella Cheese, Pepperoni"/>
    <s v="The Pepperoni Pizza"/>
    <n v="12"/>
    <n v="3.25"/>
    <x v="0"/>
  </r>
  <r>
    <n v="24024"/>
    <n v="10559"/>
    <s v="spin_pesto_l"/>
    <n v="1"/>
    <x v="176"/>
    <x v="9209"/>
    <n v="20.75"/>
    <n v="20.75"/>
    <s v="L"/>
    <s v="Veggie"/>
    <s v="Spinach, Artichokes, Tomatoes, Sun-dried Tomatoes, Garlic, Pesto Sauce"/>
    <s v="The Spinach Pesto Pizza"/>
    <n v="12"/>
    <n v="8.75"/>
    <x v="1"/>
  </r>
  <r>
    <n v="24025"/>
    <n v="10560"/>
    <s v="ckn_alfredo_m"/>
    <n v="1"/>
    <x v="176"/>
    <x v="9210"/>
    <n v="16.75"/>
    <n v="16.75"/>
    <s v="M"/>
    <s v="Chicken"/>
    <s v="Chicken, Red Onions, Red Peppers, Mushrooms, Asiago Cheese, Alfredo Sauce"/>
    <s v="The Chicken Alfredo Pizza"/>
    <n v="9"/>
    <n v="7.75"/>
    <x v="0"/>
  </r>
  <r>
    <n v="24026"/>
    <n v="10560"/>
    <s v="ckn_pesto_l"/>
    <n v="1"/>
    <x v="176"/>
    <x v="9210"/>
    <n v="20.75"/>
    <n v="20.75"/>
    <s v="L"/>
    <s v="Chicken"/>
    <s v="Chicken, Tomatoes, Red Peppers, Spinach, Garlic, Pesto Sauce"/>
    <s v="The Chicken Pesto Pizza"/>
    <n v="12"/>
    <n v="8.75"/>
    <x v="0"/>
  </r>
  <r>
    <n v="24027"/>
    <n v="10560"/>
    <s v="sicilian_s"/>
    <n v="1"/>
    <x v="176"/>
    <x v="9210"/>
    <n v="12.25"/>
    <n v="12.25"/>
    <s v="S"/>
    <s v="Supreme"/>
    <s v="Coarse Sicilian Salami, Tomatoes, Green Olives, Luganega Sausage, Onions, Garlic"/>
    <s v="The Sicilian Pizza"/>
    <n v="6"/>
    <n v="6.25"/>
    <x v="0"/>
  </r>
  <r>
    <n v="24028"/>
    <n v="10560"/>
    <s v="southw_ckn_l"/>
    <n v="1"/>
    <x v="176"/>
    <x v="921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4029"/>
    <n v="10561"/>
    <s v="the_greek_xl"/>
    <n v="1"/>
    <x v="176"/>
    <x v="4386"/>
    <n v="25.5"/>
    <n v="25.5"/>
    <s v="XL"/>
    <s v="Classic"/>
    <s v="Kalamata Olives, Feta Cheese, Tomatoes, Garlic, Beef Chuck Roast, Red Onions"/>
    <s v="The Greek Pizza"/>
    <n v="15"/>
    <n v="10.5"/>
    <x v="0"/>
  </r>
  <r>
    <n v="24030"/>
    <n v="10562"/>
    <s v="big_meat_s"/>
    <n v="1"/>
    <x v="176"/>
    <x v="9211"/>
    <n v="12"/>
    <n v="12"/>
    <s v="S"/>
    <s v="Classic"/>
    <s v="Bacon, Pepperoni, Italian Sausage, Chorizo Sausage"/>
    <s v="The Big Meat Pizza"/>
    <n v="6"/>
    <n v="6"/>
    <x v="1"/>
  </r>
  <r>
    <n v="24031"/>
    <n v="10562"/>
    <s v="five_cheese_l"/>
    <n v="1"/>
    <x v="176"/>
    <x v="921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032"/>
    <n v="10562"/>
    <s v="prsc_argla_m"/>
    <n v="1"/>
    <x v="176"/>
    <x v="9211"/>
    <n v="16.5"/>
    <n v="16.5"/>
    <s v="M"/>
    <s v="Supreme"/>
    <s v="Prosciutto di San Daniele, Arugula, Mozzarella Cheese"/>
    <s v="The Prosciutto and Arugula Pizza"/>
    <n v="9"/>
    <n v="7.5"/>
    <x v="1"/>
  </r>
  <r>
    <n v="24033"/>
    <n v="10563"/>
    <s v="ital_supr_m"/>
    <n v="1"/>
    <x v="176"/>
    <x v="9212"/>
    <n v="16.5"/>
    <n v="16.5"/>
    <s v="M"/>
    <s v="Supreme"/>
    <s v="Calabrese Salami, Capocollo, Tomatoes, Red Onions, Green Olives, Garlic"/>
    <s v="The Italian Supreme Pizza"/>
    <n v="9"/>
    <n v="7.5"/>
    <x v="0"/>
  </r>
  <r>
    <n v="24034"/>
    <n v="10563"/>
    <s v="southw_ckn_l"/>
    <n v="1"/>
    <x v="176"/>
    <x v="921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035"/>
    <n v="10564"/>
    <s v="four_cheese_l"/>
    <n v="1"/>
    <x v="176"/>
    <x v="35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036"/>
    <n v="10564"/>
    <s v="prsc_argla_m"/>
    <n v="1"/>
    <x v="176"/>
    <x v="3584"/>
    <n v="16.5"/>
    <n v="16.5"/>
    <s v="M"/>
    <s v="Supreme"/>
    <s v="Prosciutto di San Daniele, Arugula, Mozzarella Cheese"/>
    <s v="The Prosciutto and Arugula Pizza"/>
    <n v="9"/>
    <n v="7.5"/>
    <x v="0"/>
  </r>
  <r>
    <n v="24037"/>
    <n v="10565"/>
    <s v="classic_dlx_m"/>
    <n v="1"/>
    <x v="176"/>
    <x v="9213"/>
    <n v="16"/>
    <n v="16"/>
    <s v="M"/>
    <s v="Classic"/>
    <s v="Pepperoni, Mushrooms, Red Onions, Red Peppers, Bacon"/>
    <s v="The Classic Deluxe Pizza"/>
    <n v="9"/>
    <n v="7"/>
    <x v="0"/>
  </r>
  <r>
    <n v="24038"/>
    <n v="10565"/>
    <s v="ital_veggie_m"/>
    <n v="1"/>
    <x v="176"/>
    <x v="9213"/>
    <n v="16.75"/>
    <n v="16.75"/>
    <s v="M"/>
    <s v="Veggie"/>
    <s v="Eggplant, Artichokes, Tomatoes, Zucchini, Red Peppers, Garlic, Pesto Sauce"/>
    <s v="The Italian Vegetables Pizza"/>
    <n v="9"/>
    <n v="7.75"/>
    <x v="0"/>
  </r>
  <r>
    <n v="24039"/>
    <n v="10565"/>
    <s v="pep_msh_pep_l"/>
    <n v="1"/>
    <x v="176"/>
    <x v="9213"/>
    <n v="17.5"/>
    <n v="17.5"/>
    <s v="L"/>
    <s v="Classic"/>
    <s v="Pepperoni, Mushrooms, Green Peppers"/>
    <s v="The Pepperoni, Mushroom, and Peppers Pizza"/>
    <n v="12"/>
    <n v="5.5"/>
    <x v="1"/>
  </r>
  <r>
    <n v="24040"/>
    <n v="10565"/>
    <s v="southw_ckn_l"/>
    <n v="1"/>
    <x v="176"/>
    <x v="921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041"/>
    <n v="10566"/>
    <s v="ital_cpcllo_s"/>
    <n v="1"/>
    <x v="176"/>
    <x v="8077"/>
    <n v="12"/>
    <n v="12"/>
    <s v="S"/>
    <s v="Classic"/>
    <s v="Capocollo, Red Peppers, Tomatoes, Goat Cheese, Garlic, Oregano"/>
    <s v="The Italian Capocollo Pizza"/>
    <n v="6"/>
    <n v="6"/>
    <x v="1"/>
  </r>
  <r>
    <n v="24042"/>
    <n v="10566"/>
    <s v="ital_supr_m"/>
    <n v="1"/>
    <x v="176"/>
    <x v="8077"/>
    <n v="16.5"/>
    <n v="16.5"/>
    <s v="M"/>
    <s v="Supreme"/>
    <s v="Calabrese Salami, Capocollo, Tomatoes, Red Onions, Green Olives, Garlic"/>
    <s v="The Italian Supreme Pizza"/>
    <n v="9"/>
    <n v="7.5"/>
    <x v="1"/>
  </r>
  <r>
    <n v="24043"/>
    <n v="10566"/>
    <s v="spinach_supr_s"/>
    <n v="1"/>
    <x v="176"/>
    <x v="8077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4044"/>
    <n v="10567"/>
    <s v="pepperoni_l"/>
    <n v="1"/>
    <x v="176"/>
    <x v="9214"/>
    <n v="15.25"/>
    <n v="15.25"/>
    <s v="L"/>
    <s v="Classic"/>
    <s v="Mozzarella Cheese, Pepperoni"/>
    <s v="The Pepperoni Pizza"/>
    <n v="12"/>
    <n v="3.25"/>
    <x v="0"/>
  </r>
  <r>
    <n v="24045"/>
    <n v="10567"/>
    <s v="spinach_fet_l"/>
    <n v="1"/>
    <x v="176"/>
    <x v="9214"/>
    <n v="20.25"/>
    <n v="20.25"/>
    <s v="L"/>
    <s v="Veggie"/>
    <s v="Spinach, Mushrooms, Red Onions, Feta Cheese, Garlic"/>
    <s v="The Spinach and Feta Pizza"/>
    <n v="12"/>
    <n v="8.25"/>
    <x v="0"/>
  </r>
  <r>
    <n v="24046"/>
    <n v="10568"/>
    <s v="cali_ckn_l"/>
    <n v="1"/>
    <x v="176"/>
    <x v="921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4047"/>
    <n v="10568"/>
    <s v="classic_dlx_s"/>
    <n v="1"/>
    <x v="176"/>
    <x v="9215"/>
    <n v="12"/>
    <n v="12"/>
    <s v="S"/>
    <s v="Classic"/>
    <s v="Pepperoni, Mushrooms, Red Onions, Red Peppers, Bacon"/>
    <s v="The Classic Deluxe Pizza"/>
    <n v="6"/>
    <n v="6"/>
    <x v="0"/>
  </r>
  <r>
    <n v="24048"/>
    <n v="10568"/>
    <s v="hawaiian_l"/>
    <n v="1"/>
    <x v="176"/>
    <x v="9215"/>
    <n v="16.5"/>
    <n v="16.5"/>
    <s v="L"/>
    <s v="Classic"/>
    <s v="Sliced Ham, Pineapple, Mozzarella Cheese"/>
    <s v="The Hawaiian Pizza"/>
    <n v="12"/>
    <n v="4.5"/>
    <x v="0"/>
  </r>
  <r>
    <n v="24049"/>
    <n v="10568"/>
    <s v="ital_supr_s"/>
    <n v="1"/>
    <x v="176"/>
    <x v="9215"/>
    <n v="12.5"/>
    <n v="12.5"/>
    <s v="S"/>
    <s v="Supreme"/>
    <s v="Calabrese Salami, Capocollo, Tomatoes, Red Onions, Green Olives, Garlic"/>
    <s v="The Italian Supreme Pizza"/>
    <n v="6"/>
    <n v="6.5"/>
    <x v="0"/>
  </r>
  <r>
    <n v="24050"/>
    <n v="10569"/>
    <s v="ital_supr_m"/>
    <n v="1"/>
    <x v="176"/>
    <x v="9216"/>
    <n v="16.5"/>
    <n v="16.5"/>
    <s v="M"/>
    <s v="Supreme"/>
    <s v="Calabrese Salami, Capocollo, Tomatoes, Red Onions, Green Olives, Garlic"/>
    <s v="The Italian Supreme Pizza"/>
    <n v="9"/>
    <n v="7.5"/>
    <x v="1"/>
  </r>
  <r>
    <n v="24051"/>
    <n v="10569"/>
    <s v="soppressata_l"/>
    <n v="1"/>
    <x v="176"/>
    <x v="9216"/>
    <n v="20.75"/>
    <n v="20.75"/>
    <s v="L"/>
    <s v="Supreme"/>
    <s v="Soppressata Salami, Fontina Cheese, Mozzarella Cheese, Mushrooms, Garlic"/>
    <s v="The Soppressata Pizza"/>
    <n v="12"/>
    <n v="8.75"/>
    <x v="0"/>
  </r>
  <r>
    <n v="24052"/>
    <n v="10570"/>
    <s v="soppressata_s"/>
    <n v="1"/>
    <x v="176"/>
    <x v="9217"/>
    <n v="12.5"/>
    <n v="12.5"/>
    <s v="S"/>
    <s v="Supreme"/>
    <s v="Soppressata Salami, Fontina Cheese, Mozzarella Cheese, Mushrooms, Garlic"/>
    <s v="The Soppressata Pizza"/>
    <n v="6"/>
    <n v="6.5"/>
    <x v="1"/>
  </r>
  <r>
    <n v="24053"/>
    <n v="10571"/>
    <s v="cali_ckn_m"/>
    <n v="1"/>
    <x v="176"/>
    <x v="921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054"/>
    <n v="10571"/>
    <s v="thai_ckn_m"/>
    <n v="1"/>
    <x v="176"/>
    <x v="9218"/>
    <n v="16.75"/>
    <n v="16.75"/>
    <s v="M"/>
    <s v="Chicken"/>
    <s v="Chicken, Pineapple, Tomatoes, Red Peppers, Thai Sweet Chilli Sauce"/>
    <s v="The Thai Chicken Pizza"/>
    <n v="9"/>
    <n v="7.75"/>
    <x v="1"/>
  </r>
  <r>
    <n v="24055"/>
    <n v="10572"/>
    <s v="ital_supr_m"/>
    <n v="1"/>
    <x v="176"/>
    <x v="9219"/>
    <n v="16.5"/>
    <n v="16.5"/>
    <s v="M"/>
    <s v="Supreme"/>
    <s v="Calabrese Salami, Capocollo, Tomatoes, Red Onions, Green Olives, Garlic"/>
    <s v="The Italian Supreme Pizza"/>
    <n v="9"/>
    <n v="7.5"/>
    <x v="0"/>
  </r>
  <r>
    <n v="24056"/>
    <n v="10572"/>
    <s v="mexicana_l"/>
    <n v="1"/>
    <x v="176"/>
    <x v="921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4057"/>
    <n v="10572"/>
    <s v="spin_pesto_s"/>
    <n v="1"/>
    <x v="176"/>
    <x v="9219"/>
    <n v="12.5"/>
    <n v="12.5"/>
    <s v="S"/>
    <s v="Veggie"/>
    <s v="Spinach, Artichokes, Tomatoes, Sun-dried Tomatoes, Garlic, Pesto Sauce"/>
    <s v="The Spinach Pesto Pizza"/>
    <n v="6"/>
    <n v="6.5"/>
    <x v="1"/>
  </r>
  <r>
    <n v="24058"/>
    <n v="10573"/>
    <s v="bbq_ckn_l"/>
    <n v="1"/>
    <x v="176"/>
    <x v="922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059"/>
    <n v="10573"/>
    <s v="bbq_ckn_s"/>
    <n v="1"/>
    <x v="176"/>
    <x v="922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4060"/>
    <n v="10573"/>
    <s v="prsc_argla_l"/>
    <n v="1"/>
    <x v="176"/>
    <x v="9220"/>
    <n v="20.75"/>
    <n v="20.75"/>
    <s v="L"/>
    <s v="Supreme"/>
    <s v="Prosciutto di San Daniele, Arugula, Mozzarella Cheese"/>
    <s v="The Prosciutto and Arugula Pizza"/>
    <n v="12"/>
    <n v="8.75"/>
    <x v="0"/>
  </r>
  <r>
    <n v="24061"/>
    <n v="10573"/>
    <s v="prsc_argla_s"/>
    <n v="1"/>
    <x v="176"/>
    <x v="9220"/>
    <n v="12.5"/>
    <n v="12.5"/>
    <s v="S"/>
    <s v="Supreme"/>
    <s v="Prosciutto di San Daniele, Arugula, Mozzarella Cheese"/>
    <s v="The Prosciutto and Arugula Pizza"/>
    <n v="6"/>
    <n v="6.5"/>
    <x v="1"/>
  </r>
  <r>
    <n v="24062"/>
    <n v="10574"/>
    <s v="calabrese_l"/>
    <n v="1"/>
    <x v="177"/>
    <x v="9221"/>
    <n v="20.25"/>
    <n v="20.25"/>
    <s v="L"/>
    <s v="Supreme"/>
    <s v="慛duja Salami, Pancetta, Tomatoes, Red Onions, Friggitello Peppers, Garlic"/>
    <s v="The Calabrese Pizza"/>
    <n v="12"/>
    <n v="8.25"/>
    <x v="0"/>
  </r>
  <r>
    <n v="24063"/>
    <n v="10574"/>
    <s v="calabrese_s"/>
    <n v="1"/>
    <x v="177"/>
    <x v="9221"/>
    <n v="12.25"/>
    <n v="12.25"/>
    <s v="S"/>
    <s v="Supreme"/>
    <s v="慛duja Salami, Pancetta, Tomatoes, Red Onions, Friggitello Peppers, Garlic"/>
    <s v="The Calabrese Pizza"/>
    <n v="6"/>
    <n v="6.25"/>
    <x v="1"/>
  </r>
  <r>
    <n v="24064"/>
    <n v="10574"/>
    <s v="four_cheese_l"/>
    <n v="1"/>
    <x v="177"/>
    <x v="92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065"/>
    <n v="10574"/>
    <s v="ital_supr_l"/>
    <n v="1"/>
    <x v="177"/>
    <x v="9221"/>
    <n v="20.75"/>
    <n v="20.75"/>
    <s v="L"/>
    <s v="Supreme"/>
    <s v="Calabrese Salami, Capocollo, Tomatoes, Red Onions, Green Olives, Garlic"/>
    <s v="The Italian Supreme Pizza"/>
    <n v="12"/>
    <n v="8.75"/>
    <x v="1"/>
  </r>
  <r>
    <n v="24066"/>
    <n v="10574"/>
    <s v="ital_veggie_m"/>
    <n v="1"/>
    <x v="177"/>
    <x v="9221"/>
    <n v="16.75"/>
    <n v="16.75"/>
    <s v="M"/>
    <s v="Veggie"/>
    <s v="Eggplant, Artichokes, Tomatoes, Zucchini, Red Peppers, Garlic, Pesto Sauce"/>
    <s v="The Italian Vegetables Pizza"/>
    <n v="9"/>
    <n v="7.75"/>
    <x v="0"/>
  </r>
  <r>
    <n v="24067"/>
    <n v="10574"/>
    <s v="sicilian_m"/>
    <n v="1"/>
    <x v="177"/>
    <x v="9221"/>
    <n v="16.25"/>
    <n v="16.25"/>
    <s v="M"/>
    <s v="Supreme"/>
    <s v="Coarse Sicilian Salami, Tomatoes, Green Olives, Luganega Sausage, Onions, Garlic"/>
    <s v="The Sicilian Pizza"/>
    <n v="9"/>
    <n v="7.25"/>
    <x v="0"/>
  </r>
  <r>
    <n v="24068"/>
    <n v="10574"/>
    <s v="sicilian_s"/>
    <n v="1"/>
    <x v="177"/>
    <x v="9221"/>
    <n v="12.25"/>
    <n v="12.25"/>
    <s v="S"/>
    <s v="Supreme"/>
    <s v="Coarse Sicilian Salami, Tomatoes, Green Olives, Luganega Sausage, Onions, Garlic"/>
    <s v="The Sicilian Pizza"/>
    <n v="6"/>
    <n v="6.25"/>
    <x v="1"/>
  </r>
  <r>
    <n v="24069"/>
    <n v="10574"/>
    <s v="spinach_supr_s"/>
    <n v="1"/>
    <x v="177"/>
    <x v="922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4070"/>
    <n v="10574"/>
    <s v="thai_ckn_l"/>
    <n v="2"/>
    <x v="177"/>
    <x v="9221"/>
    <n v="20.75"/>
    <n v="41.5"/>
    <s v="L"/>
    <s v="Chicken"/>
    <s v="Chicken, Pineapple, Tomatoes, Red Peppers, Thai Sweet Chilli Sauce"/>
    <s v="The Thai Chicken Pizza"/>
    <n v="12"/>
    <n v="29.5"/>
    <x v="0"/>
  </r>
  <r>
    <n v="24071"/>
    <n v="10575"/>
    <s v="napolitana_m"/>
    <n v="1"/>
    <x v="177"/>
    <x v="9222"/>
    <n v="16"/>
    <n v="16"/>
    <s v="M"/>
    <s v="Classic"/>
    <s v="Tomatoes, Anchovies, Green Olives, Red Onions, Garlic"/>
    <s v="The Napolitana Pizza"/>
    <n v="9"/>
    <n v="7"/>
    <x v="0"/>
  </r>
  <r>
    <n v="24072"/>
    <n v="10576"/>
    <s v="bbq_ckn_l"/>
    <n v="1"/>
    <x v="177"/>
    <x v="922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4073"/>
    <n v="10577"/>
    <s v="pep_msh_pep_m"/>
    <n v="1"/>
    <x v="177"/>
    <x v="9224"/>
    <n v="14.5"/>
    <n v="14.5"/>
    <s v="M"/>
    <s v="Classic"/>
    <s v="Pepperoni, Mushrooms, Green Peppers"/>
    <s v="The Pepperoni, Mushroom, and Peppers Pizza"/>
    <n v="9"/>
    <n v="5.5"/>
    <x v="0"/>
  </r>
  <r>
    <n v="24074"/>
    <n v="10577"/>
    <s v="spin_pesto_s"/>
    <n v="1"/>
    <x v="177"/>
    <x v="9224"/>
    <n v="12.5"/>
    <n v="12.5"/>
    <s v="S"/>
    <s v="Veggie"/>
    <s v="Spinach, Artichokes, Tomatoes, Sun-dried Tomatoes, Garlic, Pesto Sauce"/>
    <s v="The Spinach Pesto Pizza"/>
    <n v="6"/>
    <n v="6.5"/>
    <x v="1"/>
  </r>
  <r>
    <n v="24075"/>
    <n v="10578"/>
    <s v="mexicana_l"/>
    <n v="1"/>
    <x v="177"/>
    <x v="922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4076"/>
    <n v="10578"/>
    <s v="napolitana_l"/>
    <n v="1"/>
    <x v="177"/>
    <x v="9225"/>
    <n v="20.5"/>
    <n v="20.5"/>
    <s v="L"/>
    <s v="Classic"/>
    <s v="Tomatoes, Anchovies, Green Olives, Red Onions, Garlic"/>
    <s v="The Napolitana Pizza"/>
    <n v="12"/>
    <n v="8.5"/>
    <x v="1"/>
  </r>
  <r>
    <n v="24077"/>
    <n v="10578"/>
    <s v="spicy_ital_l"/>
    <n v="1"/>
    <x v="177"/>
    <x v="9225"/>
    <n v="20.75"/>
    <n v="20.75"/>
    <s v="L"/>
    <s v="Supreme"/>
    <s v="Capocollo, Tomatoes, Goat Cheese, Artichokes, Peperoncini verdi, Garlic"/>
    <s v="The Spicy Italian Pizza"/>
    <n v="12"/>
    <n v="8.75"/>
    <x v="0"/>
  </r>
  <r>
    <n v="24078"/>
    <n v="10578"/>
    <s v="thai_ckn_l"/>
    <n v="1"/>
    <x v="177"/>
    <x v="9225"/>
    <n v="20.75"/>
    <n v="20.75"/>
    <s v="L"/>
    <s v="Chicken"/>
    <s v="Chicken, Pineapple, Tomatoes, Red Peppers, Thai Sweet Chilli Sauce"/>
    <s v="The Thai Chicken Pizza"/>
    <n v="12"/>
    <n v="8.75"/>
    <x v="0"/>
  </r>
  <r>
    <n v="24079"/>
    <n v="10579"/>
    <s v="sicilian_m"/>
    <n v="1"/>
    <x v="177"/>
    <x v="9226"/>
    <n v="16.25"/>
    <n v="16.25"/>
    <s v="M"/>
    <s v="Supreme"/>
    <s v="Coarse Sicilian Salami, Tomatoes, Green Olives, Luganega Sausage, Onions, Garlic"/>
    <s v="The Sicilian Pizza"/>
    <n v="9"/>
    <n v="7.25"/>
    <x v="1"/>
  </r>
  <r>
    <n v="24080"/>
    <n v="10580"/>
    <s v="ckn_alfredo_s"/>
    <n v="1"/>
    <x v="177"/>
    <x v="9227"/>
    <n v="12.75"/>
    <n v="12.75"/>
    <s v="S"/>
    <s v="Chicken"/>
    <s v="Chicken, Red Onions, Red Peppers, Mushrooms, Asiago Cheese, Alfredo Sauce"/>
    <s v="The Chicken Alfredo Pizza"/>
    <n v="6"/>
    <n v="6.75"/>
    <x v="0"/>
  </r>
  <r>
    <n v="24081"/>
    <n v="10580"/>
    <s v="ckn_pesto_m"/>
    <n v="1"/>
    <x v="177"/>
    <x v="9227"/>
    <n v="16.75"/>
    <n v="16.75"/>
    <s v="M"/>
    <s v="Chicken"/>
    <s v="Chicken, Tomatoes, Red Peppers, Spinach, Garlic, Pesto Sauce"/>
    <s v="The Chicken Pesto Pizza"/>
    <n v="9"/>
    <n v="7.75"/>
    <x v="0"/>
  </r>
  <r>
    <n v="24082"/>
    <n v="10580"/>
    <s v="classic_dlx_m"/>
    <n v="2"/>
    <x v="177"/>
    <x v="9227"/>
    <n v="16"/>
    <n v="32"/>
    <s v="M"/>
    <s v="Classic"/>
    <s v="Pepperoni, Mushrooms, Red Onions, Red Peppers, Bacon"/>
    <s v="The Classic Deluxe Pizza"/>
    <n v="9"/>
    <n v="23"/>
    <x v="0"/>
  </r>
  <r>
    <n v="24083"/>
    <n v="10580"/>
    <s v="five_cheese_l"/>
    <n v="1"/>
    <x v="177"/>
    <x v="922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084"/>
    <n v="10580"/>
    <s v="four_cheese_l"/>
    <n v="2"/>
    <x v="177"/>
    <x v="9227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24085"/>
    <n v="10580"/>
    <s v="hawaiian_l"/>
    <n v="1"/>
    <x v="177"/>
    <x v="9227"/>
    <n v="16.5"/>
    <n v="16.5"/>
    <s v="L"/>
    <s v="Classic"/>
    <s v="Sliced Ham, Pineapple, Mozzarella Cheese"/>
    <s v="The Hawaiian Pizza"/>
    <n v="12"/>
    <n v="4.5"/>
    <x v="1"/>
  </r>
  <r>
    <n v="24086"/>
    <n v="10580"/>
    <s v="ital_cpcllo_m"/>
    <n v="1"/>
    <x v="177"/>
    <x v="9227"/>
    <n v="16"/>
    <n v="16"/>
    <s v="M"/>
    <s v="Classic"/>
    <s v="Capocollo, Red Peppers, Tomatoes, Goat Cheese, Garlic, Oregano"/>
    <s v="The Italian Capocollo Pizza"/>
    <n v="9"/>
    <n v="7"/>
    <x v="1"/>
  </r>
  <r>
    <n v="24087"/>
    <n v="10580"/>
    <s v="ital_supr_m"/>
    <n v="1"/>
    <x v="177"/>
    <x v="9227"/>
    <n v="16.5"/>
    <n v="16.5"/>
    <s v="M"/>
    <s v="Supreme"/>
    <s v="Calabrese Salami, Capocollo, Tomatoes, Red Onions, Green Olives, Garlic"/>
    <s v="The Italian Supreme Pizza"/>
    <n v="9"/>
    <n v="7.5"/>
    <x v="1"/>
  </r>
  <r>
    <n v="24088"/>
    <n v="10580"/>
    <s v="peppr_salami_s"/>
    <n v="1"/>
    <x v="177"/>
    <x v="9227"/>
    <n v="12.5"/>
    <n v="12.5"/>
    <s v="S"/>
    <s v="Supreme"/>
    <s v="Genoa Salami, Capocollo, Pepperoni, Tomatoes, Asiago Cheese, Garlic"/>
    <s v="The Pepper Salami Pizza"/>
    <n v="6"/>
    <n v="6.5"/>
    <x v="0"/>
  </r>
  <r>
    <n v="24089"/>
    <n v="10580"/>
    <s v="spin_pesto_m"/>
    <n v="1"/>
    <x v="177"/>
    <x v="9227"/>
    <n v="16.5"/>
    <n v="16.5"/>
    <s v="M"/>
    <s v="Veggie"/>
    <s v="Spinach, Artichokes, Tomatoes, Sun-dried Tomatoes, Garlic, Pesto Sauce"/>
    <s v="The Spinach Pesto Pizza"/>
    <n v="9"/>
    <n v="7.5"/>
    <x v="0"/>
  </r>
  <r>
    <n v="24090"/>
    <n v="10581"/>
    <s v="classic_dlx_s"/>
    <n v="1"/>
    <x v="177"/>
    <x v="9228"/>
    <n v="12"/>
    <n v="12"/>
    <s v="S"/>
    <s v="Classic"/>
    <s v="Pepperoni, Mushrooms, Red Onions, Red Peppers, Bacon"/>
    <s v="The Classic Deluxe Pizza"/>
    <n v="6"/>
    <n v="6"/>
    <x v="1"/>
  </r>
  <r>
    <n v="24091"/>
    <n v="10582"/>
    <s v="veggie_veg_l"/>
    <n v="1"/>
    <x v="177"/>
    <x v="922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4092"/>
    <n v="10583"/>
    <s v="southw_ckn_l"/>
    <n v="1"/>
    <x v="177"/>
    <x v="923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093"/>
    <n v="10584"/>
    <s v="pepperoni_m"/>
    <n v="1"/>
    <x v="177"/>
    <x v="9231"/>
    <n v="12.5"/>
    <n v="12.5"/>
    <s v="M"/>
    <s v="Classic"/>
    <s v="Mozzarella Cheese, Pepperoni"/>
    <s v="The Pepperoni Pizza"/>
    <n v="9"/>
    <n v="3.5"/>
    <x v="0"/>
  </r>
  <r>
    <n v="24094"/>
    <n v="10585"/>
    <s v="brie_carre_s"/>
    <n v="1"/>
    <x v="177"/>
    <x v="923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4095"/>
    <n v="10586"/>
    <s v="ckn_pesto_l"/>
    <n v="1"/>
    <x v="177"/>
    <x v="9233"/>
    <n v="20.75"/>
    <n v="20.75"/>
    <s v="L"/>
    <s v="Chicken"/>
    <s v="Chicken, Tomatoes, Red Peppers, Spinach, Garlic, Pesto Sauce"/>
    <s v="The Chicken Pesto Pizza"/>
    <n v="12"/>
    <n v="8.75"/>
    <x v="0"/>
  </r>
  <r>
    <n v="24096"/>
    <n v="10586"/>
    <s v="hawaiian_m"/>
    <n v="1"/>
    <x v="177"/>
    <x v="9233"/>
    <n v="13.25"/>
    <n v="13.25"/>
    <s v="M"/>
    <s v="Classic"/>
    <s v="Sliced Ham, Pineapple, Mozzarella Cheese"/>
    <s v="The Hawaiian Pizza"/>
    <n v="9"/>
    <n v="4.25"/>
    <x v="1"/>
  </r>
  <r>
    <n v="24097"/>
    <n v="10586"/>
    <s v="pepperoni_s"/>
    <n v="1"/>
    <x v="177"/>
    <x v="9233"/>
    <n v="9.75"/>
    <n v="9.75"/>
    <s v="S"/>
    <s v="Classic"/>
    <s v="Mozzarella Cheese, Pepperoni"/>
    <s v="The Pepperoni Pizza"/>
    <n v="6"/>
    <n v="3.75"/>
    <x v="1"/>
  </r>
  <r>
    <n v="24098"/>
    <n v="10586"/>
    <s v="spicy_ital_l"/>
    <n v="1"/>
    <x v="177"/>
    <x v="9233"/>
    <n v="20.75"/>
    <n v="20.75"/>
    <s v="L"/>
    <s v="Supreme"/>
    <s v="Capocollo, Tomatoes, Goat Cheese, Artichokes, Peperoncini verdi, Garlic"/>
    <s v="The Spicy Italian Pizza"/>
    <n v="12"/>
    <n v="8.75"/>
    <x v="1"/>
  </r>
  <r>
    <n v="24099"/>
    <n v="10587"/>
    <s v="mediterraneo_l"/>
    <n v="1"/>
    <x v="177"/>
    <x v="923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4100"/>
    <n v="10587"/>
    <s v="spicy_ital_s"/>
    <n v="1"/>
    <x v="177"/>
    <x v="9234"/>
    <n v="12.5"/>
    <n v="12.5"/>
    <s v="S"/>
    <s v="Supreme"/>
    <s v="Capocollo, Tomatoes, Goat Cheese, Artichokes, Peperoncini verdi, Garlic"/>
    <s v="The Spicy Italian Pizza"/>
    <n v="6"/>
    <n v="6.5"/>
    <x v="0"/>
  </r>
  <r>
    <n v="24101"/>
    <n v="10588"/>
    <s v="classic_dlx_m"/>
    <n v="1"/>
    <x v="177"/>
    <x v="9235"/>
    <n v="16"/>
    <n v="16"/>
    <s v="M"/>
    <s v="Classic"/>
    <s v="Pepperoni, Mushrooms, Red Onions, Red Peppers, Bacon"/>
    <s v="The Classic Deluxe Pizza"/>
    <n v="9"/>
    <n v="7"/>
    <x v="1"/>
  </r>
  <r>
    <n v="24102"/>
    <n v="10588"/>
    <s v="thai_ckn_l"/>
    <n v="1"/>
    <x v="177"/>
    <x v="9235"/>
    <n v="20.75"/>
    <n v="20.75"/>
    <s v="L"/>
    <s v="Chicken"/>
    <s v="Chicken, Pineapple, Tomatoes, Red Peppers, Thai Sweet Chilli Sauce"/>
    <s v="The Thai Chicken Pizza"/>
    <n v="12"/>
    <n v="8.75"/>
    <x v="0"/>
  </r>
  <r>
    <n v="24103"/>
    <n v="10588"/>
    <s v="veggie_veg_l"/>
    <n v="1"/>
    <x v="177"/>
    <x v="923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4104"/>
    <n v="10589"/>
    <s v="cali_ckn_m"/>
    <n v="1"/>
    <x v="177"/>
    <x v="923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4105"/>
    <n v="10589"/>
    <s v="spin_pesto_l"/>
    <n v="1"/>
    <x v="177"/>
    <x v="9236"/>
    <n v="20.75"/>
    <n v="20.75"/>
    <s v="L"/>
    <s v="Veggie"/>
    <s v="Spinach, Artichokes, Tomatoes, Sun-dried Tomatoes, Garlic, Pesto Sauce"/>
    <s v="The Spinach Pesto Pizza"/>
    <n v="12"/>
    <n v="8.75"/>
    <x v="1"/>
  </r>
  <r>
    <n v="24106"/>
    <n v="10590"/>
    <s v="calabrese_s"/>
    <n v="1"/>
    <x v="177"/>
    <x v="9237"/>
    <n v="12.25"/>
    <n v="12.25"/>
    <s v="S"/>
    <s v="Supreme"/>
    <s v="慛duja Salami, Pancetta, Tomatoes, Red Onions, Friggitello Peppers, Garlic"/>
    <s v="The Calabrese Pizza"/>
    <n v="6"/>
    <n v="6.25"/>
    <x v="0"/>
  </r>
  <r>
    <n v="24107"/>
    <n v="10591"/>
    <s v="ital_supr_m"/>
    <n v="1"/>
    <x v="177"/>
    <x v="9238"/>
    <n v="16.5"/>
    <n v="16.5"/>
    <s v="M"/>
    <s v="Supreme"/>
    <s v="Calabrese Salami, Capocollo, Tomatoes, Red Onions, Green Olives, Garlic"/>
    <s v="The Italian Supreme Pizza"/>
    <n v="9"/>
    <n v="7.5"/>
    <x v="1"/>
  </r>
  <r>
    <n v="24108"/>
    <n v="10591"/>
    <s v="spicy_ital_s"/>
    <n v="1"/>
    <x v="177"/>
    <x v="9238"/>
    <n v="12.5"/>
    <n v="12.5"/>
    <s v="S"/>
    <s v="Supreme"/>
    <s v="Capocollo, Tomatoes, Goat Cheese, Artichokes, Peperoncini verdi, Garlic"/>
    <s v="The Spicy Italian Pizza"/>
    <n v="6"/>
    <n v="6.5"/>
    <x v="1"/>
  </r>
  <r>
    <n v="24109"/>
    <n v="10592"/>
    <s v="bbq_ckn_m"/>
    <n v="1"/>
    <x v="177"/>
    <x v="923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110"/>
    <n v="10592"/>
    <s v="cali_ckn_s"/>
    <n v="1"/>
    <x v="177"/>
    <x v="923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4111"/>
    <n v="10592"/>
    <s v="five_cheese_l"/>
    <n v="1"/>
    <x v="177"/>
    <x v="923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4112"/>
    <n v="10592"/>
    <s v="green_garden_m"/>
    <n v="1"/>
    <x v="177"/>
    <x v="9239"/>
    <n v="16"/>
    <n v="16"/>
    <s v="M"/>
    <s v="Veggie"/>
    <s v="Spinach, Mushrooms, Tomatoes, Green Olives, Feta Cheese"/>
    <s v="The Green Garden Pizza"/>
    <n v="9"/>
    <n v="7"/>
    <x v="1"/>
  </r>
  <r>
    <n v="24113"/>
    <n v="10593"/>
    <s v="spicy_ital_l"/>
    <n v="1"/>
    <x v="177"/>
    <x v="8797"/>
    <n v="20.75"/>
    <n v="20.75"/>
    <s v="L"/>
    <s v="Supreme"/>
    <s v="Capocollo, Tomatoes, Goat Cheese, Artichokes, Peperoncini verdi, Garlic"/>
    <s v="The Spicy Italian Pizza"/>
    <n v="12"/>
    <n v="8.75"/>
    <x v="0"/>
  </r>
  <r>
    <n v="24114"/>
    <n v="10594"/>
    <s v="classic_dlx_m"/>
    <n v="1"/>
    <x v="177"/>
    <x v="9240"/>
    <n v="16"/>
    <n v="16"/>
    <s v="M"/>
    <s v="Classic"/>
    <s v="Pepperoni, Mushrooms, Red Onions, Red Peppers, Bacon"/>
    <s v="The Classic Deluxe Pizza"/>
    <n v="9"/>
    <n v="7"/>
    <x v="0"/>
  </r>
  <r>
    <n v="24115"/>
    <n v="10594"/>
    <s v="soppressata_l"/>
    <n v="1"/>
    <x v="177"/>
    <x v="9240"/>
    <n v="20.75"/>
    <n v="20.75"/>
    <s v="L"/>
    <s v="Supreme"/>
    <s v="Soppressata Salami, Fontina Cheese, Mozzarella Cheese, Mushrooms, Garlic"/>
    <s v="The Soppressata Pizza"/>
    <n v="12"/>
    <n v="8.75"/>
    <x v="0"/>
  </r>
  <r>
    <n v="24116"/>
    <n v="10595"/>
    <s v="ital_supr_s"/>
    <n v="1"/>
    <x v="177"/>
    <x v="9241"/>
    <n v="12.5"/>
    <n v="12.5"/>
    <s v="S"/>
    <s v="Supreme"/>
    <s v="Calabrese Salami, Capocollo, Tomatoes, Red Onions, Green Olives, Garlic"/>
    <s v="The Italian Supreme Pizza"/>
    <n v="6"/>
    <n v="6.5"/>
    <x v="1"/>
  </r>
  <r>
    <n v="24117"/>
    <n v="10595"/>
    <s v="napolitana_l"/>
    <n v="1"/>
    <x v="177"/>
    <x v="9241"/>
    <n v="20.5"/>
    <n v="20.5"/>
    <s v="L"/>
    <s v="Classic"/>
    <s v="Tomatoes, Anchovies, Green Olives, Red Onions, Garlic"/>
    <s v="The Napolitana Pizza"/>
    <n v="12"/>
    <n v="8.5"/>
    <x v="0"/>
  </r>
  <r>
    <n v="24118"/>
    <n v="10595"/>
    <s v="pepperoni_s"/>
    <n v="1"/>
    <x v="177"/>
    <x v="9241"/>
    <n v="9.75"/>
    <n v="9.75"/>
    <s v="S"/>
    <s v="Classic"/>
    <s v="Mozzarella Cheese, Pepperoni"/>
    <s v="The Pepperoni Pizza"/>
    <n v="6"/>
    <n v="3.75"/>
    <x v="1"/>
  </r>
  <r>
    <n v="24119"/>
    <n v="10595"/>
    <s v="spinach_supr_m"/>
    <n v="1"/>
    <x v="177"/>
    <x v="924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4120"/>
    <n v="10596"/>
    <s v="ckn_pesto_s"/>
    <n v="1"/>
    <x v="177"/>
    <x v="3506"/>
    <n v="12.75"/>
    <n v="12.75"/>
    <s v="S"/>
    <s v="Chicken"/>
    <s v="Chicken, Tomatoes, Red Peppers, Spinach, Garlic, Pesto Sauce"/>
    <s v="The Chicken Pesto Pizza"/>
    <n v="6"/>
    <n v="6.75"/>
    <x v="1"/>
  </r>
  <r>
    <n v="24121"/>
    <n v="10596"/>
    <s v="classic_dlx_m"/>
    <n v="1"/>
    <x v="177"/>
    <x v="3506"/>
    <n v="16"/>
    <n v="16"/>
    <s v="M"/>
    <s v="Classic"/>
    <s v="Pepperoni, Mushrooms, Red Onions, Red Peppers, Bacon"/>
    <s v="The Classic Deluxe Pizza"/>
    <n v="9"/>
    <n v="7"/>
    <x v="0"/>
  </r>
  <r>
    <n v="24122"/>
    <n v="10596"/>
    <s v="napolitana_s"/>
    <n v="1"/>
    <x v="177"/>
    <x v="3506"/>
    <n v="12"/>
    <n v="12"/>
    <s v="S"/>
    <s v="Classic"/>
    <s v="Tomatoes, Anchovies, Green Olives, Red Onions, Garlic"/>
    <s v="The Napolitana Pizza"/>
    <n v="6"/>
    <n v="6"/>
    <x v="0"/>
  </r>
  <r>
    <n v="24123"/>
    <n v="10596"/>
    <s v="spinach_fet_m"/>
    <n v="1"/>
    <x v="177"/>
    <x v="3506"/>
    <n v="16"/>
    <n v="16"/>
    <s v="M"/>
    <s v="Veggie"/>
    <s v="Spinach, Mushrooms, Red Onions, Feta Cheese, Garlic"/>
    <s v="The Spinach and Feta Pizza"/>
    <n v="9"/>
    <n v="7"/>
    <x v="1"/>
  </r>
  <r>
    <n v="24124"/>
    <n v="10597"/>
    <s v="ital_veggie_m"/>
    <n v="1"/>
    <x v="177"/>
    <x v="9242"/>
    <n v="16.75"/>
    <n v="16.75"/>
    <s v="M"/>
    <s v="Veggie"/>
    <s v="Eggplant, Artichokes, Tomatoes, Zucchini, Red Peppers, Garlic, Pesto Sauce"/>
    <s v="The Italian Vegetables Pizza"/>
    <n v="9"/>
    <n v="7.75"/>
    <x v="0"/>
  </r>
  <r>
    <n v="24125"/>
    <n v="10598"/>
    <s v="bbq_ckn_l"/>
    <n v="1"/>
    <x v="177"/>
    <x v="924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126"/>
    <n v="10598"/>
    <s v="ital_cpcllo_s"/>
    <n v="1"/>
    <x v="177"/>
    <x v="9243"/>
    <n v="12"/>
    <n v="12"/>
    <s v="S"/>
    <s v="Classic"/>
    <s v="Capocollo, Red Peppers, Tomatoes, Goat Cheese, Garlic, Oregano"/>
    <s v="The Italian Capocollo Pizza"/>
    <n v="6"/>
    <n v="6"/>
    <x v="0"/>
  </r>
  <r>
    <n v="24127"/>
    <n v="10599"/>
    <s v="bbq_ckn_m"/>
    <n v="1"/>
    <x v="177"/>
    <x v="924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128"/>
    <n v="10600"/>
    <s v="hawaiian_m"/>
    <n v="1"/>
    <x v="177"/>
    <x v="9245"/>
    <n v="13.25"/>
    <n v="13.25"/>
    <s v="M"/>
    <s v="Classic"/>
    <s v="Sliced Ham, Pineapple, Mozzarella Cheese"/>
    <s v="The Hawaiian Pizza"/>
    <n v="9"/>
    <n v="4.25"/>
    <x v="0"/>
  </r>
  <r>
    <n v="24129"/>
    <n v="10600"/>
    <s v="veggie_veg_m"/>
    <n v="1"/>
    <x v="177"/>
    <x v="924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4130"/>
    <n v="10601"/>
    <s v="bbq_ckn_l"/>
    <n v="1"/>
    <x v="177"/>
    <x v="924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4131"/>
    <n v="10601"/>
    <s v="cali_ckn_s"/>
    <n v="1"/>
    <x v="177"/>
    <x v="924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4132"/>
    <n v="10602"/>
    <s v="ital_cpcllo_l"/>
    <n v="1"/>
    <x v="177"/>
    <x v="9247"/>
    <n v="20.5"/>
    <n v="20.5"/>
    <s v="L"/>
    <s v="Classic"/>
    <s v="Capocollo, Red Peppers, Tomatoes, Goat Cheese, Garlic, Oregano"/>
    <s v="The Italian Capocollo Pizza"/>
    <n v="12"/>
    <n v="8.5"/>
    <x v="0"/>
  </r>
  <r>
    <n v="24133"/>
    <n v="10603"/>
    <s v="bbq_ckn_s"/>
    <n v="1"/>
    <x v="177"/>
    <x v="924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4134"/>
    <n v="10603"/>
    <s v="ckn_pesto_m"/>
    <n v="1"/>
    <x v="177"/>
    <x v="9248"/>
    <n v="16.75"/>
    <n v="16.75"/>
    <s v="M"/>
    <s v="Chicken"/>
    <s v="Chicken, Tomatoes, Red Peppers, Spinach, Garlic, Pesto Sauce"/>
    <s v="The Chicken Pesto Pizza"/>
    <n v="9"/>
    <n v="7.75"/>
    <x v="1"/>
  </r>
  <r>
    <n v="24135"/>
    <n v="10603"/>
    <s v="pep_msh_pep_m"/>
    <n v="1"/>
    <x v="177"/>
    <x v="9248"/>
    <n v="14.5"/>
    <n v="14.5"/>
    <s v="M"/>
    <s v="Classic"/>
    <s v="Pepperoni, Mushrooms, Green Peppers"/>
    <s v="The Pepperoni, Mushroom, and Peppers Pizza"/>
    <n v="9"/>
    <n v="5.5"/>
    <x v="0"/>
  </r>
  <r>
    <n v="24136"/>
    <n v="10603"/>
    <s v="pep_msh_pep_s"/>
    <n v="1"/>
    <x v="177"/>
    <x v="9248"/>
    <n v="11"/>
    <n v="11"/>
    <s v="S"/>
    <s v="Classic"/>
    <s v="Pepperoni, Mushrooms, Green Peppers"/>
    <s v="The Pepperoni, Mushroom, and Peppers Pizza"/>
    <n v="6"/>
    <n v="5"/>
    <x v="0"/>
  </r>
  <r>
    <n v="24137"/>
    <n v="10604"/>
    <s v="pepperoni_l"/>
    <n v="1"/>
    <x v="177"/>
    <x v="4884"/>
    <n v="15.25"/>
    <n v="15.25"/>
    <s v="L"/>
    <s v="Classic"/>
    <s v="Mozzarella Cheese, Pepperoni"/>
    <s v="The Pepperoni Pizza"/>
    <n v="12"/>
    <n v="3.25"/>
    <x v="0"/>
  </r>
  <r>
    <n v="24138"/>
    <n v="10604"/>
    <s v="spinach_fet_s"/>
    <n v="1"/>
    <x v="177"/>
    <x v="4884"/>
    <n v="12"/>
    <n v="12"/>
    <s v="S"/>
    <s v="Veggie"/>
    <s v="Spinach, Mushrooms, Red Onions, Feta Cheese, Garlic"/>
    <s v="The Spinach and Feta Pizza"/>
    <n v="6"/>
    <n v="6"/>
    <x v="1"/>
  </r>
  <r>
    <n v="24139"/>
    <n v="10605"/>
    <s v="big_meat_s"/>
    <n v="1"/>
    <x v="177"/>
    <x v="9249"/>
    <n v="12"/>
    <n v="12"/>
    <s v="S"/>
    <s v="Classic"/>
    <s v="Bacon, Pepperoni, Italian Sausage, Chorizo Sausage"/>
    <s v="The Big Meat Pizza"/>
    <n v="6"/>
    <n v="6"/>
    <x v="0"/>
  </r>
  <r>
    <n v="24140"/>
    <n v="10605"/>
    <s v="cali_ckn_m"/>
    <n v="1"/>
    <x v="177"/>
    <x v="924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141"/>
    <n v="10605"/>
    <s v="sicilian_s"/>
    <n v="1"/>
    <x v="177"/>
    <x v="9249"/>
    <n v="12.25"/>
    <n v="12.25"/>
    <s v="S"/>
    <s v="Supreme"/>
    <s v="Coarse Sicilian Salami, Tomatoes, Green Olives, Luganega Sausage, Onions, Garlic"/>
    <s v="The Sicilian Pizza"/>
    <n v="6"/>
    <n v="6.25"/>
    <x v="1"/>
  </r>
  <r>
    <n v="24142"/>
    <n v="10605"/>
    <s v="southw_ckn_l"/>
    <n v="1"/>
    <x v="177"/>
    <x v="924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4143"/>
    <n v="10606"/>
    <s v="bbq_ckn_s"/>
    <n v="1"/>
    <x v="177"/>
    <x v="684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4144"/>
    <n v="10607"/>
    <s v="bbq_ckn_l"/>
    <n v="1"/>
    <x v="177"/>
    <x v="542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145"/>
    <n v="10607"/>
    <s v="five_cheese_l"/>
    <n v="1"/>
    <x v="177"/>
    <x v="54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146"/>
    <n v="10607"/>
    <s v="napolitana_s"/>
    <n v="1"/>
    <x v="177"/>
    <x v="5421"/>
    <n v="12"/>
    <n v="12"/>
    <s v="S"/>
    <s v="Classic"/>
    <s v="Tomatoes, Anchovies, Green Olives, Red Onions, Garlic"/>
    <s v="The Napolitana Pizza"/>
    <n v="6"/>
    <n v="6"/>
    <x v="0"/>
  </r>
  <r>
    <n v="24147"/>
    <n v="10607"/>
    <s v="pepperoni_s"/>
    <n v="1"/>
    <x v="177"/>
    <x v="5421"/>
    <n v="9.75"/>
    <n v="9.75"/>
    <s v="S"/>
    <s v="Classic"/>
    <s v="Mozzarella Cheese, Pepperoni"/>
    <s v="The Pepperoni Pizza"/>
    <n v="6"/>
    <n v="3.75"/>
    <x v="0"/>
  </r>
  <r>
    <n v="24148"/>
    <n v="10608"/>
    <s v="cali_ckn_m"/>
    <n v="1"/>
    <x v="177"/>
    <x v="925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4149"/>
    <n v="10608"/>
    <s v="sicilian_m"/>
    <n v="1"/>
    <x v="177"/>
    <x v="9250"/>
    <n v="16.25"/>
    <n v="16.25"/>
    <s v="M"/>
    <s v="Supreme"/>
    <s v="Coarse Sicilian Salami, Tomatoes, Green Olives, Luganega Sausage, Onions, Garlic"/>
    <s v="The Sicilian Pizza"/>
    <n v="9"/>
    <n v="7.25"/>
    <x v="1"/>
  </r>
  <r>
    <n v="24150"/>
    <n v="10609"/>
    <s v="peppr_salami_l"/>
    <n v="1"/>
    <x v="177"/>
    <x v="9251"/>
    <n v="20.75"/>
    <n v="20.75"/>
    <s v="L"/>
    <s v="Supreme"/>
    <s v="Genoa Salami, Capocollo, Pepperoni, Tomatoes, Asiago Cheese, Garlic"/>
    <s v="The Pepper Salami Pizza"/>
    <n v="12"/>
    <n v="8.75"/>
    <x v="0"/>
  </r>
  <r>
    <n v="24151"/>
    <n v="10609"/>
    <s v="spin_pesto_m"/>
    <n v="1"/>
    <x v="177"/>
    <x v="9251"/>
    <n v="16.5"/>
    <n v="16.5"/>
    <s v="M"/>
    <s v="Veggie"/>
    <s v="Spinach, Artichokes, Tomatoes, Sun-dried Tomatoes, Garlic, Pesto Sauce"/>
    <s v="The Spinach Pesto Pizza"/>
    <n v="9"/>
    <n v="7.5"/>
    <x v="1"/>
  </r>
  <r>
    <n v="24152"/>
    <n v="10610"/>
    <s v="cali_ckn_m"/>
    <n v="1"/>
    <x v="177"/>
    <x v="520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153"/>
    <n v="10610"/>
    <s v="hawaiian_l"/>
    <n v="1"/>
    <x v="177"/>
    <x v="5208"/>
    <n v="16.5"/>
    <n v="16.5"/>
    <s v="L"/>
    <s v="Classic"/>
    <s v="Sliced Ham, Pineapple, Mozzarella Cheese"/>
    <s v="The Hawaiian Pizza"/>
    <n v="12"/>
    <n v="4.5"/>
    <x v="1"/>
  </r>
  <r>
    <n v="24154"/>
    <n v="10611"/>
    <s v="classic_dlx_m"/>
    <n v="1"/>
    <x v="177"/>
    <x v="9252"/>
    <n v="16"/>
    <n v="16"/>
    <s v="M"/>
    <s v="Classic"/>
    <s v="Pepperoni, Mushrooms, Red Onions, Red Peppers, Bacon"/>
    <s v="The Classic Deluxe Pizza"/>
    <n v="9"/>
    <n v="7"/>
    <x v="0"/>
  </r>
  <r>
    <n v="24155"/>
    <n v="10611"/>
    <s v="pep_msh_pep_s"/>
    <n v="1"/>
    <x v="177"/>
    <x v="9252"/>
    <n v="11"/>
    <n v="11"/>
    <s v="S"/>
    <s v="Classic"/>
    <s v="Pepperoni, Mushrooms, Green Peppers"/>
    <s v="The Pepperoni, Mushroom, and Peppers Pizza"/>
    <n v="6"/>
    <n v="5"/>
    <x v="0"/>
  </r>
  <r>
    <n v="24156"/>
    <n v="10612"/>
    <s v="pepperoni_l"/>
    <n v="1"/>
    <x v="177"/>
    <x v="9253"/>
    <n v="15.25"/>
    <n v="15.25"/>
    <s v="L"/>
    <s v="Classic"/>
    <s v="Mozzarella Cheese, Pepperoni"/>
    <s v="The Pepperoni Pizza"/>
    <n v="12"/>
    <n v="3.25"/>
    <x v="1"/>
  </r>
  <r>
    <n v="24157"/>
    <n v="10612"/>
    <s v="sicilian_m"/>
    <n v="1"/>
    <x v="177"/>
    <x v="9253"/>
    <n v="16.25"/>
    <n v="16.25"/>
    <s v="M"/>
    <s v="Supreme"/>
    <s v="Coarse Sicilian Salami, Tomatoes, Green Olives, Luganega Sausage, Onions, Garlic"/>
    <s v="The Sicilian Pizza"/>
    <n v="9"/>
    <n v="7.25"/>
    <x v="0"/>
  </r>
  <r>
    <n v="24158"/>
    <n v="10613"/>
    <s v="calabrese_s"/>
    <n v="1"/>
    <x v="177"/>
    <x v="9254"/>
    <n v="12.25"/>
    <n v="12.25"/>
    <s v="S"/>
    <s v="Supreme"/>
    <s v="慛duja Salami, Pancetta, Tomatoes, Red Onions, Friggitello Peppers, Garlic"/>
    <s v="The Calabrese Pizza"/>
    <n v="6"/>
    <n v="6.25"/>
    <x v="0"/>
  </r>
  <r>
    <n v="24159"/>
    <n v="10613"/>
    <s v="ckn_pesto_s"/>
    <n v="1"/>
    <x v="177"/>
    <x v="9254"/>
    <n v="12.75"/>
    <n v="12.75"/>
    <s v="S"/>
    <s v="Chicken"/>
    <s v="Chicken, Tomatoes, Red Peppers, Spinach, Garlic, Pesto Sauce"/>
    <s v="The Chicken Pesto Pizza"/>
    <n v="6"/>
    <n v="6.75"/>
    <x v="0"/>
  </r>
  <r>
    <n v="24160"/>
    <n v="10613"/>
    <s v="ital_supr_s"/>
    <n v="1"/>
    <x v="177"/>
    <x v="9254"/>
    <n v="12.5"/>
    <n v="12.5"/>
    <s v="S"/>
    <s v="Supreme"/>
    <s v="Calabrese Salami, Capocollo, Tomatoes, Red Onions, Green Olives, Garlic"/>
    <s v="The Italian Supreme Pizza"/>
    <n v="6"/>
    <n v="6.5"/>
    <x v="1"/>
  </r>
  <r>
    <n v="24161"/>
    <n v="10613"/>
    <s v="veggie_veg_s"/>
    <n v="1"/>
    <x v="177"/>
    <x v="925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4162"/>
    <n v="10614"/>
    <s v="calabrese_m"/>
    <n v="1"/>
    <x v="177"/>
    <x v="9255"/>
    <n v="16.25"/>
    <n v="16.25"/>
    <s v="M"/>
    <s v="Supreme"/>
    <s v="慛duja Salami, Pancetta, Tomatoes, Red Onions, Friggitello Peppers, Garlic"/>
    <s v="The Calabrese Pizza"/>
    <n v="9"/>
    <n v="7.25"/>
    <x v="1"/>
  </r>
  <r>
    <n v="24163"/>
    <n v="10614"/>
    <s v="cali_ckn_m"/>
    <n v="1"/>
    <x v="177"/>
    <x v="925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164"/>
    <n v="10614"/>
    <s v="five_cheese_l"/>
    <n v="1"/>
    <x v="177"/>
    <x v="925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165"/>
    <n v="10615"/>
    <s v="big_meat_s"/>
    <n v="1"/>
    <x v="177"/>
    <x v="9256"/>
    <n v="12"/>
    <n v="12"/>
    <s v="S"/>
    <s v="Classic"/>
    <s v="Bacon, Pepperoni, Italian Sausage, Chorizo Sausage"/>
    <s v="The Big Meat Pizza"/>
    <n v="6"/>
    <n v="6"/>
    <x v="0"/>
  </r>
  <r>
    <n v="24166"/>
    <n v="10615"/>
    <s v="spicy_ital_m"/>
    <n v="1"/>
    <x v="177"/>
    <x v="9256"/>
    <n v="16.5"/>
    <n v="16.5"/>
    <s v="M"/>
    <s v="Supreme"/>
    <s v="Capocollo, Tomatoes, Goat Cheese, Artichokes, Peperoncini verdi, Garlic"/>
    <s v="The Spicy Italian Pizza"/>
    <n v="9"/>
    <n v="7.5"/>
    <x v="0"/>
  </r>
  <r>
    <n v="24167"/>
    <n v="10616"/>
    <s v="napolitana_s"/>
    <n v="1"/>
    <x v="177"/>
    <x v="9257"/>
    <n v="12"/>
    <n v="12"/>
    <s v="S"/>
    <s v="Classic"/>
    <s v="Tomatoes, Anchovies, Green Olives, Red Onions, Garlic"/>
    <s v="The Napolitana Pizza"/>
    <n v="6"/>
    <n v="6"/>
    <x v="1"/>
  </r>
  <r>
    <n v="24168"/>
    <n v="10616"/>
    <s v="pep_msh_pep_s"/>
    <n v="1"/>
    <x v="177"/>
    <x v="9257"/>
    <n v="11"/>
    <n v="11"/>
    <s v="S"/>
    <s v="Classic"/>
    <s v="Pepperoni, Mushrooms, Green Peppers"/>
    <s v="The Pepperoni, Mushroom, and Peppers Pizza"/>
    <n v="6"/>
    <n v="5"/>
    <x v="0"/>
  </r>
  <r>
    <n v="24169"/>
    <n v="10617"/>
    <s v="big_meat_s"/>
    <n v="1"/>
    <x v="177"/>
    <x v="9258"/>
    <n v="12"/>
    <n v="12"/>
    <s v="S"/>
    <s v="Classic"/>
    <s v="Bacon, Pepperoni, Italian Sausage, Chorizo Sausage"/>
    <s v="The Big Meat Pizza"/>
    <n v="6"/>
    <n v="6"/>
    <x v="0"/>
  </r>
  <r>
    <n v="24170"/>
    <n v="10617"/>
    <s v="hawaiian_l"/>
    <n v="1"/>
    <x v="177"/>
    <x v="9258"/>
    <n v="16.5"/>
    <n v="16.5"/>
    <s v="L"/>
    <s v="Classic"/>
    <s v="Sliced Ham, Pineapple, Mozzarella Cheese"/>
    <s v="The Hawaiian Pizza"/>
    <n v="12"/>
    <n v="4.5"/>
    <x v="0"/>
  </r>
  <r>
    <n v="24171"/>
    <n v="10617"/>
    <s v="soppressata_m"/>
    <n v="1"/>
    <x v="177"/>
    <x v="9258"/>
    <n v="16.5"/>
    <n v="16.5"/>
    <s v="M"/>
    <s v="Supreme"/>
    <s v="Soppressata Salami, Fontina Cheese, Mozzarella Cheese, Mushrooms, Garlic"/>
    <s v="The Soppressata Pizza"/>
    <n v="9"/>
    <n v="7.5"/>
    <x v="1"/>
  </r>
  <r>
    <n v="24172"/>
    <n v="10618"/>
    <s v="bbq_ckn_l"/>
    <n v="1"/>
    <x v="177"/>
    <x v="925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173"/>
    <n v="10619"/>
    <s v="prsc_argla_m"/>
    <n v="1"/>
    <x v="177"/>
    <x v="9260"/>
    <n v="16.5"/>
    <n v="16.5"/>
    <s v="M"/>
    <s v="Supreme"/>
    <s v="Prosciutto di San Daniele, Arugula, Mozzarella Cheese"/>
    <s v="The Prosciutto and Arugula Pizza"/>
    <n v="9"/>
    <n v="7.5"/>
    <x v="1"/>
  </r>
  <r>
    <n v="24174"/>
    <n v="10619"/>
    <s v="spinach_supr_m"/>
    <n v="1"/>
    <x v="177"/>
    <x v="926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4175"/>
    <n v="10620"/>
    <s v="thai_ckn_l"/>
    <n v="1"/>
    <x v="177"/>
    <x v="9261"/>
    <n v="20.75"/>
    <n v="20.75"/>
    <s v="L"/>
    <s v="Chicken"/>
    <s v="Chicken, Pineapple, Tomatoes, Red Peppers, Thai Sweet Chilli Sauce"/>
    <s v="The Thai Chicken Pizza"/>
    <n v="12"/>
    <n v="8.75"/>
    <x v="1"/>
  </r>
  <r>
    <n v="24176"/>
    <n v="10621"/>
    <s v="classic_dlx_m"/>
    <n v="1"/>
    <x v="177"/>
    <x v="6117"/>
    <n v="16"/>
    <n v="16"/>
    <s v="M"/>
    <s v="Classic"/>
    <s v="Pepperoni, Mushrooms, Red Onions, Red Peppers, Bacon"/>
    <s v="The Classic Deluxe Pizza"/>
    <n v="9"/>
    <n v="7"/>
    <x v="0"/>
  </r>
  <r>
    <n v="24177"/>
    <n v="10621"/>
    <s v="spicy_ital_l"/>
    <n v="1"/>
    <x v="177"/>
    <x v="6117"/>
    <n v="20.75"/>
    <n v="20.75"/>
    <s v="L"/>
    <s v="Supreme"/>
    <s v="Capocollo, Tomatoes, Goat Cheese, Artichokes, Peperoncini verdi, Garlic"/>
    <s v="The Spicy Italian Pizza"/>
    <n v="12"/>
    <n v="8.75"/>
    <x v="0"/>
  </r>
  <r>
    <n v="24178"/>
    <n v="10621"/>
    <s v="spicy_ital_m"/>
    <n v="1"/>
    <x v="177"/>
    <x v="6117"/>
    <n v="16.5"/>
    <n v="16.5"/>
    <s v="M"/>
    <s v="Supreme"/>
    <s v="Capocollo, Tomatoes, Goat Cheese, Artichokes, Peperoncini verdi, Garlic"/>
    <s v="The Spicy Italian Pizza"/>
    <n v="9"/>
    <n v="7.5"/>
    <x v="1"/>
  </r>
  <r>
    <n v="24179"/>
    <n v="10622"/>
    <s v="mexicana_s"/>
    <n v="1"/>
    <x v="177"/>
    <x v="9262"/>
    <n v="12"/>
    <n v="12"/>
    <s v="S"/>
    <s v="Veggie"/>
    <s v="Tomatoes, Red Peppers, Jalapeno Peppers, Red Onions, Cilantro, Corn, Chipotle Sauce, Garlic"/>
    <s v="The Mexicana Pizza"/>
    <n v="6"/>
    <n v="6"/>
    <x v="0"/>
  </r>
  <r>
    <n v="24180"/>
    <n v="10622"/>
    <s v="sicilian_m"/>
    <n v="1"/>
    <x v="177"/>
    <x v="9262"/>
    <n v="16.25"/>
    <n v="16.25"/>
    <s v="M"/>
    <s v="Supreme"/>
    <s v="Coarse Sicilian Salami, Tomatoes, Green Olives, Luganega Sausage, Onions, Garlic"/>
    <s v="The Sicilian Pizza"/>
    <n v="9"/>
    <n v="7.25"/>
    <x v="0"/>
  </r>
  <r>
    <n v="24181"/>
    <n v="10623"/>
    <s v="peppr_salami_l"/>
    <n v="1"/>
    <x v="177"/>
    <x v="9263"/>
    <n v="20.75"/>
    <n v="20.75"/>
    <s v="L"/>
    <s v="Supreme"/>
    <s v="Genoa Salami, Capocollo, Pepperoni, Tomatoes, Asiago Cheese, Garlic"/>
    <s v="The Pepper Salami Pizza"/>
    <n v="12"/>
    <n v="8.75"/>
    <x v="0"/>
  </r>
  <r>
    <n v="24182"/>
    <n v="10624"/>
    <s v="bbq_ckn_s"/>
    <n v="1"/>
    <x v="177"/>
    <x v="617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4183"/>
    <n v="10624"/>
    <s v="ckn_alfredo_m"/>
    <n v="1"/>
    <x v="177"/>
    <x v="6170"/>
    <n v="16.75"/>
    <n v="16.75"/>
    <s v="M"/>
    <s v="Chicken"/>
    <s v="Chicken, Red Onions, Red Peppers, Mushrooms, Asiago Cheese, Alfredo Sauce"/>
    <s v="The Chicken Alfredo Pizza"/>
    <n v="9"/>
    <n v="7.75"/>
    <x v="0"/>
  </r>
  <r>
    <n v="24184"/>
    <n v="10624"/>
    <s v="the_greek_xl"/>
    <n v="2"/>
    <x v="177"/>
    <x v="6170"/>
    <n v="25.5"/>
    <n v="51"/>
    <s v="XL"/>
    <s v="Classic"/>
    <s v="Kalamata Olives, Feta Cheese, Tomatoes, Garlic, Beef Chuck Roast, Red Onions"/>
    <s v="The Greek Pizza"/>
    <n v="15"/>
    <n v="36"/>
    <x v="1"/>
  </r>
  <r>
    <n v="24185"/>
    <n v="10625"/>
    <s v="hawaiian_m"/>
    <n v="1"/>
    <x v="177"/>
    <x v="9264"/>
    <n v="13.25"/>
    <n v="13.25"/>
    <s v="M"/>
    <s v="Classic"/>
    <s v="Sliced Ham, Pineapple, Mozzarella Cheese"/>
    <s v="The Hawaiian Pizza"/>
    <n v="9"/>
    <n v="4.25"/>
    <x v="1"/>
  </r>
  <r>
    <n v="24186"/>
    <n v="10625"/>
    <s v="prsc_argla_s"/>
    <n v="1"/>
    <x v="177"/>
    <x v="9264"/>
    <n v="12.5"/>
    <n v="12.5"/>
    <s v="S"/>
    <s v="Supreme"/>
    <s v="Prosciutto di San Daniele, Arugula, Mozzarella Cheese"/>
    <s v="The Prosciutto and Arugula Pizza"/>
    <n v="6"/>
    <n v="6.5"/>
    <x v="1"/>
  </r>
  <r>
    <n v="24187"/>
    <n v="10625"/>
    <s v="veggie_veg_s"/>
    <n v="1"/>
    <x v="177"/>
    <x v="926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4188"/>
    <n v="10626"/>
    <s v="peppr_salami_l"/>
    <n v="1"/>
    <x v="177"/>
    <x v="9265"/>
    <n v="20.75"/>
    <n v="20.75"/>
    <s v="L"/>
    <s v="Supreme"/>
    <s v="Genoa Salami, Capocollo, Pepperoni, Tomatoes, Asiago Cheese, Garlic"/>
    <s v="The Pepper Salami Pizza"/>
    <n v="12"/>
    <n v="8.75"/>
    <x v="0"/>
  </r>
  <r>
    <n v="24189"/>
    <n v="10627"/>
    <s v="hawaiian_s"/>
    <n v="1"/>
    <x v="177"/>
    <x v="9266"/>
    <n v="10.5"/>
    <n v="10.5"/>
    <s v="S"/>
    <s v="Classic"/>
    <s v="Sliced Ham, Pineapple, Mozzarella Cheese"/>
    <s v="The Hawaiian Pizza"/>
    <n v="6"/>
    <n v="4.5"/>
    <x v="1"/>
  </r>
  <r>
    <n v="24190"/>
    <n v="10628"/>
    <s v="spicy_ital_s"/>
    <n v="1"/>
    <x v="177"/>
    <x v="1286"/>
    <n v="12.5"/>
    <n v="12.5"/>
    <s v="S"/>
    <s v="Supreme"/>
    <s v="Capocollo, Tomatoes, Goat Cheese, Artichokes, Peperoncini verdi, Garlic"/>
    <s v="The Spicy Italian Pizza"/>
    <n v="6"/>
    <n v="6.5"/>
    <x v="0"/>
  </r>
  <r>
    <n v="24191"/>
    <n v="10628"/>
    <s v="the_greek_xl"/>
    <n v="1"/>
    <x v="177"/>
    <x v="1286"/>
    <n v="25.5"/>
    <n v="25.5"/>
    <s v="XL"/>
    <s v="Classic"/>
    <s v="Kalamata Olives, Feta Cheese, Tomatoes, Garlic, Beef Chuck Roast, Red Onions"/>
    <s v="The Greek Pizza"/>
    <n v="15"/>
    <n v="10.5"/>
    <x v="0"/>
  </r>
  <r>
    <n v="24192"/>
    <n v="10629"/>
    <s v="cali_ckn_l"/>
    <n v="1"/>
    <x v="177"/>
    <x v="145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4193"/>
    <n v="10629"/>
    <s v="pepperoni_l"/>
    <n v="1"/>
    <x v="177"/>
    <x v="1458"/>
    <n v="15.25"/>
    <n v="15.25"/>
    <s v="L"/>
    <s v="Classic"/>
    <s v="Mozzarella Cheese, Pepperoni"/>
    <s v="The Pepperoni Pizza"/>
    <n v="12"/>
    <n v="3.25"/>
    <x v="1"/>
  </r>
  <r>
    <n v="24194"/>
    <n v="10629"/>
    <s v="spin_pesto_s"/>
    <n v="1"/>
    <x v="177"/>
    <x v="1458"/>
    <n v="12.5"/>
    <n v="12.5"/>
    <s v="S"/>
    <s v="Veggie"/>
    <s v="Spinach, Artichokes, Tomatoes, Sun-dried Tomatoes, Garlic, Pesto Sauce"/>
    <s v="The Spinach Pesto Pizza"/>
    <n v="6"/>
    <n v="6.5"/>
    <x v="0"/>
  </r>
  <r>
    <n v="24195"/>
    <n v="10630"/>
    <s v="ckn_alfredo_s"/>
    <n v="1"/>
    <x v="177"/>
    <x v="9267"/>
    <n v="12.75"/>
    <n v="12.75"/>
    <s v="S"/>
    <s v="Chicken"/>
    <s v="Chicken, Red Onions, Red Peppers, Mushrooms, Asiago Cheese, Alfredo Sauce"/>
    <s v="The Chicken Alfredo Pizza"/>
    <n v="6"/>
    <n v="6.75"/>
    <x v="1"/>
  </r>
  <r>
    <n v="24196"/>
    <n v="10630"/>
    <s v="prsc_argla_l"/>
    <n v="1"/>
    <x v="177"/>
    <x v="9267"/>
    <n v="20.75"/>
    <n v="20.75"/>
    <s v="L"/>
    <s v="Supreme"/>
    <s v="Prosciutto di San Daniele, Arugula, Mozzarella Cheese"/>
    <s v="The Prosciutto and Arugula Pizza"/>
    <n v="12"/>
    <n v="8.75"/>
    <x v="1"/>
  </r>
  <r>
    <n v="24197"/>
    <n v="10630"/>
    <s v="southw_ckn_s"/>
    <n v="1"/>
    <x v="177"/>
    <x v="926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4198"/>
    <n v="10631"/>
    <s v="big_meat_s"/>
    <n v="1"/>
    <x v="177"/>
    <x v="8252"/>
    <n v="12"/>
    <n v="12"/>
    <s v="S"/>
    <s v="Classic"/>
    <s v="Bacon, Pepperoni, Italian Sausage, Chorizo Sausage"/>
    <s v="The Big Meat Pizza"/>
    <n v="6"/>
    <n v="6"/>
    <x v="0"/>
  </r>
  <r>
    <n v="24199"/>
    <n v="10631"/>
    <s v="four_cheese_l"/>
    <n v="1"/>
    <x v="177"/>
    <x v="82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200"/>
    <n v="10631"/>
    <s v="napolitana_s"/>
    <n v="1"/>
    <x v="177"/>
    <x v="8252"/>
    <n v="12"/>
    <n v="12"/>
    <s v="S"/>
    <s v="Classic"/>
    <s v="Tomatoes, Anchovies, Green Olives, Red Onions, Garlic"/>
    <s v="The Napolitana Pizza"/>
    <n v="6"/>
    <n v="6"/>
    <x v="1"/>
  </r>
  <r>
    <n v="24201"/>
    <n v="10631"/>
    <s v="the_greek_s"/>
    <n v="1"/>
    <x v="177"/>
    <x v="8252"/>
    <n v="12"/>
    <n v="12"/>
    <s v="S"/>
    <s v="Classic"/>
    <s v="Kalamata Olives, Feta Cheese, Tomatoes, Garlic, Beef Chuck Roast, Red Onions"/>
    <s v="The Greek Pizza"/>
    <n v="6"/>
    <n v="6"/>
    <x v="0"/>
  </r>
  <r>
    <n v="24202"/>
    <n v="10632"/>
    <s v="cali_ckn_l"/>
    <n v="2"/>
    <x v="177"/>
    <x v="9268"/>
    <n v="20.75"/>
    <n v="41.5"/>
    <s v="L"/>
    <s v="Chicken"/>
    <s v="Chicken, Artichoke, Spinach, Garlic, Jalapeno Peppers, Fontina Cheese, Gouda Cheese"/>
    <s v="The California Chicken Pizza"/>
    <n v="12"/>
    <n v="29.5"/>
    <x v="0"/>
  </r>
  <r>
    <n v="24203"/>
    <n v="10632"/>
    <s v="prsc_argla_l"/>
    <n v="1"/>
    <x v="177"/>
    <x v="9268"/>
    <n v="20.75"/>
    <n v="20.75"/>
    <s v="L"/>
    <s v="Supreme"/>
    <s v="Prosciutto di San Daniele, Arugula, Mozzarella Cheese"/>
    <s v="The Prosciutto and Arugula Pizza"/>
    <n v="12"/>
    <n v="8.75"/>
    <x v="0"/>
  </r>
  <r>
    <n v="24204"/>
    <n v="10633"/>
    <s v="ckn_pesto_s"/>
    <n v="1"/>
    <x v="177"/>
    <x v="9269"/>
    <n v="12.75"/>
    <n v="12.75"/>
    <s v="S"/>
    <s v="Chicken"/>
    <s v="Chicken, Tomatoes, Red Peppers, Spinach, Garlic, Pesto Sauce"/>
    <s v="The Chicken Pesto Pizza"/>
    <n v="6"/>
    <n v="6.75"/>
    <x v="1"/>
  </r>
  <r>
    <n v="24205"/>
    <n v="10634"/>
    <s v="bbq_ckn_l"/>
    <n v="1"/>
    <x v="177"/>
    <x v="927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206"/>
    <n v="10635"/>
    <s v="bbq_ckn_s"/>
    <n v="1"/>
    <x v="177"/>
    <x v="12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4207"/>
    <n v="10635"/>
    <s v="pep_msh_pep_m"/>
    <n v="1"/>
    <x v="177"/>
    <x v="124"/>
    <n v="14.5"/>
    <n v="14.5"/>
    <s v="M"/>
    <s v="Classic"/>
    <s v="Pepperoni, Mushrooms, Green Peppers"/>
    <s v="The Pepperoni, Mushroom, and Peppers Pizza"/>
    <n v="9"/>
    <n v="5.5"/>
    <x v="1"/>
  </r>
  <r>
    <n v="24208"/>
    <n v="10635"/>
    <s v="peppr_salami_l"/>
    <n v="1"/>
    <x v="177"/>
    <x v="124"/>
    <n v="20.75"/>
    <n v="20.75"/>
    <s v="L"/>
    <s v="Supreme"/>
    <s v="Genoa Salami, Capocollo, Pepperoni, Tomatoes, Asiago Cheese, Garlic"/>
    <s v="The Pepper Salami Pizza"/>
    <n v="12"/>
    <n v="8.75"/>
    <x v="1"/>
  </r>
  <r>
    <n v="24209"/>
    <n v="10636"/>
    <s v="classic_dlx_m"/>
    <n v="1"/>
    <x v="177"/>
    <x v="9271"/>
    <n v="16"/>
    <n v="16"/>
    <s v="M"/>
    <s v="Classic"/>
    <s v="Pepperoni, Mushrooms, Red Onions, Red Peppers, Bacon"/>
    <s v="The Classic Deluxe Pizza"/>
    <n v="9"/>
    <n v="7"/>
    <x v="0"/>
  </r>
  <r>
    <n v="24210"/>
    <n v="10636"/>
    <s v="green_garden_m"/>
    <n v="1"/>
    <x v="177"/>
    <x v="9271"/>
    <n v="16"/>
    <n v="16"/>
    <s v="M"/>
    <s v="Veggie"/>
    <s v="Spinach, Mushrooms, Tomatoes, Green Olives, Feta Cheese"/>
    <s v="The Green Garden Pizza"/>
    <n v="9"/>
    <n v="7"/>
    <x v="0"/>
  </r>
  <r>
    <n v="24211"/>
    <n v="10636"/>
    <s v="spicy_ital_s"/>
    <n v="1"/>
    <x v="177"/>
    <x v="9271"/>
    <n v="12.5"/>
    <n v="12.5"/>
    <s v="S"/>
    <s v="Supreme"/>
    <s v="Capocollo, Tomatoes, Goat Cheese, Artichokes, Peperoncini verdi, Garlic"/>
    <s v="The Spicy Italian Pizza"/>
    <n v="6"/>
    <n v="6.5"/>
    <x v="1"/>
  </r>
  <r>
    <n v="24212"/>
    <n v="10637"/>
    <s v="spinach_fet_l"/>
    <n v="1"/>
    <x v="177"/>
    <x v="9272"/>
    <n v="20.25"/>
    <n v="20.25"/>
    <s v="L"/>
    <s v="Veggie"/>
    <s v="Spinach, Mushrooms, Red Onions, Feta Cheese, Garlic"/>
    <s v="The Spinach and Feta Pizza"/>
    <n v="12"/>
    <n v="8.25"/>
    <x v="0"/>
  </r>
  <r>
    <n v="24213"/>
    <n v="10638"/>
    <s v="cali_ckn_l"/>
    <n v="1"/>
    <x v="177"/>
    <x v="927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4214"/>
    <n v="10638"/>
    <s v="sicilian_m"/>
    <n v="1"/>
    <x v="177"/>
    <x v="9273"/>
    <n v="16.25"/>
    <n v="16.25"/>
    <s v="M"/>
    <s v="Supreme"/>
    <s v="Coarse Sicilian Salami, Tomatoes, Green Olives, Luganega Sausage, Onions, Garlic"/>
    <s v="The Sicilian Pizza"/>
    <n v="9"/>
    <n v="7.25"/>
    <x v="0"/>
  </r>
  <r>
    <n v="24215"/>
    <n v="10639"/>
    <s v="pepperoni_l"/>
    <n v="1"/>
    <x v="177"/>
    <x v="9274"/>
    <n v="15.25"/>
    <n v="15.25"/>
    <s v="L"/>
    <s v="Classic"/>
    <s v="Mozzarella Cheese, Pepperoni"/>
    <s v="The Pepperoni Pizza"/>
    <n v="12"/>
    <n v="3.25"/>
    <x v="1"/>
  </r>
  <r>
    <n v="24216"/>
    <n v="10640"/>
    <s v="classic_dlx_s"/>
    <n v="1"/>
    <x v="177"/>
    <x v="9275"/>
    <n v="12"/>
    <n v="12"/>
    <s v="S"/>
    <s v="Classic"/>
    <s v="Pepperoni, Mushrooms, Red Onions, Red Peppers, Bacon"/>
    <s v="The Classic Deluxe Pizza"/>
    <n v="6"/>
    <n v="6"/>
    <x v="0"/>
  </r>
  <r>
    <n v="24217"/>
    <n v="10640"/>
    <s v="prsc_argla_s"/>
    <n v="1"/>
    <x v="177"/>
    <x v="9275"/>
    <n v="12.5"/>
    <n v="12.5"/>
    <s v="S"/>
    <s v="Supreme"/>
    <s v="Prosciutto di San Daniele, Arugula, Mozzarella Cheese"/>
    <s v="The Prosciutto and Arugula Pizza"/>
    <n v="6"/>
    <n v="6.5"/>
    <x v="1"/>
  </r>
  <r>
    <n v="24218"/>
    <n v="10641"/>
    <s v="ital_supr_m"/>
    <n v="1"/>
    <x v="177"/>
    <x v="1630"/>
    <n v="16.5"/>
    <n v="16.5"/>
    <s v="M"/>
    <s v="Supreme"/>
    <s v="Calabrese Salami, Capocollo, Tomatoes, Red Onions, Green Olives, Garlic"/>
    <s v="The Italian Supreme Pizza"/>
    <n v="9"/>
    <n v="7.5"/>
    <x v="1"/>
  </r>
  <r>
    <n v="24219"/>
    <n v="10641"/>
    <s v="ital_veggie_s"/>
    <n v="1"/>
    <x v="177"/>
    <x v="1630"/>
    <n v="12.75"/>
    <n v="12.75"/>
    <s v="S"/>
    <s v="Veggie"/>
    <s v="Eggplant, Artichokes, Tomatoes, Zucchini, Red Peppers, Garlic, Pesto Sauce"/>
    <s v="The Italian Vegetables Pizza"/>
    <n v="6"/>
    <n v="6.75"/>
    <x v="1"/>
  </r>
  <r>
    <n v="24220"/>
    <n v="10641"/>
    <s v="spicy_ital_s"/>
    <n v="1"/>
    <x v="177"/>
    <x v="1630"/>
    <n v="12.5"/>
    <n v="12.5"/>
    <s v="S"/>
    <s v="Supreme"/>
    <s v="Capocollo, Tomatoes, Goat Cheese, Artichokes, Peperoncini verdi, Garlic"/>
    <s v="The Spicy Italian Pizza"/>
    <n v="6"/>
    <n v="6.5"/>
    <x v="0"/>
  </r>
  <r>
    <n v="24221"/>
    <n v="10641"/>
    <s v="thai_ckn_l"/>
    <n v="1"/>
    <x v="177"/>
    <x v="1630"/>
    <n v="20.75"/>
    <n v="20.75"/>
    <s v="L"/>
    <s v="Chicken"/>
    <s v="Chicken, Pineapple, Tomatoes, Red Peppers, Thai Sweet Chilli Sauce"/>
    <s v="The Thai Chicken Pizza"/>
    <n v="12"/>
    <n v="8.75"/>
    <x v="0"/>
  </r>
  <r>
    <n v="24222"/>
    <n v="10642"/>
    <s v="veggie_veg_m"/>
    <n v="2"/>
    <x v="177"/>
    <x v="9276"/>
    <n v="16"/>
    <n v="32"/>
    <s v="M"/>
    <s v="Veggie"/>
    <s v="Mushrooms, Tomatoes, Red Peppers, Green Peppers, Red Onions, Zucchini, Spinach, Garlic"/>
    <s v="The Vegetables + Vegetables Pizza"/>
    <n v="9"/>
    <n v="23"/>
    <x v="1"/>
  </r>
  <r>
    <n v="24223"/>
    <n v="10643"/>
    <s v="napolitana_s"/>
    <n v="1"/>
    <x v="177"/>
    <x v="9277"/>
    <n v="12"/>
    <n v="12"/>
    <s v="S"/>
    <s v="Classic"/>
    <s v="Tomatoes, Anchovies, Green Olives, Red Onions, Garlic"/>
    <s v="The Napolitana Pizza"/>
    <n v="6"/>
    <n v="6"/>
    <x v="0"/>
  </r>
  <r>
    <n v="24224"/>
    <n v="10643"/>
    <s v="veggie_veg_l"/>
    <n v="1"/>
    <x v="177"/>
    <x v="927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4225"/>
    <n v="10644"/>
    <s v="four_cheese_l"/>
    <n v="1"/>
    <x v="177"/>
    <x v="927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226"/>
    <n v="10644"/>
    <s v="ital_cpcllo_m"/>
    <n v="1"/>
    <x v="177"/>
    <x v="9278"/>
    <n v="16"/>
    <n v="16"/>
    <s v="M"/>
    <s v="Classic"/>
    <s v="Capocollo, Red Peppers, Tomatoes, Goat Cheese, Garlic, Oregano"/>
    <s v="The Italian Capocollo Pizza"/>
    <n v="9"/>
    <n v="7"/>
    <x v="1"/>
  </r>
  <r>
    <n v="24227"/>
    <n v="10644"/>
    <s v="napolitana_l"/>
    <n v="1"/>
    <x v="177"/>
    <x v="9278"/>
    <n v="20.5"/>
    <n v="20.5"/>
    <s v="L"/>
    <s v="Classic"/>
    <s v="Tomatoes, Anchovies, Green Olives, Red Onions, Garlic"/>
    <s v="The Napolitana Pizza"/>
    <n v="12"/>
    <n v="8.5"/>
    <x v="0"/>
  </r>
  <r>
    <n v="24228"/>
    <n v="10644"/>
    <s v="the_greek_l"/>
    <n v="1"/>
    <x v="177"/>
    <x v="9278"/>
    <n v="20.5"/>
    <n v="20.5"/>
    <s v="L"/>
    <s v="Classic"/>
    <s v="Kalamata Olives, Feta Cheese, Tomatoes, Garlic, Beef Chuck Roast, Red Onions"/>
    <s v="The Greek Pizza"/>
    <n v="12"/>
    <n v="8.5"/>
    <x v="1"/>
  </r>
  <r>
    <n v="24229"/>
    <n v="10645"/>
    <s v="southw_ckn_l"/>
    <n v="1"/>
    <x v="178"/>
    <x v="163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4230"/>
    <n v="10646"/>
    <s v="bbq_ckn_m"/>
    <n v="1"/>
    <x v="178"/>
    <x v="927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231"/>
    <n v="10646"/>
    <s v="big_meat_s"/>
    <n v="1"/>
    <x v="178"/>
    <x v="9279"/>
    <n v="12"/>
    <n v="12"/>
    <s v="S"/>
    <s v="Classic"/>
    <s v="Bacon, Pepperoni, Italian Sausage, Chorizo Sausage"/>
    <s v="The Big Meat Pizza"/>
    <n v="6"/>
    <n v="6"/>
    <x v="0"/>
  </r>
  <r>
    <n v="24232"/>
    <n v="10646"/>
    <s v="five_cheese_l"/>
    <n v="1"/>
    <x v="178"/>
    <x v="927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4233"/>
    <n v="10646"/>
    <s v="spicy_ital_m"/>
    <n v="1"/>
    <x v="178"/>
    <x v="9279"/>
    <n v="16.5"/>
    <n v="16.5"/>
    <s v="M"/>
    <s v="Supreme"/>
    <s v="Capocollo, Tomatoes, Goat Cheese, Artichokes, Peperoncini verdi, Garlic"/>
    <s v="The Spicy Italian Pizza"/>
    <n v="9"/>
    <n v="7.5"/>
    <x v="1"/>
  </r>
  <r>
    <n v="24234"/>
    <n v="10646"/>
    <s v="spinach_fet_l"/>
    <n v="1"/>
    <x v="178"/>
    <x v="9279"/>
    <n v="20.25"/>
    <n v="20.25"/>
    <s v="L"/>
    <s v="Veggie"/>
    <s v="Spinach, Mushrooms, Red Onions, Feta Cheese, Garlic"/>
    <s v="The Spinach and Feta Pizza"/>
    <n v="12"/>
    <n v="8.25"/>
    <x v="0"/>
  </r>
  <r>
    <n v="24235"/>
    <n v="10646"/>
    <s v="spinach_supr_l"/>
    <n v="1"/>
    <x v="178"/>
    <x v="927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4236"/>
    <n v="10647"/>
    <s v="ital_cpcllo_l"/>
    <n v="1"/>
    <x v="178"/>
    <x v="9280"/>
    <n v="20.5"/>
    <n v="20.5"/>
    <s v="L"/>
    <s v="Classic"/>
    <s v="Capocollo, Red Peppers, Tomatoes, Goat Cheese, Garlic, Oregano"/>
    <s v="The Italian Capocollo Pizza"/>
    <n v="12"/>
    <n v="8.5"/>
    <x v="0"/>
  </r>
  <r>
    <n v="24237"/>
    <n v="10648"/>
    <s v="mexicana_l"/>
    <n v="1"/>
    <x v="178"/>
    <x v="928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4238"/>
    <n v="10648"/>
    <s v="pepperoni_s"/>
    <n v="1"/>
    <x v="178"/>
    <x v="9281"/>
    <n v="9.75"/>
    <n v="9.75"/>
    <s v="S"/>
    <s v="Classic"/>
    <s v="Mozzarella Cheese, Pepperoni"/>
    <s v="The Pepperoni Pizza"/>
    <n v="6"/>
    <n v="3.75"/>
    <x v="0"/>
  </r>
  <r>
    <n v="24239"/>
    <n v="10649"/>
    <s v="five_cheese_l"/>
    <n v="1"/>
    <x v="178"/>
    <x v="635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240"/>
    <n v="10650"/>
    <s v="prsc_argla_m"/>
    <n v="1"/>
    <x v="178"/>
    <x v="9282"/>
    <n v="16.5"/>
    <n v="16.5"/>
    <s v="M"/>
    <s v="Supreme"/>
    <s v="Prosciutto di San Daniele, Arugula, Mozzarella Cheese"/>
    <s v="The Prosciutto and Arugula Pizza"/>
    <n v="9"/>
    <n v="7.5"/>
    <x v="1"/>
  </r>
  <r>
    <n v="24241"/>
    <n v="10651"/>
    <s v="spinach_fet_s"/>
    <n v="1"/>
    <x v="178"/>
    <x v="9283"/>
    <n v="12"/>
    <n v="12"/>
    <s v="S"/>
    <s v="Veggie"/>
    <s v="Spinach, Mushrooms, Red Onions, Feta Cheese, Garlic"/>
    <s v="The Spinach and Feta Pizza"/>
    <n v="6"/>
    <n v="6"/>
    <x v="1"/>
  </r>
  <r>
    <n v="24242"/>
    <n v="10652"/>
    <s v="thai_ckn_l"/>
    <n v="1"/>
    <x v="178"/>
    <x v="9284"/>
    <n v="20.75"/>
    <n v="20.75"/>
    <s v="L"/>
    <s v="Chicken"/>
    <s v="Chicken, Pineapple, Tomatoes, Red Peppers, Thai Sweet Chilli Sauce"/>
    <s v="The Thai Chicken Pizza"/>
    <n v="12"/>
    <n v="8.75"/>
    <x v="0"/>
  </r>
  <r>
    <n v="24243"/>
    <n v="10653"/>
    <s v="veggie_veg_s"/>
    <n v="1"/>
    <x v="178"/>
    <x v="9285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4244"/>
    <n v="10654"/>
    <s v="calabrese_l"/>
    <n v="1"/>
    <x v="178"/>
    <x v="9286"/>
    <n v="20.25"/>
    <n v="20.25"/>
    <s v="L"/>
    <s v="Supreme"/>
    <s v="慛duja Salami, Pancetta, Tomatoes, Red Onions, Friggitello Peppers, Garlic"/>
    <s v="The Calabrese Pizza"/>
    <n v="12"/>
    <n v="8.25"/>
    <x v="1"/>
  </r>
  <r>
    <n v="24245"/>
    <n v="10655"/>
    <s v="hawaiian_s"/>
    <n v="1"/>
    <x v="178"/>
    <x v="9287"/>
    <n v="10.5"/>
    <n v="10.5"/>
    <s v="S"/>
    <s v="Classic"/>
    <s v="Sliced Ham, Pineapple, Mozzarella Cheese"/>
    <s v="The Hawaiian Pizza"/>
    <n v="6"/>
    <n v="4.5"/>
    <x v="0"/>
  </r>
  <r>
    <n v="24246"/>
    <n v="10656"/>
    <s v="four_cheese_l"/>
    <n v="1"/>
    <x v="178"/>
    <x v="1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247"/>
    <n v="10656"/>
    <s v="napolitana_m"/>
    <n v="1"/>
    <x v="178"/>
    <x v="148"/>
    <n v="16"/>
    <n v="16"/>
    <s v="M"/>
    <s v="Classic"/>
    <s v="Tomatoes, Anchovies, Green Olives, Red Onions, Garlic"/>
    <s v="The Napolitana Pizza"/>
    <n v="9"/>
    <n v="7"/>
    <x v="0"/>
  </r>
  <r>
    <n v="24248"/>
    <n v="10656"/>
    <s v="peppr_salami_m"/>
    <n v="1"/>
    <x v="178"/>
    <x v="148"/>
    <n v="16.5"/>
    <n v="16.5"/>
    <s v="M"/>
    <s v="Supreme"/>
    <s v="Genoa Salami, Capocollo, Pepperoni, Tomatoes, Asiago Cheese, Garlic"/>
    <s v="The Pepper Salami Pizza"/>
    <n v="9"/>
    <n v="7.5"/>
    <x v="1"/>
  </r>
  <r>
    <n v="24249"/>
    <n v="10657"/>
    <s v="cali_ckn_s"/>
    <n v="1"/>
    <x v="178"/>
    <x v="928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4250"/>
    <n v="10657"/>
    <s v="hawaiian_m"/>
    <n v="1"/>
    <x v="178"/>
    <x v="9288"/>
    <n v="13.25"/>
    <n v="13.25"/>
    <s v="M"/>
    <s v="Classic"/>
    <s v="Sliced Ham, Pineapple, Mozzarella Cheese"/>
    <s v="The Hawaiian Pizza"/>
    <n v="9"/>
    <n v="4.25"/>
    <x v="1"/>
  </r>
  <r>
    <n v="24251"/>
    <n v="10657"/>
    <s v="pep_msh_pep_s"/>
    <n v="1"/>
    <x v="178"/>
    <x v="9288"/>
    <n v="11"/>
    <n v="11"/>
    <s v="S"/>
    <s v="Classic"/>
    <s v="Pepperoni, Mushrooms, Green Peppers"/>
    <s v="The Pepperoni, Mushroom, and Peppers Pizza"/>
    <n v="6"/>
    <n v="5"/>
    <x v="1"/>
  </r>
  <r>
    <n v="24252"/>
    <n v="10658"/>
    <s v="spinach_supr_s"/>
    <n v="1"/>
    <x v="178"/>
    <x v="928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4253"/>
    <n v="10659"/>
    <s v="bbq_ckn_s"/>
    <n v="1"/>
    <x v="178"/>
    <x v="929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4254"/>
    <n v="10659"/>
    <s v="cali_ckn_m"/>
    <n v="1"/>
    <x v="178"/>
    <x v="929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4255"/>
    <n v="10659"/>
    <s v="hawaiian_m"/>
    <n v="1"/>
    <x v="178"/>
    <x v="9290"/>
    <n v="13.25"/>
    <n v="13.25"/>
    <s v="M"/>
    <s v="Classic"/>
    <s v="Sliced Ham, Pineapple, Mozzarella Cheese"/>
    <s v="The Hawaiian Pizza"/>
    <n v="9"/>
    <n v="4.25"/>
    <x v="1"/>
  </r>
  <r>
    <n v="24256"/>
    <n v="10659"/>
    <s v="ital_cpcllo_l"/>
    <n v="1"/>
    <x v="178"/>
    <x v="9290"/>
    <n v="20.5"/>
    <n v="20.5"/>
    <s v="L"/>
    <s v="Classic"/>
    <s v="Capocollo, Red Peppers, Tomatoes, Goat Cheese, Garlic, Oregano"/>
    <s v="The Italian Capocollo Pizza"/>
    <n v="12"/>
    <n v="8.5"/>
    <x v="0"/>
  </r>
  <r>
    <n v="24257"/>
    <n v="10659"/>
    <s v="mediterraneo_s"/>
    <n v="1"/>
    <x v="178"/>
    <x v="929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4258"/>
    <n v="10659"/>
    <s v="pep_msh_pep_s"/>
    <n v="1"/>
    <x v="178"/>
    <x v="9290"/>
    <n v="11"/>
    <n v="11"/>
    <s v="S"/>
    <s v="Classic"/>
    <s v="Pepperoni, Mushrooms, Green Peppers"/>
    <s v="The Pepperoni, Mushroom, and Peppers Pizza"/>
    <n v="6"/>
    <n v="5"/>
    <x v="0"/>
  </r>
  <r>
    <n v="24259"/>
    <n v="10659"/>
    <s v="peppr_salami_l"/>
    <n v="2"/>
    <x v="178"/>
    <x v="9290"/>
    <n v="20.75"/>
    <n v="41.5"/>
    <s v="L"/>
    <s v="Supreme"/>
    <s v="Genoa Salami, Capocollo, Pepperoni, Tomatoes, Asiago Cheese, Garlic"/>
    <s v="The Pepper Salami Pizza"/>
    <n v="12"/>
    <n v="29.5"/>
    <x v="1"/>
  </r>
  <r>
    <n v="24260"/>
    <n v="10659"/>
    <s v="spicy_ital_s"/>
    <n v="1"/>
    <x v="178"/>
    <x v="9290"/>
    <n v="12.5"/>
    <n v="12.5"/>
    <s v="S"/>
    <s v="Supreme"/>
    <s v="Capocollo, Tomatoes, Goat Cheese, Artichokes, Peperoncini verdi, Garlic"/>
    <s v="The Spicy Italian Pizza"/>
    <n v="6"/>
    <n v="6.5"/>
    <x v="0"/>
  </r>
  <r>
    <n v="24261"/>
    <n v="10659"/>
    <s v="spin_pesto_m"/>
    <n v="1"/>
    <x v="178"/>
    <x v="9290"/>
    <n v="16.5"/>
    <n v="16.5"/>
    <s v="M"/>
    <s v="Veggie"/>
    <s v="Spinach, Artichokes, Tomatoes, Sun-dried Tomatoes, Garlic, Pesto Sauce"/>
    <s v="The Spinach Pesto Pizza"/>
    <n v="9"/>
    <n v="7.5"/>
    <x v="1"/>
  </r>
  <r>
    <n v="24262"/>
    <n v="10659"/>
    <s v="the_greek_xl"/>
    <n v="1"/>
    <x v="178"/>
    <x v="9290"/>
    <n v="25.5"/>
    <n v="25.5"/>
    <s v="XL"/>
    <s v="Classic"/>
    <s v="Kalamata Olives, Feta Cheese, Tomatoes, Garlic, Beef Chuck Roast, Red Onions"/>
    <s v="The Greek Pizza"/>
    <n v="15"/>
    <n v="10.5"/>
    <x v="1"/>
  </r>
  <r>
    <n v="24263"/>
    <n v="10659"/>
    <s v="veggie_veg_m"/>
    <n v="1"/>
    <x v="178"/>
    <x v="929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4264"/>
    <n v="10660"/>
    <s v="four_cheese_m"/>
    <n v="1"/>
    <x v="178"/>
    <x v="929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4265"/>
    <n v="10660"/>
    <s v="green_garden_s"/>
    <n v="1"/>
    <x v="178"/>
    <x v="9291"/>
    <n v="12"/>
    <n v="12"/>
    <s v="S"/>
    <s v="Veggie"/>
    <s v="Spinach, Mushrooms, Tomatoes, Green Olives, Feta Cheese"/>
    <s v="The Green Garden Pizza"/>
    <n v="6"/>
    <n v="6"/>
    <x v="0"/>
  </r>
  <r>
    <n v="24266"/>
    <n v="10661"/>
    <s v="southw_ckn_l"/>
    <n v="1"/>
    <x v="178"/>
    <x v="929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4267"/>
    <n v="10662"/>
    <s v="ital_cpcllo_l"/>
    <n v="1"/>
    <x v="178"/>
    <x v="9293"/>
    <n v="20.5"/>
    <n v="20.5"/>
    <s v="L"/>
    <s v="Classic"/>
    <s v="Capocollo, Red Peppers, Tomatoes, Goat Cheese, Garlic, Oregano"/>
    <s v="The Italian Capocollo Pizza"/>
    <n v="12"/>
    <n v="8.5"/>
    <x v="0"/>
  </r>
  <r>
    <n v="24268"/>
    <n v="10663"/>
    <s v="big_meat_s"/>
    <n v="1"/>
    <x v="178"/>
    <x v="9294"/>
    <n v="12"/>
    <n v="12"/>
    <s v="S"/>
    <s v="Classic"/>
    <s v="Bacon, Pepperoni, Italian Sausage, Chorizo Sausage"/>
    <s v="The Big Meat Pizza"/>
    <n v="6"/>
    <n v="6"/>
    <x v="0"/>
  </r>
  <r>
    <n v="24269"/>
    <n v="10663"/>
    <s v="veggie_veg_s"/>
    <n v="1"/>
    <x v="178"/>
    <x v="929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4270"/>
    <n v="10664"/>
    <s v="hawaiian_s"/>
    <n v="1"/>
    <x v="178"/>
    <x v="9295"/>
    <n v="10.5"/>
    <n v="10.5"/>
    <s v="S"/>
    <s v="Classic"/>
    <s v="Sliced Ham, Pineapple, Mozzarella Cheese"/>
    <s v="The Hawaiian Pizza"/>
    <n v="6"/>
    <n v="4.5"/>
    <x v="1"/>
  </r>
  <r>
    <n v="24271"/>
    <n v="10664"/>
    <s v="sicilian_m"/>
    <n v="1"/>
    <x v="178"/>
    <x v="9295"/>
    <n v="16.25"/>
    <n v="16.25"/>
    <s v="M"/>
    <s v="Supreme"/>
    <s v="Coarse Sicilian Salami, Tomatoes, Green Olives, Luganega Sausage, Onions, Garlic"/>
    <s v="The Sicilian Pizza"/>
    <n v="9"/>
    <n v="7.25"/>
    <x v="0"/>
  </r>
  <r>
    <n v="24272"/>
    <n v="10664"/>
    <s v="soppressata_l"/>
    <n v="1"/>
    <x v="178"/>
    <x v="9295"/>
    <n v="20.75"/>
    <n v="20.75"/>
    <s v="L"/>
    <s v="Supreme"/>
    <s v="Soppressata Salami, Fontina Cheese, Mozzarella Cheese, Mushrooms, Garlic"/>
    <s v="The Soppressata Pizza"/>
    <n v="12"/>
    <n v="8.75"/>
    <x v="1"/>
  </r>
  <r>
    <n v="24273"/>
    <n v="10664"/>
    <s v="thai_ckn_l"/>
    <n v="1"/>
    <x v="178"/>
    <x v="9295"/>
    <n v="20.75"/>
    <n v="20.75"/>
    <s v="L"/>
    <s v="Chicken"/>
    <s v="Chicken, Pineapple, Tomatoes, Red Peppers, Thai Sweet Chilli Sauce"/>
    <s v="The Thai Chicken Pizza"/>
    <n v="12"/>
    <n v="8.75"/>
    <x v="1"/>
  </r>
  <r>
    <n v="24274"/>
    <n v="10665"/>
    <s v="big_meat_s"/>
    <n v="1"/>
    <x v="178"/>
    <x v="9296"/>
    <n v="12"/>
    <n v="12"/>
    <s v="S"/>
    <s v="Classic"/>
    <s v="Bacon, Pepperoni, Italian Sausage, Chorizo Sausage"/>
    <s v="The Big Meat Pizza"/>
    <n v="6"/>
    <n v="6"/>
    <x v="1"/>
  </r>
  <r>
    <n v="24275"/>
    <n v="10665"/>
    <s v="calabrese_m"/>
    <n v="1"/>
    <x v="178"/>
    <x v="9296"/>
    <n v="16.25"/>
    <n v="16.25"/>
    <s v="M"/>
    <s v="Supreme"/>
    <s v="慛duja Salami, Pancetta, Tomatoes, Red Onions, Friggitello Peppers, Garlic"/>
    <s v="The Calabrese Pizza"/>
    <n v="9"/>
    <n v="7.25"/>
    <x v="0"/>
  </r>
  <r>
    <n v="24276"/>
    <n v="10666"/>
    <s v="classic_dlx_s"/>
    <n v="1"/>
    <x v="178"/>
    <x v="9297"/>
    <n v="12"/>
    <n v="12"/>
    <s v="S"/>
    <s v="Classic"/>
    <s v="Pepperoni, Mushrooms, Red Onions, Red Peppers, Bacon"/>
    <s v="The Classic Deluxe Pizza"/>
    <n v="6"/>
    <n v="6"/>
    <x v="0"/>
  </r>
  <r>
    <n v="24277"/>
    <n v="10666"/>
    <s v="thai_ckn_l"/>
    <n v="1"/>
    <x v="178"/>
    <x v="9297"/>
    <n v="20.75"/>
    <n v="20.75"/>
    <s v="L"/>
    <s v="Chicken"/>
    <s v="Chicken, Pineapple, Tomatoes, Red Peppers, Thai Sweet Chilli Sauce"/>
    <s v="The Thai Chicken Pizza"/>
    <n v="12"/>
    <n v="8.75"/>
    <x v="1"/>
  </r>
  <r>
    <n v="24278"/>
    <n v="10667"/>
    <s v="big_meat_s"/>
    <n v="1"/>
    <x v="178"/>
    <x v="9298"/>
    <n v="12"/>
    <n v="12"/>
    <s v="S"/>
    <s v="Classic"/>
    <s v="Bacon, Pepperoni, Italian Sausage, Chorizo Sausage"/>
    <s v="The Big Meat Pizza"/>
    <n v="6"/>
    <n v="6"/>
    <x v="0"/>
  </r>
  <r>
    <n v="24279"/>
    <n v="10667"/>
    <s v="ital_cpcllo_l"/>
    <n v="1"/>
    <x v="178"/>
    <x v="9298"/>
    <n v="20.5"/>
    <n v="20.5"/>
    <s v="L"/>
    <s v="Classic"/>
    <s v="Capocollo, Red Peppers, Tomatoes, Goat Cheese, Garlic, Oregano"/>
    <s v="The Italian Capocollo Pizza"/>
    <n v="12"/>
    <n v="8.5"/>
    <x v="0"/>
  </r>
  <r>
    <n v="24280"/>
    <n v="10667"/>
    <s v="ital_supr_m"/>
    <n v="2"/>
    <x v="178"/>
    <x v="9298"/>
    <n v="16.5"/>
    <n v="33"/>
    <s v="M"/>
    <s v="Supreme"/>
    <s v="Calabrese Salami, Capocollo, Tomatoes, Red Onions, Green Olives, Garlic"/>
    <s v="The Italian Supreme Pizza"/>
    <n v="9"/>
    <n v="24"/>
    <x v="0"/>
  </r>
  <r>
    <n v="24281"/>
    <n v="10668"/>
    <s v="southw_ckn_m"/>
    <n v="1"/>
    <x v="178"/>
    <x v="929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4282"/>
    <n v="10669"/>
    <s v="bbq_ckn_m"/>
    <n v="1"/>
    <x v="178"/>
    <x v="758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4283"/>
    <n v="10669"/>
    <s v="veggie_veg_l"/>
    <n v="1"/>
    <x v="178"/>
    <x v="758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4284"/>
    <n v="10670"/>
    <s v="bbq_ckn_m"/>
    <n v="1"/>
    <x v="178"/>
    <x v="930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285"/>
    <n v="10670"/>
    <s v="green_garden_l"/>
    <n v="1"/>
    <x v="178"/>
    <x v="9300"/>
    <n v="20.25"/>
    <n v="20.25"/>
    <s v="L"/>
    <s v="Veggie"/>
    <s v="Spinach, Mushrooms, Tomatoes, Green Olives, Feta Cheese"/>
    <s v="The Green Garden Pizza"/>
    <n v="12"/>
    <n v="8.25"/>
    <x v="1"/>
  </r>
  <r>
    <n v="24286"/>
    <n v="10671"/>
    <s v="ital_supr_m"/>
    <n v="1"/>
    <x v="178"/>
    <x v="8889"/>
    <n v="16.5"/>
    <n v="16.5"/>
    <s v="M"/>
    <s v="Supreme"/>
    <s v="Calabrese Salami, Capocollo, Tomatoes, Red Onions, Green Olives, Garlic"/>
    <s v="The Italian Supreme Pizza"/>
    <n v="9"/>
    <n v="7.5"/>
    <x v="0"/>
  </r>
  <r>
    <n v="24287"/>
    <n v="10672"/>
    <s v="big_meat_s"/>
    <n v="1"/>
    <x v="178"/>
    <x v="6898"/>
    <n v="12"/>
    <n v="12"/>
    <s v="S"/>
    <s v="Classic"/>
    <s v="Bacon, Pepperoni, Italian Sausage, Chorizo Sausage"/>
    <s v="The Big Meat Pizza"/>
    <n v="6"/>
    <n v="6"/>
    <x v="0"/>
  </r>
  <r>
    <n v="24288"/>
    <n v="10672"/>
    <s v="classic_dlx_m"/>
    <n v="1"/>
    <x v="178"/>
    <x v="6898"/>
    <n v="16"/>
    <n v="16"/>
    <s v="M"/>
    <s v="Classic"/>
    <s v="Pepperoni, Mushrooms, Red Onions, Red Peppers, Bacon"/>
    <s v="The Classic Deluxe Pizza"/>
    <n v="9"/>
    <n v="7"/>
    <x v="1"/>
  </r>
  <r>
    <n v="24289"/>
    <n v="10672"/>
    <s v="soppressata_l"/>
    <n v="1"/>
    <x v="178"/>
    <x v="6898"/>
    <n v="20.75"/>
    <n v="20.75"/>
    <s v="L"/>
    <s v="Supreme"/>
    <s v="Soppressata Salami, Fontina Cheese, Mozzarella Cheese, Mushrooms, Garlic"/>
    <s v="The Soppressata Pizza"/>
    <n v="12"/>
    <n v="8.75"/>
    <x v="0"/>
  </r>
  <r>
    <n v="24290"/>
    <n v="10673"/>
    <s v="ital_cpcllo_l"/>
    <n v="1"/>
    <x v="178"/>
    <x v="6165"/>
    <n v="20.5"/>
    <n v="20.5"/>
    <s v="L"/>
    <s v="Classic"/>
    <s v="Capocollo, Red Peppers, Tomatoes, Goat Cheese, Garlic, Oregano"/>
    <s v="The Italian Capocollo Pizza"/>
    <n v="12"/>
    <n v="8.5"/>
    <x v="0"/>
  </r>
  <r>
    <n v="24291"/>
    <n v="10673"/>
    <s v="ital_cpcllo_s"/>
    <n v="1"/>
    <x v="178"/>
    <x v="6165"/>
    <n v="12"/>
    <n v="12"/>
    <s v="S"/>
    <s v="Classic"/>
    <s v="Capocollo, Red Peppers, Tomatoes, Goat Cheese, Garlic, Oregano"/>
    <s v="The Italian Capocollo Pizza"/>
    <n v="6"/>
    <n v="6"/>
    <x v="0"/>
  </r>
  <r>
    <n v="24292"/>
    <n v="10674"/>
    <s v="ital_veggie_l"/>
    <n v="1"/>
    <x v="178"/>
    <x v="7007"/>
    <n v="21"/>
    <n v="21"/>
    <s v="L"/>
    <s v="Veggie"/>
    <s v="Eggplant, Artichokes, Tomatoes, Zucchini, Red Peppers, Garlic, Pesto Sauce"/>
    <s v="The Italian Vegetables Pizza"/>
    <n v="12"/>
    <n v="9"/>
    <x v="1"/>
  </r>
  <r>
    <n v="24293"/>
    <n v="10675"/>
    <s v="calabrese_m"/>
    <n v="1"/>
    <x v="178"/>
    <x v="9301"/>
    <n v="16.25"/>
    <n v="16.25"/>
    <s v="M"/>
    <s v="Supreme"/>
    <s v="慛duja Salami, Pancetta, Tomatoes, Red Onions, Friggitello Peppers, Garlic"/>
    <s v="The Calabrese Pizza"/>
    <n v="9"/>
    <n v="7.25"/>
    <x v="0"/>
  </r>
  <r>
    <n v="24294"/>
    <n v="10675"/>
    <s v="cali_ckn_m"/>
    <n v="1"/>
    <x v="178"/>
    <x v="930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295"/>
    <n v="10676"/>
    <s v="hawaiian_s"/>
    <n v="1"/>
    <x v="178"/>
    <x v="2209"/>
    <n v="10.5"/>
    <n v="10.5"/>
    <s v="S"/>
    <s v="Classic"/>
    <s v="Sliced Ham, Pineapple, Mozzarella Cheese"/>
    <s v="The Hawaiian Pizza"/>
    <n v="6"/>
    <n v="4.5"/>
    <x v="1"/>
  </r>
  <r>
    <n v="24296"/>
    <n v="10676"/>
    <s v="pep_msh_pep_m"/>
    <n v="1"/>
    <x v="178"/>
    <x v="2209"/>
    <n v="14.5"/>
    <n v="14.5"/>
    <s v="M"/>
    <s v="Classic"/>
    <s v="Pepperoni, Mushrooms, Green Peppers"/>
    <s v="The Pepperoni, Mushroom, and Peppers Pizza"/>
    <n v="9"/>
    <n v="5.5"/>
    <x v="1"/>
  </r>
  <r>
    <n v="24297"/>
    <n v="10676"/>
    <s v="thai_ckn_l"/>
    <n v="1"/>
    <x v="178"/>
    <x v="2209"/>
    <n v="20.75"/>
    <n v="20.75"/>
    <s v="L"/>
    <s v="Chicken"/>
    <s v="Chicken, Pineapple, Tomatoes, Red Peppers, Thai Sweet Chilli Sauce"/>
    <s v="The Thai Chicken Pizza"/>
    <n v="12"/>
    <n v="8.75"/>
    <x v="0"/>
  </r>
  <r>
    <n v="24298"/>
    <n v="10677"/>
    <s v="calabrese_s"/>
    <n v="1"/>
    <x v="178"/>
    <x v="1349"/>
    <n v="12.25"/>
    <n v="12.25"/>
    <s v="S"/>
    <s v="Supreme"/>
    <s v="慛duja Salami, Pancetta, Tomatoes, Red Onions, Friggitello Peppers, Garlic"/>
    <s v="The Calabrese Pizza"/>
    <n v="6"/>
    <n v="6.25"/>
    <x v="0"/>
  </r>
  <r>
    <n v="24299"/>
    <n v="10677"/>
    <s v="classic_dlx_s"/>
    <n v="1"/>
    <x v="178"/>
    <x v="1349"/>
    <n v="12"/>
    <n v="12"/>
    <s v="S"/>
    <s v="Classic"/>
    <s v="Pepperoni, Mushrooms, Red Onions, Red Peppers, Bacon"/>
    <s v="The Classic Deluxe Pizza"/>
    <n v="6"/>
    <n v="6"/>
    <x v="1"/>
  </r>
  <r>
    <n v="24300"/>
    <n v="10677"/>
    <s v="ital_cpcllo_m"/>
    <n v="1"/>
    <x v="178"/>
    <x v="1349"/>
    <n v="16"/>
    <n v="16"/>
    <s v="M"/>
    <s v="Classic"/>
    <s v="Capocollo, Red Peppers, Tomatoes, Goat Cheese, Garlic, Oregano"/>
    <s v="The Italian Capocollo Pizza"/>
    <n v="9"/>
    <n v="7"/>
    <x v="0"/>
  </r>
  <r>
    <n v="24301"/>
    <n v="10677"/>
    <s v="peppr_salami_l"/>
    <n v="1"/>
    <x v="178"/>
    <x v="1349"/>
    <n v="20.75"/>
    <n v="20.75"/>
    <s v="L"/>
    <s v="Supreme"/>
    <s v="Genoa Salami, Capocollo, Pepperoni, Tomatoes, Asiago Cheese, Garlic"/>
    <s v="The Pepper Salami Pizza"/>
    <n v="12"/>
    <n v="8.75"/>
    <x v="0"/>
  </r>
  <r>
    <n v="24302"/>
    <n v="10678"/>
    <s v="veggie_veg_m"/>
    <n v="1"/>
    <x v="178"/>
    <x v="815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4303"/>
    <n v="10679"/>
    <s v="bbq_ckn_s"/>
    <n v="1"/>
    <x v="178"/>
    <x v="9302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4304"/>
    <n v="10679"/>
    <s v="spinach_fet_l"/>
    <n v="1"/>
    <x v="178"/>
    <x v="9302"/>
    <n v="20.25"/>
    <n v="20.25"/>
    <s v="L"/>
    <s v="Veggie"/>
    <s v="Spinach, Mushrooms, Red Onions, Feta Cheese, Garlic"/>
    <s v="The Spinach and Feta Pizza"/>
    <n v="12"/>
    <n v="8.25"/>
    <x v="0"/>
  </r>
  <r>
    <n v="24305"/>
    <n v="10680"/>
    <s v="five_cheese_l"/>
    <n v="1"/>
    <x v="178"/>
    <x v="930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306"/>
    <n v="10680"/>
    <s v="mexicana_l"/>
    <n v="1"/>
    <x v="178"/>
    <x v="930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4307"/>
    <n v="10680"/>
    <s v="southw_ckn_l"/>
    <n v="1"/>
    <x v="178"/>
    <x v="930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4308"/>
    <n v="10681"/>
    <s v="spin_pesto_m"/>
    <n v="1"/>
    <x v="178"/>
    <x v="9304"/>
    <n v="16.5"/>
    <n v="16.5"/>
    <s v="M"/>
    <s v="Veggie"/>
    <s v="Spinach, Artichokes, Tomatoes, Sun-dried Tomatoes, Garlic, Pesto Sauce"/>
    <s v="The Spinach Pesto Pizza"/>
    <n v="9"/>
    <n v="7.5"/>
    <x v="0"/>
  </r>
  <r>
    <n v="24309"/>
    <n v="10682"/>
    <s v="cali_ckn_l"/>
    <n v="1"/>
    <x v="178"/>
    <x v="930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4310"/>
    <n v="10682"/>
    <s v="the_greek_m"/>
    <n v="1"/>
    <x v="178"/>
    <x v="9305"/>
    <n v="16"/>
    <n v="16"/>
    <s v="M"/>
    <s v="Classic"/>
    <s v="Kalamata Olives, Feta Cheese, Tomatoes, Garlic, Beef Chuck Roast, Red Onions"/>
    <s v="The Greek Pizza"/>
    <n v="9"/>
    <n v="7"/>
    <x v="1"/>
  </r>
  <r>
    <n v="24311"/>
    <n v="10683"/>
    <s v="pepperoni_l"/>
    <n v="1"/>
    <x v="178"/>
    <x v="9306"/>
    <n v="15.25"/>
    <n v="15.25"/>
    <s v="L"/>
    <s v="Classic"/>
    <s v="Mozzarella Cheese, Pepperoni"/>
    <s v="The Pepperoni Pizza"/>
    <n v="12"/>
    <n v="3.25"/>
    <x v="0"/>
  </r>
  <r>
    <n v="24312"/>
    <n v="10684"/>
    <s v="mediterraneo_s"/>
    <n v="1"/>
    <x v="178"/>
    <x v="8584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4313"/>
    <n v="10685"/>
    <s v="classic_dlx_m"/>
    <n v="1"/>
    <x v="178"/>
    <x v="5174"/>
    <n v="16"/>
    <n v="16"/>
    <s v="M"/>
    <s v="Classic"/>
    <s v="Pepperoni, Mushrooms, Red Onions, Red Peppers, Bacon"/>
    <s v="The Classic Deluxe Pizza"/>
    <n v="9"/>
    <n v="7"/>
    <x v="0"/>
  </r>
  <r>
    <n v="24314"/>
    <n v="10685"/>
    <s v="the_greek_m"/>
    <n v="1"/>
    <x v="178"/>
    <x v="5174"/>
    <n v="16"/>
    <n v="16"/>
    <s v="M"/>
    <s v="Classic"/>
    <s v="Kalamata Olives, Feta Cheese, Tomatoes, Garlic, Beef Chuck Roast, Red Onions"/>
    <s v="The Greek Pizza"/>
    <n v="9"/>
    <n v="7"/>
    <x v="1"/>
  </r>
  <r>
    <n v="24315"/>
    <n v="10686"/>
    <s v="spinach_supr_m"/>
    <n v="1"/>
    <x v="178"/>
    <x v="9307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4316"/>
    <n v="10686"/>
    <s v="thai_ckn_l"/>
    <n v="1"/>
    <x v="178"/>
    <x v="9307"/>
    <n v="20.75"/>
    <n v="20.75"/>
    <s v="L"/>
    <s v="Chicken"/>
    <s v="Chicken, Pineapple, Tomatoes, Red Peppers, Thai Sweet Chilli Sauce"/>
    <s v="The Thai Chicken Pizza"/>
    <n v="12"/>
    <n v="8.75"/>
    <x v="1"/>
  </r>
  <r>
    <n v="24317"/>
    <n v="10687"/>
    <s v="prsc_argla_l"/>
    <n v="1"/>
    <x v="178"/>
    <x v="9308"/>
    <n v="20.75"/>
    <n v="20.75"/>
    <s v="L"/>
    <s v="Supreme"/>
    <s v="Prosciutto di San Daniele, Arugula, Mozzarella Cheese"/>
    <s v="The Prosciutto and Arugula Pizza"/>
    <n v="12"/>
    <n v="8.75"/>
    <x v="1"/>
  </r>
  <r>
    <n v="24318"/>
    <n v="10688"/>
    <s v="ckn_pesto_l"/>
    <n v="1"/>
    <x v="178"/>
    <x v="9309"/>
    <n v="20.75"/>
    <n v="20.75"/>
    <s v="L"/>
    <s v="Chicken"/>
    <s v="Chicken, Tomatoes, Red Peppers, Spinach, Garlic, Pesto Sauce"/>
    <s v="The Chicken Pesto Pizza"/>
    <n v="12"/>
    <n v="8.75"/>
    <x v="1"/>
  </r>
  <r>
    <n v="24319"/>
    <n v="10688"/>
    <s v="ital_cpcllo_s"/>
    <n v="1"/>
    <x v="178"/>
    <x v="9309"/>
    <n v="12"/>
    <n v="12"/>
    <s v="S"/>
    <s v="Classic"/>
    <s v="Capocollo, Red Peppers, Tomatoes, Goat Cheese, Garlic, Oregano"/>
    <s v="The Italian Capocollo Pizza"/>
    <n v="6"/>
    <n v="6"/>
    <x v="0"/>
  </r>
  <r>
    <n v="24320"/>
    <n v="10688"/>
    <s v="spicy_ital_l"/>
    <n v="1"/>
    <x v="178"/>
    <x v="9309"/>
    <n v="20.75"/>
    <n v="20.75"/>
    <s v="L"/>
    <s v="Supreme"/>
    <s v="Capocollo, Tomatoes, Goat Cheese, Artichokes, Peperoncini verdi, Garlic"/>
    <s v="The Spicy Italian Pizza"/>
    <n v="12"/>
    <n v="8.75"/>
    <x v="0"/>
  </r>
  <r>
    <n v="24321"/>
    <n v="10689"/>
    <s v="ital_supr_m"/>
    <n v="1"/>
    <x v="178"/>
    <x v="9310"/>
    <n v="16.5"/>
    <n v="16.5"/>
    <s v="M"/>
    <s v="Supreme"/>
    <s v="Calabrese Salami, Capocollo, Tomatoes, Red Onions, Green Olives, Garlic"/>
    <s v="The Italian Supreme Pizza"/>
    <n v="9"/>
    <n v="7.5"/>
    <x v="1"/>
  </r>
  <r>
    <n v="24322"/>
    <n v="10690"/>
    <s v="cali_ckn_m"/>
    <n v="1"/>
    <x v="179"/>
    <x v="642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4323"/>
    <n v="10691"/>
    <s v="thai_ckn_s"/>
    <n v="1"/>
    <x v="179"/>
    <x v="9311"/>
    <n v="12.75"/>
    <n v="12.75"/>
    <s v="S"/>
    <s v="Chicken"/>
    <s v="Chicken, Pineapple, Tomatoes, Red Peppers, Thai Sweet Chilli Sauce"/>
    <s v="The Thai Chicken Pizza"/>
    <n v="6"/>
    <n v="6.75"/>
    <x v="0"/>
  </r>
  <r>
    <n v="24324"/>
    <n v="10692"/>
    <s v="classic_dlx_m"/>
    <n v="1"/>
    <x v="179"/>
    <x v="9312"/>
    <n v="16"/>
    <n v="16"/>
    <s v="M"/>
    <s v="Classic"/>
    <s v="Pepperoni, Mushrooms, Red Onions, Red Peppers, Bacon"/>
    <s v="The Classic Deluxe Pizza"/>
    <n v="9"/>
    <n v="7"/>
    <x v="0"/>
  </r>
  <r>
    <n v="24325"/>
    <n v="10692"/>
    <s v="sicilian_m"/>
    <n v="1"/>
    <x v="179"/>
    <x v="9312"/>
    <n v="16.25"/>
    <n v="16.25"/>
    <s v="M"/>
    <s v="Supreme"/>
    <s v="Coarse Sicilian Salami, Tomatoes, Green Olives, Luganega Sausage, Onions, Garlic"/>
    <s v="The Sicilian Pizza"/>
    <n v="9"/>
    <n v="7.25"/>
    <x v="1"/>
  </r>
  <r>
    <n v="24326"/>
    <n v="10692"/>
    <s v="southw_ckn_s"/>
    <n v="1"/>
    <x v="179"/>
    <x v="931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4327"/>
    <n v="10692"/>
    <s v="spinach_supr_s"/>
    <n v="1"/>
    <x v="179"/>
    <x v="931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4328"/>
    <n v="10693"/>
    <s v="four_cheese_l"/>
    <n v="1"/>
    <x v="179"/>
    <x v="931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329"/>
    <n v="10694"/>
    <s v="napolitana_l"/>
    <n v="1"/>
    <x v="179"/>
    <x v="9314"/>
    <n v="20.5"/>
    <n v="20.5"/>
    <s v="L"/>
    <s v="Classic"/>
    <s v="Tomatoes, Anchovies, Green Olives, Red Onions, Garlic"/>
    <s v="The Napolitana Pizza"/>
    <n v="12"/>
    <n v="8.5"/>
    <x v="1"/>
  </r>
  <r>
    <n v="24330"/>
    <n v="10695"/>
    <s v="four_cheese_l"/>
    <n v="1"/>
    <x v="179"/>
    <x v="93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331"/>
    <n v="10696"/>
    <s v="big_meat_s"/>
    <n v="1"/>
    <x v="179"/>
    <x v="9316"/>
    <n v="12"/>
    <n v="12"/>
    <s v="S"/>
    <s v="Classic"/>
    <s v="Bacon, Pepperoni, Italian Sausage, Chorizo Sausage"/>
    <s v="The Big Meat Pizza"/>
    <n v="6"/>
    <n v="6"/>
    <x v="0"/>
  </r>
  <r>
    <n v="24332"/>
    <n v="10696"/>
    <s v="ital_cpcllo_m"/>
    <n v="1"/>
    <x v="179"/>
    <x v="9316"/>
    <n v="16"/>
    <n v="16"/>
    <s v="M"/>
    <s v="Classic"/>
    <s v="Capocollo, Red Peppers, Tomatoes, Goat Cheese, Garlic, Oregano"/>
    <s v="The Italian Capocollo Pizza"/>
    <n v="9"/>
    <n v="7"/>
    <x v="1"/>
  </r>
  <r>
    <n v="24333"/>
    <n v="10696"/>
    <s v="ital_veggie_l"/>
    <n v="1"/>
    <x v="179"/>
    <x v="9316"/>
    <n v="21"/>
    <n v="21"/>
    <s v="L"/>
    <s v="Veggie"/>
    <s v="Eggplant, Artichokes, Tomatoes, Zucchini, Red Peppers, Garlic, Pesto Sauce"/>
    <s v="The Italian Vegetables Pizza"/>
    <n v="12"/>
    <n v="9"/>
    <x v="0"/>
  </r>
  <r>
    <n v="24334"/>
    <n v="10696"/>
    <s v="mexicana_m"/>
    <n v="1"/>
    <x v="179"/>
    <x v="9316"/>
    <n v="16"/>
    <n v="16"/>
    <s v="M"/>
    <s v="Veggie"/>
    <s v="Tomatoes, Red Peppers, Jalapeno Peppers, Red Onions, Cilantro, Corn, Chipotle Sauce, Garlic"/>
    <s v="The Mexicana Pizza"/>
    <n v="9"/>
    <n v="7"/>
    <x v="0"/>
  </r>
  <r>
    <n v="24335"/>
    <n v="10697"/>
    <s v="hawaiian_s"/>
    <n v="1"/>
    <x v="179"/>
    <x v="9317"/>
    <n v="10.5"/>
    <n v="10.5"/>
    <s v="S"/>
    <s v="Classic"/>
    <s v="Sliced Ham, Pineapple, Mozzarella Cheese"/>
    <s v="The Hawaiian Pizza"/>
    <n v="6"/>
    <n v="4.5"/>
    <x v="0"/>
  </r>
  <r>
    <n v="24336"/>
    <n v="10698"/>
    <s v="sicilian_m"/>
    <n v="1"/>
    <x v="179"/>
    <x v="9318"/>
    <n v="16.25"/>
    <n v="16.25"/>
    <s v="M"/>
    <s v="Supreme"/>
    <s v="Coarse Sicilian Salami, Tomatoes, Green Olives, Luganega Sausage, Onions, Garlic"/>
    <s v="The Sicilian Pizza"/>
    <n v="9"/>
    <n v="7.25"/>
    <x v="1"/>
  </r>
  <r>
    <n v="24337"/>
    <n v="10698"/>
    <s v="soppressata_s"/>
    <n v="1"/>
    <x v="179"/>
    <x v="9318"/>
    <n v="12.5"/>
    <n v="12.5"/>
    <s v="S"/>
    <s v="Supreme"/>
    <s v="Soppressata Salami, Fontina Cheese, Mozzarella Cheese, Mushrooms, Garlic"/>
    <s v="The Soppressata Pizza"/>
    <n v="6"/>
    <n v="6.5"/>
    <x v="0"/>
  </r>
  <r>
    <n v="24338"/>
    <n v="10699"/>
    <s v="hawaiian_l"/>
    <n v="1"/>
    <x v="179"/>
    <x v="9319"/>
    <n v="16.5"/>
    <n v="16.5"/>
    <s v="L"/>
    <s v="Classic"/>
    <s v="Sliced Ham, Pineapple, Mozzarella Cheese"/>
    <s v="The Hawaiian Pizza"/>
    <n v="12"/>
    <n v="4.5"/>
    <x v="1"/>
  </r>
  <r>
    <n v="24339"/>
    <n v="10699"/>
    <s v="ital_veggie_m"/>
    <n v="1"/>
    <x v="179"/>
    <x v="9319"/>
    <n v="16.75"/>
    <n v="16.75"/>
    <s v="M"/>
    <s v="Veggie"/>
    <s v="Eggplant, Artichokes, Tomatoes, Zucchini, Red Peppers, Garlic, Pesto Sauce"/>
    <s v="The Italian Vegetables Pizza"/>
    <n v="9"/>
    <n v="7.75"/>
    <x v="1"/>
  </r>
  <r>
    <n v="24340"/>
    <n v="10700"/>
    <s v="classic_dlx_s"/>
    <n v="1"/>
    <x v="179"/>
    <x v="9320"/>
    <n v="12"/>
    <n v="12"/>
    <s v="S"/>
    <s v="Classic"/>
    <s v="Pepperoni, Mushrooms, Red Onions, Red Peppers, Bacon"/>
    <s v="The Classic Deluxe Pizza"/>
    <n v="6"/>
    <n v="6"/>
    <x v="1"/>
  </r>
  <r>
    <n v="24341"/>
    <n v="10701"/>
    <s v="peppr_salami_m"/>
    <n v="1"/>
    <x v="179"/>
    <x v="9321"/>
    <n v="16.5"/>
    <n v="16.5"/>
    <s v="M"/>
    <s v="Supreme"/>
    <s v="Genoa Salami, Capocollo, Pepperoni, Tomatoes, Asiago Cheese, Garlic"/>
    <s v="The Pepper Salami Pizza"/>
    <n v="9"/>
    <n v="7.5"/>
    <x v="0"/>
  </r>
  <r>
    <n v="24342"/>
    <n v="10702"/>
    <s v="cali_ckn_m"/>
    <n v="1"/>
    <x v="179"/>
    <x v="932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4343"/>
    <n v="10702"/>
    <s v="ckn_pesto_l"/>
    <n v="1"/>
    <x v="179"/>
    <x v="9322"/>
    <n v="20.75"/>
    <n v="20.75"/>
    <s v="L"/>
    <s v="Chicken"/>
    <s v="Chicken, Tomatoes, Red Peppers, Spinach, Garlic, Pesto Sauce"/>
    <s v="The Chicken Pesto Pizza"/>
    <n v="12"/>
    <n v="8.75"/>
    <x v="1"/>
  </r>
  <r>
    <n v="24344"/>
    <n v="10702"/>
    <s v="classic_dlx_s"/>
    <n v="1"/>
    <x v="179"/>
    <x v="9322"/>
    <n v="12"/>
    <n v="12"/>
    <s v="S"/>
    <s v="Classic"/>
    <s v="Pepperoni, Mushrooms, Red Onions, Red Peppers, Bacon"/>
    <s v="The Classic Deluxe Pizza"/>
    <n v="6"/>
    <n v="6"/>
    <x v="0"/>
  </r>
  <r>
    <n v="24345"/>
    <n v="10702"/>
    <s v="five_cheese_l"/>
    <n v="1"/>
    <x v="179"/>
    <x v="932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4346"/>
    <n v="10702"/>
    <s v="green_garden_s"/>
    <n v="1"/>
    <x v="179"/>
    <x v="9322"/>
    <n v="12"/>
    <n v="12"/>
    <s v="S"/>
    <s v="Veggie"/>
    <s v="Spinach, Mushrooms, Tomatoes, Green Olives, Feta Cheese"/>
    <s v="The Green Garden Pizza"/>
    <n v="6"/>
    <n v="6"/>
    <x v="0"/>
  </r>
  <r>
    <n v="24347"/>
    <n v="10702"/>
    <s v="ital_supr_l"/>
    <n v="1"/>
    <x v="179"/>
    <x v="9322"/>
    <n v="20.75"/>
    <n v="20.75"/>
    <s v="L"/>
    <s v="Supreme"/>
    <s v="Calabrese Salami, Capocollo, Tomatoes, Red Onions, Green Olives, Garlic"/>
    <s v="The Italian Supreme Pizza"/>
    <n v="12"/>
    <n v="8.75"/>
    <x v="1"/>
  </r>
  <r>
    <n v="24348"/>
    <n v="10702"/>
    <s v="ital_supr_m"/>
    <n v="1"/>
    <x v="179"/>
    <x v="9322"/>
    <n v="16.5"/>
    <n v="16.5"/>
    <s v="M"/>
    <s v="Supreme"/>
    <s v="Calabrese Salami, Capocollo, Tomatoes, Red Onions, Green Olives, Garlic"/>
    <s v="The Italian Supreme Pizza"/>
    <n v="9"/>
    <n v="7.5"/>
    <x v="0"/>
  </r>
  <r>
    <n v="24349"/>
    <n v="10702"/>
    <s v="pep_msh_pep_m"/>
    <n v="1"/>
    <x v="179"/>
    <x v="9322"/>
    <n v="14.5"/>
    <n v="14.5"/>
    <s v="M"/>
    <s v="Classic"/>
    <s v="Pepperoni, Mushrooms, Green Peppers"/>
    <s v="The Pepperoni, Mushroom, and Peppers Pizza"/>
    <n v="9"/>
    <n v="5.5"/>
    <x v="1"/>
  </r>
  <r>
    <n v="24350"/>
    <n v="10702"/>
    <s v="pep_msh_pep_s"/>
    <n v="1"/>
    <x v="179"/>
    <x v="9322"/>
    <n v="11"/>
    <n v="11"/>
    <s v="S"/>
    <s v="Classic"/>
    <s v="Pepperoni, Mushrooms, Green Peppers"/>
    <s v="The Pepperoni, Mushroom, and Peppers Pizza"/>
    <n v="6"/>
    <n v="5"/>
    <x v="1"/>
  </r>
  <r>
    <n v="24351"/>
    <n v="10702"/>
    <s v="peppr_salami_m"/>
    <n v="1"/>
    <x v="179"/>
    <x v="9322"/>
    <n v="16.5"/>
    <n v="16.5"/>
    <s v="M"/>
    <s v="Supreme"/>
    <s v="Genoa Salami, Capocollo, Pepperoni, Tomatoes, Asiago Cheese, Garlic"/>
    <s v="The Pepper Salami Pizza"/>
    <n v="9"/>
    <n v="7.5"/>
    <x v="1"/>
  </r>
  <r>
    <n v="24352"/>
    <n v="10702"/>
    <s v="prsc_argla_m"/>
    <n v="1"/>
    <x v="179"/>
    <x v="9322"/>
    <n v="16.5"/>
    <n v="16.5"/>
    <s v="M"/>
    <s v="Supreme"/>
    <s v="Prosciutto di San Daniele, Arugula, Mozzarella Cheese"/>
    <s v="The Prosciutto and Arugula Pizza"/>
    <n v="9"/>
    <n v="7.5"/>
    <x v="0"/>
  </r>
  <r>
    <n v="24353"/>
    <n v="10702"/>
    <s v="prsc_argla_s"/>
    <n v="1"/>
    <x v="179"/>
    <x v="9322"/>
    <n v="12.5"/>
    <n v="12.5"/>
    <s v="S"/>
    <s v="Supreme"/>
    <s v="Prosciutto di San Daniele, Arugula, Mozzarella Cheese"/>
    <s v="The Prosciutto and Arugula Pizza"/>
    <n v="6"/>
    <n v="6.5"/>
    <x v="0"/>
  </r>
  <r>
    <n v="24354"/>
    <n v="10702"/>
    <s v="spinach_fet_m"/>
    <n v="1"/>
    <x v="179"/>
    <x v="9322"/>
    <n v="16"/>
    <n v="16"/>
    <s v="M"/>
    <s v="Veggie"/>
    <s v="Spinach, Mushrooms, Red Onions, Feta Cheese, Garlic"/>
    <s v="The Spinach and Feta Pizza"/>
    <n v="9"/>
    <n v="7"/>
    <x v="1"/>
  </r>
  <r>
    <n v="24355"/>
    <n v="10702"/>
    <s v="thai_ckn_s"/>
    <n v="1"/>
    <x v="179"/>
    <x v="9322"/>
    <n v="12.75"/>
    <n v="12.75"/>
    <s v="S"/>
    <s v="Chicken"/>
    <s v="Chicken, Pineapple, Tomatoes, Red Peppers, Thai Sweet Chilli Sauce"/>
    <s v="The Thai Chicken Pizza"/>
    <n v="6"/>
    <n v="6.75"/>
    <x v="0"/>
  </r>
  <r>
    <n v="24356"/>
    <n v="10703"/>
    <s v="soppressata_l"/>
    <n v="1"/>
    <x v="179"/>
    <x v="9323"/>
    <n v="20.75"/>
    <n v="20.75"/>
    <s v="L"/>
    <s v="Supreme"/>
    <s v="Soppressata Salami, Fontina Cheese, Mozzarella Cheese, Mushrooms, Garlic"/>
    <s v="The Soppressata Pizza"/>
    <n v="12"/>
    <n v="8.75"/>
    <x v="0"/>
  </r>
  <r>
    <n v="24357"/>
    <n v="10703"/>
    <s v="veggie_veg_m"/>
    <n v="1"/>
    <x v="179"/>
    <x v="932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4358"/>
    <n v="10704"/>
    <s v="ital_supr_m"/>
    <n v="1"/>
    <x v="179"/>
    <x v="9324"/>
    <n v="16.5"/>
    <n v="16.5"/>
    <s v="M"/>
    <s v="Supreme"/>
    <s v="Calabrese Salami, Capocollo, Tomatoes, Red Onions, Green Olives, Garlic"/>
    <s v="The Italian Supreme Pizza"/>
    <n v="9"/>
    <n v="7.5"/>
    <x v="1"/>
  </r>
  <r>
    <n v="24359"/>
    <n v="10705"/>
    <s v="mediterraneo_l"/>
    <n v="1"/>
    <x v="179"/>
    <x v="9325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4360"/>
    <n v="10705"/>
    <s v="veggie_veg_m"/>
    <n v="1"/>
    <x v="179"/>
    <x v="932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4361"/>
    <n v="10706"/>
    <s v="classic_dlx_s"/>
    <n v="1"/>
    <x v="179"/>
    <x v="9326"/>
    <n v="12"/>
    <n v="12"/>
    <s v="S"/>
    <s v="Classic"/>
    <s v="Pepperoni, Mushrooms, Red Onions, Red Peppers, Bacon"/>
    <s v="The Classic Deluxe Pizza"/>
    <n v="6"/>
    <n v="6"/>
    <x v="1"/>
  </r>
  <r>
    <n v="24362"/>
    <n v="10706"/>
    <s v="sicilian_s"/>
    <n v="1"/>
    <x v="179"/>
    <x v="9326"/>
    <n v="12.25"/>
    <n v="12.25"/>
    <s v="S"/>
    <s v="Supreme"/>
    <s v="Coarse Sicilian Salami, Tomatoes, Green Olives, Luganega Sausage, Onions, Garlic"/>
    <s v="The Sicilian Pizza"/>
    <n v="6"/>
    <n v="6.25"/>
    <x v="1"/>
  </r>
  <r>
    <n v="24363"/>
    <n v="10706"/>
    <s v="the_greek_l"/>
    <n v="1"/>
    <x v="179"/>
    <x v="9326"/>
    <n v="20.5"/>
    <n v="20.5"/>
    <s v="L"/>
    <s v="Classic"/>
    <s v="Kalamata Olives, Feta Cheese, Tomatoes, Garlic, Beef Chuck Roast, Red Onions"/>
    <s v="The Greek Pizza"/>
    <n v="12"/>
    <n v="8.5"/>
    <x v="0"/>
  </r>
  <r>
    <n v="24364"/>
    <n v="10707"/>
    <s v="hawaiian_l"/>
    <n v="1"/>
    <x v="179"/>
    <x v="9327"/>
    <n v="16.5"/>
    <n v="16.5"/>
    <s v="L"/>
    <s v="Classic"/>
    <s v="Sliced Ham, Pineapple, Mozzarella Cheese"/>
    <s v="The Hawaiian Pizza"/>
    <n v="12"/>
    <n v="4.5"/>
    <x v="0"/>
  </r>
  <r>
    <n v="24365"/>
    <n v="10708"/>
    <s v="calabrese_l"/>
    <n v="1"/>
    <x v="179"/>
    <x v="9328"/>
    <n v="20.25"/>
    <n v="20.25"/>
    <s v="L"/>
    <s v="Supreme"/>
    <s v="慛duja Salami, Pancetta, Tomatoes, Red Onions, Friggitello Peppers, Garlic"/>
    <s v="The Calabrese Pizza"/>
    <n v="12"/>
    <n v="8.25"/>
    <x v="1"/>
  </r>
  <r>
    <n v="24366"/>
    <n v="10709"/>
    <s v="bbq_ckn_s"/>
    <n v="1"/>
    <x v="179"/>
    <x v="932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4367"/>
    <n v="10709"/>
    <s v="cali_ckn_s"/>
    <n v="1"/>
    <x v="179"/>
    <x v="932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4368"/>
    <n v="10710"/>
    <s v="four_cheese_m"/>
    <n v="1"/>
    <x v="179"/>
    <x v="933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4369"/>
    <n v="10711"/>
    <s v="four_cheese_l"/>
    <n v="1"/>
    <x v="179"/>
    <x v="933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370"/>
    <n v="10712"/>
    <s v="thai_ckn_s"/>
    <n v="1"/>
    <x v="179"/>
    <x v="9332"/>
    <n v="12.75"/>
    <n v="12.75"/>
    <s v="S"/>
    <s v="Chicken"/>
    <s v="Chicken, Pineapple, Tomatoes, Red Peppers, Thai Sweet Chilli Sauce"/>
    <s v="The Thai Chicken Pizza"/>
    <n v="6"/>
    <n v="6.75"/>
    <x v="0"/>
  </r>
  <r>
    <n v="24371"/>
    <n v="10713"/>
    <s v="calabrese_m"/>
    <n v="1"/>
    <x v="179"/>
    <x v="9333"/>
    <n v="16.25"/>
    <n v="16.25"/>
    <s v="M"/>
    <s v="Supreme"/>
    <s v="慛duja Salami, Pancetta, Tomatoes, Red Onions, Friggitello Peppers, Garlic"/>
    <s v="The Calabrese Pizza"/>
    <n v="9"/>
    <n v="7.25"/>
    <x v="1"/>
  </r>
  <r>
    <n v="24372"/>
    <n v="10713"/>
    <s v="cali_ckn_m"/>
    <n v="1"/>
    <x v="179"/>
    <x v="933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373"/>
    <n v="10713"/>
    <s v="mediterraneo_l"/>
    <n v="1"/>
    <x v="179"/>
    <x v="933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4374"/>
    <n v="10713"/>
    <s v="mexicana_l"/>
    <n v="1"/>
    <x v="179"/>
    <x v="933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4375"/>
    <n v="10714"/>
    <s v="spinach_supr_s"/>
    <n v="1"/>
    <x v="179"/>
    <x v="620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4376"/>
    <n v="10715"/>
    <s v="bbq_ckn_l"/>
    <n v="1"/>
    <x v="179"/>
    <x v="933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4377"/>
    <n v="10715"/>
    <s v="hawaiian_m"/>
    <n v="1"/>
    <x v="179"/>
    <x v="9334"/>
    <n v="13.25"/>
    <n v="13.25"/>
    <s v="M"/>
    <s v="Classic"/>
    <s v="Sliced Ham, Pineapple, Mozzarella Cheese"/>
    <s v="The Hawaiian Pizza"/>
    <n v="9"/>
    <n v="4.25"/>
    <x v="0"/>
  </r>
  <r>
    <n v="24378"/>
    <n v="10715"/>
    <s v="pepperoni_l"/>
    <n v="1"/>
    <x v="179"/>
    <x v="9334"/>
    <n v="15.25"/>
    <n v="15.25"/>
    <s v="L"/>
    <s v="Classic"/>
    <s v="Mozzarella Cheese, Pepperoni"/>
    <s v="The Pepperoni Pizza"/>
    <n v="12"/>
    <n v="3.25"/>
    <x v="0"/>
  </r>
  <r>
    <n v="24379"/>
    <n v="10715"/>
    <s v="spicy_ital_l"/>
    <n v="1"/>
    <x v="179"/>
    <x v="9334"/>
    <n v="20.75"/>
    <n v="20.75"/>
    <s v="L"/>
    <s v="Supreme"/>
    <s v="Capocollo, Tomatoes, Goat Cheese, Artichokes, Peperoncini verdi, Garlic"/>
    <s v="The Spicy Italian Pizza"/>
    <n v="12"/>
    <n v="8.75"/>
    <x v="0"/>
  </r>
  <r>
    <n v="24380"/>
    <n v="10716"/>
    <s v="cali_ckn_s"/>
    <n v="1"/>
    <x v="179"/>
    <x v="674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4381"/>
    <n v="10716"/>
    <s v="five_cheese_l"/>
    <n v="1"/>
    <x v="179"/>
    <x v="674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4382"/>
    <n v="10716"/>
    <s v="pepperoni_l"/>
    <n v="1"/>
    <x v="179"/>
    <x v="6745"/>
    <n v="15.25"/>
    <n v="15.25"/>
    <s v="L"/>
    <s v="Classic"/>
    <s v="Mozzarella Cheese, Pepperoni"/>
    <s v="The Pepperoni Pizza"/>
    <n v="12"/>
    <n v="3.25"/>
    <x v="1"/>
  </r>
  <r>
    <n v="24383"/>
    <n v="10716"/>
    <s v="the_greek_s"/>
    <n v="1"/>
    <x v="179"/>
    <x v="6745"/>
    <n v="12"/>
    <n v="12"/>
    <s v="S"/>
    <s v="Classic"/>
    <s v="Kalamata Olives, Feta Cheese, Tomatoes, Garlic, Beef Chuck Roast, Red Onions"/>
    <s v="The Greek Pizza"/>
    <n v="6"/>
    <n v="6"/>
    <x v="1"/>
  </r>
  <r>
    <n v="24384"/>
    <n v="10717"/>
    <s v="calabrese_m"/>
    <n v="1"/>
    <x v="179"/>
    <x v="9335"/>
    <n v="16.25"/>
    <n v="16.25"/>
    <s v="M"/>
    <s v="Supreme"/>
    <s v="慛duja Salami, Pancetta, Tomatoes, Red Onions, Friggitello Peppers, Garlic"/>
    <s v="The Calabrese Pizza"/>
    <n v="9"/>
    <n v="7.25"/>
    <x v="1"/>
  </r>
  <r>
    <n v="24385"/>
    <n v="10717"/>
    <s v="napolitana_m"/>
    <n v="1"/>
    <x v="179"/>
    <x v="9335"/>
    <n v="16"/>
    <n v="16"/>
    <s v="M"/>
    <s v="Classic"/>
    <s v="Tomatoes, Anchovies, Green Olives, Red Onions, Garlic"/>
    <s v="The Napolitana Pizza"/>
    <n v="9"/>
    <n v="7"/>
    <x v="0"/>
  </r>
  <r>
    <n v="24386"/>
    <n v="10717"/>
    <s v="southw_ckn_l"/>
    <n v="1"/>
    <x v="179"/>
    <x v="933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387"/>
    <n v="10718"/>
    <s v="classic_dlx_m"/>
    <n v="1"/>
    <x v="179"/>
    <x v="9336"/>
    <n v="16"/>
    <n v="16"/>
    <s v="M"/>
    <s v="Classic"/>
    <s v="Pepperoni, Mushrooms, Red Onions, Red Peppers, Bacon"/>
    <s v="The Classic Deluxe Pizza"/>
    <n v="9"/>
    <n v="7"/>
    <x v="1"/>
  </r>
  <r>
    <n v="24388"/>
    <n v="10718"/>
    <s v="soppressata_l"/>
    <n v="1"/>
    <x v="179"/>
    <x v="9336"/>
    <n v="20.75"/>
    <n v="20.75"/>
    <s v="L"/>
    <s v="Supreme"/>
    <s v="Soppressata Salami, Fontina Cheese, Mozzarella Cheese, Mushrooms, Garlic"/>
    <s v="The Soppressata Pizza"/>
    <n v="12"/>
    <n v="8.75"/>
    <x v="0"/>
  </r>
  <r>
    <n v="24389"/>
    <n v="10719"/>
    <s v="big_meat_s"/>
    <n v="1"/>
    <x v="179"/>
    <x v="9337"/>
    <n v="12"/>
    <n v="12"/>
    <s v="S"/>
    <s v="Classic"/>
    <s v="Bacon, Pepperoni, Italian Sausage, Chorizo Sausage"/>
    <s v="The Big Meat Pizza"/>
    <n v="6"/>
    <n v="6"/>
    <x v="0"/>
  </r>
  <r>
    <n v="24390"/>
    <n v="10719"/>
    <s v="green_garden_l"/>
    <n v="1"/>
    <x v="179"/>
    <x v="9337"/>
    <n v="20.25"/>
    <n v="20.25"/>
    <s v="L"/>
    <s v="Veggie"/>
    <s v="Spinach, Mushrooms, Tomatoes, Green Olives, Feta Cheese"/>
    <s v="The Green Garden Pizza"/>
    <n v="12"/>
    <n v="8.25"/>
    <x v="0"/>
  </r>
  <r>
    <n v="24391"/>
    <n v="10720"/>
    <s v="bbq_ckn_s"/>
    <n v="1"/>
    <x v="179"/>
    <x v="933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4392"/>
    <n v="10720"/>
    <s v="green_garden_s"/>
    <n v="1"/>
    <x v="179"/>
    <x v="9338"/>
    <n v="12"/>
    <n v="12"/>
    <s v="S"/>
    <s v="Veggie"/>
    <s v="Spinach, Mushrooms, Tomatoes, Green Olives, Feta Cheese"/>
    <s v="The Green Garden Pizza"/>
    <n v="6"/>
    <n v="6"/>
    <x v="0"/>
  </r>
  <r>
    <n v="24393"/>
    <n v="10720"/>
    <s v="sicilian_s"/>
    <n v="1"/>
    <x v="179"/>
    <x v="9338"/>
    <n v="12.25"/>
    <n v="12.25"/>
    <s v="S"/>
    <s v="Supreme"/>
    <s v="Coarse Sicilian Salami, Tomatoes, Green Olives, Luganega Sausage, Onions, Garlic"/>
    <s v="The Sicilian Pizza"/>
    <n v="6"/>
    <n v="6.25"/>
    <x v="1"/>
  </r>
  <r>
    <n v="24394"/>
    <n v="10720"/>
    <s v="thai_ckn_l"/>
    <n v="1"/>
    <x v="179"/>
    <x v="9338"/>
    <n v="20.75"/>
    <n v="20.75"/>
    <s v="L"/>
    <s v="Chicken"/>
    <s v="Chicken, Pineapple, Tomatoes, Red Peppers, Thai Sweet Chilli Sauce"/>
    <s v="The Thai Chicken Pizza"/>
    <n v="12"/>
    <n v="8.75"/>
    <x v="1"/>
  </r>
  <r>
    <n v="24395"/>
    <n v="10721"/>
    <s v="bbq_ckn_s"/>
    <n v="1"/>
    <x v="179"/>
    <x v="933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4396"/>
    <n v="10721"/>
    <s v="big_meat_s"/>
    <n v="1"/>
    <x v="179"/>
    <x v="9339"/>
    <n v="12"/>
    <n v="12"/>
    <s v="S"/>
    <s v="Classic"/>
    <s v="Bacon, Pepperoni, Italian Sausage, Chorizo Sausage"/>
    <s v="The Big Meat Pizza"/>
    <n v="6"/>
    <n v="6"/>
    <x v="0"/>
  </r>
  <r>
    <n v="24397"/>
    <n v="10721"/>
    <s v="cali_ckn_s"/>
    <n v="1"/>
    <x v="179"/>
    <x v="933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4398"/>
    <n v="10721"/>
    <s v="spinach_fet_m"/>
    <n v="1"/>
    <x v="179"/>
    <x v="9339"/>
    <n v="16"/>
    <n v="16"/>
    <s v="M"/>
    <s v="Veggie"/>
    <s v="Spinach, Mushrooms, Red Onions, Feta Cheese, Garlic"/>
    <s v="The Spinach and Feta Pizza"/>
    <n v="9"/>
    <n v="7"/>
    <x v="1"/>
  </r>
  <r>
    <n v="24399"/>
    <n v="10722"/>
    <s v="ital_supr_m"/>
    <n v="1"/>
    <x v="179"/>
    <x v="9340"/>
    <n v="16.5"/>
    <n v="16.5"/>
    <s v="M"/>
    <s v="Supreme"/>
    <s v="Calabrese Salami, Capocollo, Tomatoes, Red Onions, Green Olives, Garlic"/>
    <s v="The Italian Supreme Pizza"/>
    <n v="9"/>
    <n v="7.5"/>
    <x v="0"/>
  </r>
  <r>
    <n v="24400"/>
    <n v="10723"/>
    <s v="hawaiian_s"/>
    <n v="1"/>
    <x v="179"/>
    <x v="537"/>
    <n v="10.5"/>
    <n v="10.5"/>
    <s v="S"/>
    <s v="Classic"/>
    <s v="Sliced Ham, Pineapple, Mozzarella Cheese"/>
    <s v="The Hawaiian Pizza"/>
    <n v="6"/>
    <n v="4.5"/>
    <x v="0"/>
  </r>
  <r>
    <n v="24401"/>
    <n v="10723"/>
    <s v="mexicana_l"/>
    <n v="1"/>
    <x v="179"/>
    <x v="53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4402"/>
    <n v="10723"/>
    <s v="sicilian_l"/>
    <n v="1"/>
    <x v="179"/>
    <x v="537"/>
    <n v="20.25"/>
    <n v="20.25"/>
    <s v="L"/>
    <s v="Supreme"/>
    <s v="Coarse Sicilian Salami, Tomatoes, Green Olives, Luganega Sausage, Onions, Garlic"/>
    <s v="The Sicilian Pizza"/>
    <n v="12"/>
    <n v="8.25"/>
    <x v="1"/>
  </r>
  <r>
    <n v="24403"/>
    <n v="10724"/>
    <s v="ckn_pesto_s"/>
    <n v="1"/>
    <x v="179"/>
    <x v="9341"/>
    <n v="12.75"/>
    <n v="12.75"/>
    <s v="S"/>
    <s v="Chicken"/>
    <s v="Chicken, Tomatoes, Red Peppers, Spinach, Garlic, Pesto Sauce"/>
    <s v="The Chicken Pesto Pizza"/>
    <n v="6"/>
    <n v="6.75"/>
    <x v="0"/>
  </r>
  <r>
    <n v="24404"/>
    <n v="10724"/>
    <s v="spinach_supr_m"/>
    <n v="1"/>
    <x v="179"/>
    <x v="934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4405"/>
    <n v="10725"/>
    <s v="four_cheese_m"/>
    <n v="1"/>
    <x v="179"/>
    <x v="82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4406"/>
    <n v="10725"/>
    <s v="green_garden_s"/>
    <n v="1"/>
    <x v="179"/>
    <x v="821"/>
    <n v="12"/>
    <n v="12"/>
    <s v="S"/>
    <s v="Veggie"/>
    <s v="Spinach, Mushrooms, Tomatoes, Green Olives, Feta Cheese"/>
    <s v="The Green Garden Pizza"/>
    <n v="6"/>
    <n v="6"/>
    <x v="1"/>
  </r>
  <r>
    <n v="24407"/>
    <n v="10726"/>
    <s v="spin_pesto_m"/>
    <n v="1"/>
    <x v="179"/>
    <x v="9342"/>
    <n v="16.5"/>
    <n v="16.5"/>
    <s v="M"/>
    <s v="Veggie"/>
    <s v="Spinach, Artichokes, Tomatoes, Sun-dried Tomatoes, Garlic, Pesto Sauce"/>
    <s v="The Spinach Pesto Pizza"/>
    <n v="9"/>
    <n v="7.5"/>
    <x v="0"/>
  </r>
  <r>
    <n v="24408"/>
    <n v="10726"/>
    <s v="spinach_fet_m"/>
    <n v="1"/>
    <x v="179"/>
    <x v="9342"/>
    <n v="16"/>
    <n v="16"/>
    <s v="M"/>
    <s v="Veggie"/>
    <s v="Spinach, Mushrooms, Red Onions, Feta Cheese, Garlic"/>
    <s v="The Spinach and Feta Pizza"/>
    <n v="9"/>
    <n v="7"/>
    <x v="0"/>
  </r>
  <r>
    <n v="24409"/>
    <n v="10727"/>
    <s v="ital_cpcllo_s"/>
    <n v="1"/>
    <x v="179"/>
    <x v="9343"/>
    <n v="12"/>
    <n v="12"/>
    <s v="S"/>
    <s v="Classic"/>
    <s v="Capocollo, Red Peppers, Tomatoes, Goat Cheese, Garlic, Oregano"/>
    <s v="The Italian Capocollo Pizza"/>
    <n v="6"/>
    <n v="6"/>
    <x v="1"/>
  </r>
  <r>
    <n v="24410"/>
    <n v="10727"/>
    <s v="napolitana_s"/>
    <n v="1"/>
    <x v="179"/>
    <x v="9343"/>
    <n v="12"/>
    <n v="12"/>
    <s v="S"/>
    <s v="Classic"/>
    <s v="Tomatoes, Anchovies, Green Olives, Red Onions, Garlic"/>
    <s v="The Napolitana Pizza"/>
    <n v="6"/>
    <n v="6"/>
    <x v="0"/>
  </r>
  <r>
    <n v="24411"/>
    <n v="10727"/>
    <s v="sicilian_l"/>
    <n v="1"/>
    <x v="179"/>
    <x v="9343"/>
    <n v="20.25"/>
    <n v="20.25"/>
    <s v="L"/>
    <s v="Supreme"/>
    <s v="Coarse Sicilian Salami, Tomatoes, Green Olives, Luganega Sausage, Onions, Garlic"/>
    <s v="The Sicilian Pizza"/>
    <n v="12"/>
    <n v="8.25"/>
    <x v="0"/>
  </r>
  <r>
    <n v="24412"/>
    <n v="10728"/>
    <s v="calabrese_l"/>
    <n v="1"/>
    <x v="179"/>
    <x v="9344"/>
    <n v="20.25"/>
    <n v="20.25"/>
    <s v="L"/>
    <s v="Supreme"/>
    <s v="慛duja Salami, Pancetta, Tomatoes, Red Onions, Friggitello Peppers, Garlic"/>
    <s v="The Calabrese Pizza"/>
    <n v="12"/>
    <n v="8.25"/>
    <x v="0"/>
  </r>
  <r>
    <n v="24413"/>
    <n v="10728"/>
    <s v="pep_msh_pep_m"/>
    <n v="1"/>
    <x v="179"/>
    <x v="9344"/>
    <n v="14.5"/>
    <n v="14.5"/>
    <s v="M"/>
    <s v="Classic"/>
    <s v="Pepperoni, Mushrooms, Green Peppers"/>
    <s v="The Pepperoni, Mushroom, and Peppers Pizza"/>
    <n v="9"/>
    <n v="5.5"/>
    <x v="1"/>
  </r>
  <r>
    <n v="24414"/>
    <n v="10729"/>
    <s v="classic_dlx_m"/>
    <n v="1"/>
    <x v="179"/>
    <x v="9345"/>
    <n v="16"/>
    <n v="16"/>
    <s v="M"/>
    <s v="Classic"/>
    <s v="Pepperoni, Mushrooms, Red Onions, Red Peppers, Bacon"/>
    <s v="The Classic Deluxe Pizza"/>
    <n v="9"/>
    <n v="7"/>
    <x v="0"/>
  </r>
  <r>
    <n v="24415"/>
    <n v="10730"/>
    <s v="classic_dlx_l"/>
    <n v="1"/>
    <x v="179"/>
    <x v="9346"/>
    <n v="20.5"/>
    <n v="20.5"/>
    <s v="L"/>
    <s v="Classic"/>
    <s v="Pepperoni, Mushrooms, Red Onions, Red Peppers, Bacon"/>
    <s v="The Classic Deluxe Pizza"/>
    <n v="12"/>
    <n v="8.5"/>
    <x v="1"/>
  </r>
  <r>
    <n v="24416"/>
    <n v="10731"/>
    <s v="ital_cpcllo_l"/>
    <n v="1"/>
    <x v="179"/>
    <x v="9347"/>
    <n v="20.5"/>
    <n v="20.5"/>
    <s v="L"/>
    <s v="Classic"/>
    <s v="Capocollo, Red Peppers, Tomatoes, Goat Cheese, Garlic, Oregano"/>
    <s v="The Italian Capocollo Pizza"/>
    <n v="12"/>
    <n v="8.5"/>
    <x v="1"/>
  </r>
  <r>
    <n v="24417"/>
    <n v="10731"/>
    <s v="southw_ckn_l"/>
    <n v="1"/>
    <x v="179"/>
    <x v="934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4418"/>
    <n v="10731"/>
    <s v="thai_ckn_m"/>
    <n v="1"/>
    <x v="179"/>
    <x v="9347"/>
    <n v="16.75"/>
    <n v="16.75"/>
    <s v="M"/>
    <s v="Chicken"/>
    <s v="Chicken, Pineapple, Tomatoes, Red Peppers, Thai Sweet Chilli Sauce"/>
    <s v="The Thai Chicken Pizza"/>
    <n v="9"/>
    <n v="7.75"/>
    <x v="0"/>
  </r>
  <r>
    <n v="24419"/>
    <n v="10731"/>
    <s v="the_greek_m"/>
    <n v="1"/>
    <x v="179"/>
    <x v="9347"/>
    <n v="16"/>
    <n v="16"/>
    <s v="M"/>
    <s v="Classic"/>
    <s v="Kalamata Olives, Feta Cheese, Tomatoes, Garlic, Beef Chuck Roast, Red Onions"/>
    <s v="The Greek Pizza"/>
    <n v="9"/>
    <n v="7"/>
    <x v="0"/>
  </r>
  <r>
    <n v="24420"/>
    <n v="10732"/>
    <s v="ital_supr_m"/>
    <n v="1"/>
    <x v="179"/>
    <x v="6169"/>
    <n v="16.5"/>
    <n v="16.5"/>
    <s v="M"/>
    <s v="Supreme"/>
    <s v="Calabrese Salami, Capocollo, Tomatoes, Red Onions, Green Olives, Garlic"/>
    <s v="The Italian Supreme Pizza"/>
    <n v="9"/>
    <n v="7.5"/>
    <x v="1"/>
  </r>
  <r>
    <n v="24421"/>
    <n v="10733"/>
    <s v="ital_supr_m"/>
    <n v="1"/>
    <x v="179"/>
    <x v="9348"/>
    <n v="16.5"/>
    <n v="16.5"/>
    <s v="M"/>
    <s v="Supreme"/>
    <s v="Calabrese Salami, Capocollo, Tomatoes, Red Onions, Green Olives, Garlic"/>
    <s v="The Italian Supreme Pizza"/>
    <n v="9"/>
    <n v="7.5"/>
    <x v="0"/>
  </r>
  <r>
    <n v="24422"/>
    <n v="10733"/>
    <s v="the_greek_m"/>
    <n v="1"/>
    <x v="179"/>
    <x v="9348"/>
    <n v="16"/>
    <n v="16"/>
    <s v="M"/>
    <s v="Classic"/>
    <s v="Kalamata Olives, Feta Cheese, Tomatoes, Garlic, Beef Chuck Roast, Red Onions"/>
    <s v="The Greek Pizza"/>
    <n v="9"/>
    <n v="7"/>
    <x v="0"/>
  </r>
  <r>
    <n v="24423"/>
    <n v="10734"/>
    <s v="big_meat_s"/>
    <n v="1"/>
    <x v="179"/>
    <x v="418"/>
    <n v="12"/>
    <n v="12"/>
    <s v="S"/>
    <s v="Classic"/>
    <s v="Bacon, Pepperoni, Italian Sausage, Chorizo Sausage"/>
    <s v="The Big Meat Pizza"/>
    <n v="6"/>
    <n v="6"/>
    <x v="0"/>
  </r>
  <r>
    <n v="24424"/>
    <n v="10734"/>
    <s v="classic_dlx_l"/>
    <n v="1"/>
    <x v="179"/>
    <x v="418"/>
    <n v="20.5"/>
    <n v="20.5"/>
    <s v="L"/>
    <s v="Classic"/>
    <s v="Pepperoni, Mushrooms, Red Onions, Red Peppers, Bacon"/>
    <s v="The Classic Deluxe Pizza"/>
    <n v="12"/>
    <n v="8.5"/>
    <x v="1"/>
  </r>
  <r>
    <n v="24425"/>
    <n v="10735"/>
    <s v="bbq_ckn_m"/>
    <n v="1"/>
    <x v="179"/>
    <x v="934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4426"/>
    <n v="10735"/>
    <s v="five_cheese_l"/>
    <n v="1"/>
    <x v="179"/>
    <x v="934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427"/>
    <n v="10736"/>
    <s v="ital_veggie_s"/>
    <n v="1"/>
    <x v="179"/>
    <x v="9350"/>
    <n v="12.75"/>
    <n v="12.75"/>
    <s v="S"/>
    <s v="Veggie"/>
    <s v="Eggplant, Artichokes, Tomatoes, Zucchini, Red Peppers, Garlic, Pesto Sauce"/>
    <s v="The Italian Vegetables Pizza"/>
    <n v="6"/>
    <n v="6.75"/>
    <x v="1"/>
  </r>
  <r>
    <n v="24428"/>
    <n v="10736"/>
    <s v="mediterraneo_m"/>
    <n v="1"/>
    <x v="179"/>
    <x v="9350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4429"/>
    <n v="10736"/>
    <s v="spinach_fet_m"/>
    <n v="1"/>
    <x v="179"/>
    <x v="9350"/>
    <n v="16"/>
    <n v="16"/>
    <s v="M"/>
    <s v="Veggie"/>
    <s v="Spinach, Mushrooms, Red Onions, Feta Cheese, Garlic"/>
    <s v="The Spinach and Feta Pizza"/>
    <n v="9"/>
    <n v="7"/>
    <x v="0"/>
  </r>
  <r>
    <n v="24430"/>
    <n v="10737"/>
    <s v="hawaiian_s"/>
    <n v="1"/>
    <x v="179"/>
    <x v="9351"/>
    <n v="10.5"/>
    <n v="10.5"/>
    <s v="S"/>
    <s v="Classic"/>
    <s v="Sliced Ham, Pineapple, Mozzarella Cheese"/>
    <s v="The Hawaiian Pizza"/>
    <n v="6"/>
    <n v="4.5"/>
    <x v="0"/>
  </r>
  <r>
    <n v="24431"/>
    <n v="10737"/>
    <s v="ital_cpcllo_l"/>
    <n v="1"/>
    <x v="179"/>
    <x v="9351"/>
    <n v="20.5"/>
    <n v="20.5"/>
    <s v="L"/>
    <s v="Classic"/>
    <s v="Capocollo, Red Peppers, Tomatoes, Goat Cheese, Garlic, Oregano"/>
    <s v="The Italian Capocollo Pizza"/>
    <n v="12"/>
    <n v="8.5"/>
    <x v="1"/>
  </r>
  <r>
    <n v="24432"/>
    <n v="10737"/>
    <s v="pepperoni_s"/>
    <n v="1"/>
    <x v="179"/>
    <x v="9351"/>
    <n v="9.75"/>
    <n v="9.75"/>
    <s v="S"/>
    <s v="Classic"/>
    <s v="Mozzarella Cheese, Pepperoni"/>
    <s v="The Pepperoni Pizza"/>
    <n v="6"/>
    <n v="3.75"/>
    <x v="0"/>
  </r>
  <r>
    <n v="24433"/>
    <n v="10737"/>
    <s v="spicy_ital_m"/>
    <n v="1"/>
    <x v="179"/>
    <x v="9351"/>
    <n v="16.5"/>
    <n v="16.5"/>
    <s v="M"/>
    <s v="Supreme"/>
    <s v="Capocollo, Tomatoes, Goat Cheese, Artichokes, Peperoncini verdi, Garlic"/>
    <s v="The Spicy Italian Pizza"/>
    <n v="9"/>
    <n v="7.5"/>
    <x v="0"/>
  </r>
  <r>
    <n v="24434"/>
    <n v="10738"/>
    <s v="bbq_ckn_m"/>
    <n v="1"/>
    <x v="179"/>
    <x v="935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4435"/>
    <n v="10739"/>
    <s v="napolitana_l"/>
    <n v="1"/>
    <x v="179"/>
    <x v="9353"/>
    <n v="20.5"/>
    <n v="20.5"/>
    <s v="L"/>
    <s v="Classic"/>
    <s v="Tomatoes, Anchovies, Green Olives, Red Onions, Garlic"/>
    <s v="The Napolitana Pizza"/>
    <n v="12"/>
    <n v="8.5"/>
    <x v="1"/>
  </r>
  <r>
    <n v="24436"/>
    <n v="10740"/>
    <s v="big_meat_s"/>
    <n v="1"/>
    <x v="179"/>
    <x v="1578"/>
    <n v="12"/>
    <n v="12"/>
    <s v="S"/>
    <s v="Classic"/>
    <s v="Bacon, Pepperoni, Italian Sausage, Chorizo Sausage"/>
    <s v="The Big Meat Pizza"/>
    <n v="6"/>
    <n v="6"/>
    <x v="0"/>
  </r>
  <r>
    <n v="24437"/>
    <n v="10740"/>
    <s v="hawaiian_s"/>
    <n v="1"/>
    <x v="179"/>
    <x v="1578"/>
    <n v="10.5"/>
    <n v="10.5"/>
    <s v="S"/>
    <s v="Classic"/>
    <s v="Sliced Ham, Pineapple, Mozzarella Cheese"/>
    <s v="The Hawaiian Pizza"/>
    <n v="6"/>
    <n v="4.5"/>
    <x v="1"/>
  </r>
  <r>
    <n v="24438"/>
    <n v="10741"/>
    <s v="spicy_ital_l"/>
    <n v="1"/>
    <x v="179"/>
    <x v="9354"/>
    <n v="20.75"/>
    <n v="20.75"/>
    <s v="L"/>
    <s v="Supreme"/>
    <s v="Capocollo, Tomatoes, Goat Cheese, Artichokes, Peperoncini verdi, Garlic"/>
    <s v="The Spicy Italian Pizza"/>
    <n v="12"/>
    <n v="8.75"/>
    <x v="1"/>
  </r>
  <r>
    <n v="24439"/>
    <n v="10742"/>
    <s v="cali_ckn_s"/>
    <n v="1"/>
    <x v="179"/>
    <x v="9277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4440"/>
    <n v="10743"/>
    <s v="pep_msh_pep_l"/>
    <n v="1"/>
    <x v="180"/>
    <x v="1129"/>
    <n v="17.5"/>
    <n v="17.5"/>
    <s v="L"/>
    <s v="Classic"/>
    <s v="Pepperoni, Mushrooms, Green Peppers"/>
    <s v="The Pepperoni, Mushroom, and Peppers Pizza"/>
    <n v="12"/>
    <n v="5.5"/>
    <x v="0"/>
  </r>
  <r>
    <n v="24441"/>
    <n v="10743"/>
    <s v="soppressata_m"/>
    <n v="1"/>
    <x v="180"/>
    <x v="1129"/>
    <n v="16.5"/>
    <n v="16.5"/>
    <s v="M"/>
    <s v="Supreme"/>
    <s v="Soppressata Salami, Fontina Cheese, Mozzarella Cheese, Mushrooms, Garlic"/>
    <s v="The Soppressata Pizza"/>
    <n v="9"/>
    <n v="7.5"/>
    <x v="0"/>
  </r>
  <r>
    <n v="24442"/>
    <n v="10744"/>
    <s v="pepperoni_s"/>
    <n v="1"/>
    <x v="180"/>
    <x v="1022"/>
    <n v="9.75"/>
    <n v="9.75"/>
    <s v="S"/>
    <s v="Classic"/>
    <s v="Mozzarella Cheese, Pepperoni"/>
    <s v="The Pepperoni Pizza"/>
    <n v="6"/>
    <n v="3.75"/>
    <x v="1"/>
  </r>
  <r>
    <n v="24443"/>
    <n v="10744"/>
    <s v="soppressata_m"/>
    <n v="1"/>
    <x v="180"/>
    <x v="1022"/>
    <n v="16.5"/>
    <n v="16.5"/>
    <s v="M"/>
    <s v="Supreme"/>
    <s v="Soppressata Salami, Fontina Cheese, Mozzarella Cheese, Mushrooms, Garlic"/>
    <s v="The Soppressata Pizza"/>
    <n v="9"/>
    <n v="7.5"/>
    <x v="0"/>
  </r>
  <r>
    <n v="24444"/>
    <n v="10745"/>
    <s v="southw_ckn_m"/>
    <n v="1"/>
    <x v="180"/>
    <x v="8679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4445"/>
    <n v="10746"/>
    <s v="cali_ckn_s"/>
    <n v="1"/>
    <x v="180"/>
    <x v="935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4446"/>
    <n v="10746"/>
    <s v="green_garden_m"/>
    <n v="1"/>
    <x v="180"/>
    <x v="9355"/>
    <n v="16"/>
    <n v="16"/>
    <s v="M"/>
    <s v="Veggie"/>
    <s v="Spinach, Mushrooms, Tomatoes, Green Olives, Feta Cheese"/>
    <s v="The Green Garden Pizza"/>
    <n v="9"/>
    <n v="7"/>
    <x v="1"/>
  </r>
  <r>
    <n v="24447"/>
    <n v="10746"/>
    <s v="hawaiian_l"/>
    <n v="1"/>
    <x v="180"/>
    <x v="9355"/>
    <n v="16.5"/>
    <n v="16.5"/>
    <s v="L"/>
    <s v="Classic"/>
    <s v="Sliced Ham, Pineapple, Mozzarella Cheese"/>
    <s v="The Hawaiian Pizza"/>
    <n v="12"/>
    <n v="4.5"/>
    <x v="0"/>
  </r>
  <r>
    <n v="24448"/>
    <n v="10746"/>
    <s v="pepperoni_m"/>
    <n v="1"/>
    <x v="180"/>
    <x v="9355"/>
    <n v="12.5"/>
    <n v="12.5"/>
    <s v="M"/>
    <s v="Classic"/>
    <s v="Mozzarella Cheese, Pepperoni"/>
    <s v="The Pepperoni Pizza"/>
    <n v="9"/>
    <n v="3.5"/>
    <x v="1"/>
  </r>
  <r>
    <n v="24449"/>
    <n v="10747"/>
    <s v="bbq_ckn_m"/>
    <n v="1"/>
    <x v="180"/>
    <x v="309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450"/>
    <n v="10747"/>
    <s v="classic_dlx_s"/>
    <n v="1"/>
    <x v="180"/>
    <x v="3099"/>
    <n v="12"/>
    <n v="12"/>
    <s v="S"/>
    <s v="Classic"/>
    <s v="Pepperoni, Mushrooms, Red Onions, Red Peppers, Bacon"/>
    <s v="The Classic Deluxe Pizza"/>
    <n v="6"/>
    <n v="6"/>
    <x v="1"/>
  </r>
  <r>
    <n v="24451"/>
    <n v="10747"/>
    <s v="soppressata_s"/>
    <n v="1"/>
    <x v="180"/>
    <x v="3099"/>
    <n v="12.5"/>
    <n v="12.5"/>
    <s v="S"/>
    <s v="Supreme"/>
    <s v="Soppressata Salami, Fontina Cheese, Mozzarella Cheese, Mushrooms, Garlic"/>
    <s v="The Soppressata Pizza"/>
    <n v="6"/>
    <n v="6.5"/>
    <x v="0"/>
  </r>
  <r>
    <n v="24452"/>
    <n v="10748"/>
    <s v="bbq_ckn_s"/>
    <n v="1"/>
    <x v="180"/>
    <x v="935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4453"/>
    <n v="10748"/>
    <s v="prsc_argla_s"/>
    <n v="1"/>
    <x v="180"/>
    <x v="9356"/>
    <n v="12.5"/>
    <n v="12.5"/>
    <s v="S"/>
    <s v="Supreme"/>
    <s v="Prosciutto di San Daniele, Arugula, Mozzarella Cheese"/>
    <s v="The Prosciutto and Arugula Pizza"/>
    <n v="6"/>
    <n v="6.5"/>
    <x v="1"/>
  </r>
  <r>
    <n v="24454"/>
    <n v="10749"/>
    <s v="classic_dlx_m"/>
    <n v="1"/>
    <x v="180"/>
    <x v="9357"/>
    <n v="16"/>
    <n v="16"/>
    <s v="M"/>
    <s v="Classic"/>
    <s v="Pepperoni, Mushrooms, Red Onions, Red Peppers, Bacon"/>
    <s v="The Classic Deluxe Pizza"/>
    <n v="9"/>
    <n v="7"/>
    <x v="0"/>
  </r>
  <r>
    <n v="24455"/>
    <n v="10750"/>
    <s v="the_greek_xl"/>
    <n v="1"/>
    <x v="180"/>
    <x v="9358"/>
    <n v="25.5"/>
    <n v="25.5"/>
    <s v="XL"/>
    <s v="Classic"/>
    <s v="Kalamata Olives, Feta Cheese, Tomatoes, Garlic, Beef Chuck Roast, Red Onions"/>
    <s v="The Greek Pizza"/>
    <n v="15"/>
    <n v="10.5"/>
    <x v="0"/>
  </r>
  <r>
    <n v="24456"/>
    <n v="10751"/>
    <s v="peppr_salami_s"/>
    <n v="1"/>
    <x v="180"/>
    <x v="9359"/>
    <n v="12.5"/>
    <n v="12.5"/>
    <s v="S"/>
    <s v="Supreme"/>
    <s v="Genoa Salami, Capocollo, Pepperoni, Tomatoes, Asiago Cheese, Garlic"/>
    <s v="The Pepper Salami Pizza"/>
    <n v="6"/>
    <n v="6.5"/>
    <x v="0"/>
  </r>
  <r>
    <n v="24457"/>
    <n v="10752"/>
    <s v="cali_ckn_m"/>
    <n v="1"/>
    <x v="180"/>
    <x v="344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458"/>
    <n v="10753"/>
    <s v="ital_supr_l"/>
    <n v="1"/>
    <x v="180"/>
    <x v="9360"/>
    <n v="20.75"/>
    <n v="20.75"/>
    <s v="L"/>
    <s v="Supreme"/>
    <s v="Calabrese Salami, Capocollo, Tomatoes, Red Onions, Green Olives, Garlic"/>
    <s v="The Italian Supreme Pizza"/>
    <n v="12"/>
    <n v="8.75"/>
    <x v="0"/>
  </r>
  <r>
    <n v="24459"/>
    <n v="10754"/>
    <s v="bbq_ckn_l"/>
    <n v="1"/>
    <x v="180"/>
    <x v="936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4460"/>
    <n v="10754"/>
    <s v="ckn_alfredo_m"/>
    <n v="1"/>
    <x v="180"/>
    <x v="9361"/>
    <n v="16.75"/>
    <n v="16.75"/>
    <s v="M"/>
    <s v="Chicken"/>
    <s v="Chicken, Red Onions, Red Peppers, Mushrooms, Asiago Cheese, Alfredo Sauce"/>
    <s v="The Chicken Alfredo Pizza"/>
    <n v="9"/>
    <n v="7.75"/>
    <x v="1"/>
  </r>
  <r>
    <n v="24461"/>
    <n v="10754"/>
    <s v="thai_ckn_l"/>
    <n v="1"/>
    <x v="180"/>
    <x v="9361"/>
    <n v="20.75"/>
    <n v="20.75"/>
    <s v="L"/>
    <s v="Chicken"/>
    <s v="Chicken, Pineapple, Tomatoes, Red Peppers, Thai Sweet Chilli Sauce"/>
    <s v="The Thai Chicken Pizza"/>
    <n v="12"/>
    <n v="8.75"/>
    <x v="1"/>
  </r>
  <r>
    <n v="24462"/>
    <n v="10755"/>
    <s v="pep_msh_pep_s"/>
    <n v="1"/>
    <x v="180"/>
    <x v="445"/>
    <n v="11"/>
    <n v="11"/>
    <s v="S"/>
    <s v="Classic"/>
    <s v="Pepperoni, Mushrooms, Green Peppers"/>
    <s v="The Pepperoni, Mushroom, and Peppers Pizza"/>
    <n v="6"/>
    <n v="5"/>
    <x v="0"/>
  </r>
  <r>
    <n v="24463"/>
    <n v="10756"/>
    <s v="ital_veggie_l"/>
    <n v="1"/>
    <x v="180"/>
    <x v="9001"/>
    <n v="21"/>
    <n v="21"/>
    <s v="L"/>
    <s v="Veggie"/>
    <s v="Eggplant, Artichokes, Tomatoes, Zucchini, Red Peppers, Garlic, Pesto Sauce"/>
    <s v="The Italian Vegetables Pizza"/>
    <n v="12"/>
    <n v="9"/>
    <x v="0"/>
  </r>
  <r>
    <n v="24464"/>
    <n v="10757"/>
    <s v="the_greek_xl"/>
    <n v="1"/>
    <x v="180"/>
    <x v="9362"/>
    <n v="25.5"/>
    <n v="25.5"/>
    <s v="XL"/>
    <s v="Classic"/>
    <s v="Kalamata Olives, Feta Cheese, Tomatoes, Garlic, Beef Chuck Roast, Red Onions"/>
    <s v="The Greek Pizza"/>
    <n v="15"/>
    <n v="10.5"/>
    <x v="1"/>
  </r>
  <r>
    <n v="24465"/>
    <n v="10758"/>
    <s v="spin_pesto_l"/>
    <n v="1"/>
    <x v="180"/>
    <x v="9325"/>
    <n v="20.75"/>
    <n v="20.75"/>
    <s v="L"/>
    <s v="Veggie"/>
    <s v="Spinach, Artichokes, Tomatoes, Sun-dried Tomatoes, Garlic, Pesto Sauce"/>
    <s v="The Spinach Pesto Pizza"/>
    <n v="12"/>
    <n v="8.75"/>
    <x v="0"/>
  </r>
  <r>
    <n v="24466"/>
    <n v="10758"/>
    <s v="thai_ckn_m"/>
    <n v="1"/>
    <x v="180"/>
    <x v="9325"/>
    <n v="16.75"/>
    <n v="16.75"/>
    <s v="M"/>
    <s v="Chicken"/>
    <s v="Chicken, Pineapple, Tomatoes, Red Peppers, Thai Sweet Chilli Sauce"/>
    <s v="The Thai Chicken Pizza"/>
    <n v="9"/>
    <n v="7.75"/>
    <x v="0"/>
  </r>
  <r>
    <n v="24467"/>
    <n v="10759"/>
    <s v="ckn_alfredo_l"/>
    <n v="1"/>
    <x v="180"/>
    <x v="9363"/>
    <n v="20.75"/>
    <n v="20.75"/>
    <s v="L"/>
    <s v="Chicken"/>
    <s v="Chicken, Red Onions, Red Peppers, Mushrooms, Asiago Cheese, Alfredo Sauce"/>
    <s v="The Chicken Alfredo Pizza"/>
    <n v="12"/>
    <n v="8.75"/>
    <x v="0"/>
  </r>
  <r>
    <n v="24468"/>
    <n v="10760"/>
    <s v="big_meat_s"/>
    <n v="2"/>
    <x v="180"/>
    <x v="9364"/>
    <n v="12"/>
    <n v="24"/>
    <s v="S"/>
    <s v="Classic"/>
    <s v="Bacon, Pepperoni, Italian Sausage, Chorizo Sausage"/>
    <s v="The Big Meat Pizza"/>
    <n v="6"/>
    <n v="18"/>
    <x v="1"/>
  </r>
  <r>
    <n v="24469"/>
    <n v="10760"/>
    <s v="brie_carre_s"/>
    <n v="1"/>
    <x v="180"/>
    <x v="936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4470"/>
    <n v="10760"/>
    <s v="cali_ckn_l"/>
    <n v="2"/>
    <x v="180"/>
    <x v="9364"/>
    <n v="20.75"/>
    <n v="41.5"/>
    <s v="L"/>
    <s v="Chicken"/>
    <s v="Chicken, Artichoke, Spinach, Garlic, Jalapeno Peppers, Fontina Cheese, Gouda Cheese"/>
    <s v="The California Chicken Pizza"/>
    <n v="12"/>
    <n v="29.5"/>
    <x v="1"/>
  </r>
  <r>
    <n v="24471"/>
    <n v="10760"/>
    <s v="ckn_alfredo_m"/>
    <n v="1"/>
    <x v="180"/>
    <x v="9364"/>
    <n v="16.75"/>
    <n v="16.75"/>
    <s v="M"/>
    <s v="Chicken"/>
    <s v="Chicken, Red Onions, Red Peppers, Mushrooms, Asiago Cheese, Alfredo Sauce"/>
    <s v="The Chicken Alfredo Pizza"/>
    <n v="9"/>
    <n v="7.75"/>
    <x v="1"/>
  </r>
  <r>
    <n v="24472"/>
    <n v="10760"/>
    <s v="classic_dlx_m"/>
    <n v="2"/>
    <x v="180"/>
    <x v="9364"/>
    <n v="16"/>
    <n v="32"/>
    <s v="M"/>
    <s v="Classic"/>
    <s v="Pepperoni, Mushrooms, Red Onions, Red Peppers, Bacon"/>
    <s v="The Classic Deluxe Pizza"/>
    <n v="9"/>
    <n v="23"/>
    <x v="1"/>
  </r>
  <r>
    <n v="24473"/>
    <n v="10760"/>
    <s v="five_cheese_l"/>
    <n v="2"/>
    <x v="180"/>
    <x v="9364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24474"/>
    <n v="10760"/>
    <s v="hawaiian_l"/>
    <n v="1"/>
    <x v="180"/>
    <x v="9364"/>
    <n v="16.5"/>
    <n v="16.5"/>
    <s v="L"/>
    <s v="Classic"/>
    <s v="Sliced Ham, Pineapple, Mozzarella Cheese"/>
    <s v="The Hawaiian Pizza"/>
    <n v="12"/>
    <n v="4.5"/>
    <x v="0"/>
  </r>
  <r>
    <n v="24475"/>
    <n v="10760"/>
    <s v="ital_cpcllo_l"/>
    <n v="1"/>
    <x v="180"/>
    <x v="9364"/>
    <n v="20.5"/>
    <n v="20.5"/>
    <s v="L"/>
    <s v="Classic"/>
    <s v="Capocollo, Red Peppers, Tomatoes, Goat Cheese, Garlic, Oregano"/>
    <s v="The Italian Capocollo Pizza"/>
    <n v="12"/>
    <n v="8.5"/>
    <x v="1"/>
  </r>
  <r>
    <n v="24476"/>
    <n v="10760"/>
    <s v="ital_veggie_m"/>
    <n v="1"/>
    <x v="180"/>
    <x v="9364"/>
    <n v="16.75"/>
    <n v="16.75"/>
    <s v="M"/>
    <s v="Veggie"/>
    <s v="Eggplant, Artichokes, Tomatoes, Zucchini, Red Peppers, Garlic, Pesto Sauce"/>
    <s v="The Italian Vegetables Pizza"/>
    <n v="9"/>
    <n v="7.75"/>
    <x v="0"/>
  </r>
  <r>
    <n v="24477"/>
    <n v="10760"/>
    <s v="ital_veggie_s"/>
    <n v="1"/>
    <x v="180"/>
    <x v="9364"/>
    <n v="12.75"/>
    <n v="12.75"/>
    <s v="S"/>
    <s v="Veggie"/>
    <s v="Eggplant, Artichokes, Tomatoes, Zucchini, Red Peppers, Garlic, Pesto Sauce"/>
    <s v="The Italian Vegetables Pizza"/>
    <n v="6"/>
    <n v="6.75"/>
    <x v="0"/>
  </r>
  <r>
    <n v="24478"/>
    <n v="10760"/>
    <s v="mexicana_l"/>
    <n v="1"/>
    <x v="180"/>
    <x v="936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4479"/>
    <n v="10760"/>
    <s v="mexicana_m"/>
    <n v="1"/>
    <x v="180"/>
    <x v="9364"/>
    <n v="16"/>
    <n v="16"/>
    <s v="M"/>
    <s v="Veggie"/>
    <s v="Tomatoes, Red Peppers, Jalapeno Peppers, Red Onions, Cilantro, Corn, Chipotle Sauce, Garlic"/>
    <s v="The Mexicana Pizza"/>
    <n v="9"/>
    <n v="7"/>
    <x v="1"/>
  </r>
  <r>
    <n v="24480"/>
    <n v="10760"/>
    <s v="napolitana_m"/>
    <n v="1"/>
    <x v="180"/>
    <x v="9364"/>
    <n v="16"/>
    <n v="16"/>
    <s v="M"/>
    <s v="Classic"/>
    <s v="Tomatoes, Anchovies, Green Olives, Red Onions, Garlic"/>
    <s v="The Napolitana Pizza"/>
    <n v="9"/>
    <n v="7"/>
    <x v="0"/>
  </r>
  <r>
    <n v="24481"/>
    <n v="10760"/>
    <s v="napolitana_s"/>
    <n v="1"/>
    <x v="180"/>
    <x v="9364"/>
    <n v="12"/>
    <n v="12"/>
    <s v="S"/>
    <s v="Classic"/>
    <s v="Tomatoes, Anchovies, Green Olives, Red Onions, Garlic"/>
    <s v="The Napolitana Pizza"/>
    <n v="6"/>
    <n v="6"/>
    <x v="1"/>
  </r>
  <r>
    <n v="24482"/>
    <n v="10760"/>
    <s v="peppr_salami_m"/>
    <n v="1"/>
    <x v="180"/>
    <x v="9364"/>
    <n v="16.5"/>
    <n v="16.5"/>
    <s v="M"/>
    <s v="Supreme"/>
    <s v="Genoa Salami, Capocollo, Pepperoni, Tomatoes, Asiago Cheese, Garlic"/>
    <s v="The Pepper Salami Pizza"/>
    <n v="9"/>
    <n v="7.5"/>
    <x v="1"/>
  </r>
  <r>
    <n v="24483"/>
    <n v="10760"/>
    <s v="sicilian_s"/>
    <n v="1"/>
    <x v="180"/>
    <x v="9364"/>
    <n v="12.25"/>
    <n v="12.25"/>
    <s v="S"/>
    <s v="Supreme"/>
    <s v="Coarse Sicilian Salami, Tomatoes, Green Olives, Luganega Sausage, Onions, Garlic"/>
    <s v="The Sicilian Pizza"/>
    <n v="6"/>
    <n v="6.25"/>
    <x v="1"/>
  </r>
  <r>
    <n v="24484"/>
    <n v="10760"/>
    <s v="soppressata_s"/>
    <n v="1"/>
    <x v="180"/>
    <x v="9364"/>
    <n v="12.5"/>
    <n v="12.5"/>
    <s v="S"/>
    <s v="Supreme"/>
    <s v="Soppressata Salami, Fontina Cheese, Mozzarella Cheese, Mushrooms, Garlic"/>
    <s v="The Soppressata Pizza"/>
    <n v="6"/>
    <n v="6.5"/>
    <x v="0"/>
  </r>
  <r>
    <n v="24485"/>
    <n v="10760"/>
    <s v="southw_ckn_l"/>
    <n v="1"/>
    <x v="180"/>
    <x v="936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486"/>
    <n v="10760"/>
    <s v="spicy_ital_s"/>
    <n v="1"/>
    <x v="180"/>
    <x v="9364"/>
    <n v="12.5"/>
    <n v="12.5"/>
    <s v="S"/>
    <s v="Supreme"/>
    <s v="Capocollo, Tomatoes, Goat Cheese, Artichokes, Peperoncini verdi, Garlic"/>
    <s v="The Spicy Italian Pizza"/>
    <n v="6"/>
    <n v="6.5"/>
    <x v="1"/>
  </r>
  <r>
    <n v="24487"/>
    <n v="10760"/>
    <s v="thai_ckn_m"/>
    <n v="1"/>
    <x v="180"/>
    <x v="9364"/>
    <n v="16.75"/>
    <n v="16.75"/>
    <s v="M"/>
    <s v="Chicken"/>
    <s v="Chicken, Pineapple, Tomatoes, Red Peppers, Thai Sweet Chilli Sauce"/>
    <s v="The Thai Chicken Pizza"/>
    <n v="9"/>
    <n v="7.75"/>
    <x v="0"/>
  </r>
  <r>
    <n v="24488"/>
    <n v="10760"/>
    <s v="veggie_veg_l"/>
    <n v="1"/>
    <x v="180"/>
    <x v="936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4489"/>
    <n v="10761"/>
    <s v="mediterraneo_s"/>
    <n v="1"/>
    <x v="180"/>
    <x v="936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4490"/>
    <n v="10762"/>
    <s v="five_cheese_l"/>
    <n v="1"/>
    <x v="180"/>
    <x v="664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491"/>
    <n v="10762"/>
    <s v="spin_pesto_s"/>
    <n v="1"/>
    <x v="180"/>
    <x v="6649"/>
    <n v="12.5"/>
    <n v="12.5"/>
    <s v="S"/>
    <s v="Veggie"/>
    <s v="Spinach, Artichokes, Tomatoes, Sun-dried Tomatoes, Garlic, Pesto Sauce"/>
    <s v="The Spinach Pesto Pizza"/>
    <n v="6"/>
    <n v="6.5"/>
    <x v="0"/>
  </r>
  <r>
    <n v="24492"/>
    <n v="10763"/>
    <s v="classic_dlx_l"/>
    <n v="1"/>
    <x v="180"/>
    <x v="9366"/>
    <n v="20.5"/>
    <n v="20.5"/>
    <s v="L"/>
    <s v="Classic"/>
    <s v="Pepperoni, Mushrooms, Red Onions, Red Peppers, Bacon"/>
    <s v="The Classic Deluxe Pizza"/>
    <n v="12"/>
    <n v="8.5"/>
    <x v="1"/>
  </r>
  <r>
    <n v="24493"/>
    <n v="10763"/>
    <s v="classic_dlx_m"/>
    <n v="1"/>
    <x v="180"/>
    <x v="9366"/>
    <n v="16"/>
    <n v="16"/>
    <s v="M"/>
    <s v="Classic"/>
    <s v="Pepperoni, Mushrooms, Red Onions, Red Peppers, Bacon"/>
    <s v="The Classic Deluxe Pizza"/>
    <n v="9"/>
    <n v="7"/>
    <x v="1"/>
  </r>
  <r>
    <n v="24494"/>
    <n v="10763"/>
    <s v="ital_cpcllo_l"/>
    <n v="1"/>
    <x v="180"/>
    <x v="9366"/>
    <n v="20.5"/>
    <n v="20.5"/>
    <s v="L"/>
    <s v="Classic"/>
    <s v="Capocollo, Red Peppers, Tomatoes, Goat Cheese, Garlic, Oregano"/>
    <s v="The Italian Capocollo Pizza"/>
    <n v="12"/>
    <n v="8.5"/>
    <x v="1"/>
  </r>
  <r>
    <n v="24495"/>
    <n v="10763"/>
    <s v="mexicana_l"/>
    <n v="1"/>
    <x v="180"/>
    <x v="936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4496"/>
    <n v="10764"/>
    <s v="southw_ckn_s"/>
    <n v="1"/>
    <x v="180"/>
    <x v="361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4497"/>
    <n v="10764"/>
    <s v="spicy_ital_l"/>
    <n v="1"/>
    <x v="180"/>
    <x v="3611"/>
    <n v="20.75"/>
    <n v="20.75"/>
    <s v="L"/>
    <s v="Supreme"/>
    <s v="Capocollo, Tomatoes, Goat Cheese, Artichokes, Peperoncini verdi, Garlic"/>
    <s v="The Spicy Italian Pizza"/>
    <n v="12"/>
    <n v="8.75"/>
    <x v="1"/>
  </r>
  <r>
    <n v="24498"/>
    <n v="10764"/>
    <s v="spin_pesto_m"/>
    <n v="1"/>
    <x v="180"/>
    <x v="3611"/>
    <n v="16.5"/>
    <n v="16.5"/>
    <s v="M"/>
    <s v="Veggie"/>
    <s v="Spinach, Artichokes, Tomatoes, Sun-dried Tomatoes, Garlic, Pesto Sauce"/>
    <s v="The Spinach Pesto Pizza"/>
    <n v="9"/>
    <n v="7.5"/>
    <x v="0"/>
  </r>
  <r>
    <n v="24499"/>
    <n v="10765"/>
    <s v="bbq_ckn_m"/>
    <n v="1"/>
    <x v="180"/>
    <x v="936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4500"/>
    <n v="10765"/>
    <s v="calabrese_m"/>
    <n v="1"/>
    <x v="180"/>
    <x v="9367"/>
    <n v="16.25"/>
    <n v="16.25"/>
    <s v="M"/>
    <s v="Supreme"/>
    <s v="慛duja Salami, Pancetta, Tomatoes, Red Onions, Friggitello Peppers, Garlic"/>
    <s v="The Calabrese Pizza"/>
    <n v="9"/>
    <n v="7.25"/>
    <x v="0"/>
  </r>
  <r>
    <n v="24501"/>
    <n v="10765"/>
    <s v="classic_dlx_l"/>
    <n v="1"/>
    <x v="180"/>
    <x v="9367"/>
    <n v="20.5"/>
    <n v="20.5"/>
    <s v="L"/>
    <s v="Classic"/>
    <s v="Pepperoni, Mushrooms, Red Onions, Red Peppers, Bacon"/>
    <s v="The Classic Deluxe Pizza"/>
    <n v="12"/>
    <n v="8.5"/>
    <x v="1"/>
  </r>
  <r>
    <n v="24502"/>
    <n v="10765"/>
    <s v="classic_dlx_s"/>
    <n v="1"/>
    <x v="180"/>
    <x v="9367"/>
    <n v="12"/>
    <n v="12"/>
    <s v="S"/>
    <s v="Classic"/>
    <s v="Pepperoni, Mushrooms, Red Onions, Red Peppers, Bacon"/>
    <s v="The Classic Deluxe Pizza"/>
    <n v="6"/>
    <n v="6"/>
    <x v="0"/>
  </r>
  <r>
    <n v="24503"/>
    <n v="10765"/>
    <s v="ital_veggie_m"/>
    <n v="1"/>
    <x v="180"/>
    <x v="9367"/>
    <n v="16.75"/>
    <n v="16.75"/>
    <s v="M"/>
    <s v="Veggie"/>
    <s v="Eggplant, Artichokes, Tomatoes, Zucchini, Red Peppers, Garlic, Pesto Sauce"/>
    <s v="The Italian Vegetables Pizza"/>
    <n v="9"/>
    <n v="7.75"/>
    <x v="1"/>
  </r>
  <r>
    <n v="24504"/>
    <n v="10765"/>
    <s v="pepperoni_m"/>
    <n v="1"/>
    <x v="180"/>
    <x v="9367"/>
    <n v="12.5"/>
    <n v="12.5"/>
    <s v="M"/>
    <s v="Classic"/>
    <s v="Mozzarella Cheese, Pepperoni"/>
    <s v="The Pepperoni Pizza"/>
    <n v="9"/>
    <n v="3.5"/>
    <x v="1"/>
  </r>
  <r>
    <n v="24505"/>
    <n v="10765"/>
    <s v="pepperoni_s"/>
    <n v="1"/>
    <x v="180"/>
    <x v="9367"/>
    <n v="9.75"/>
    <n v="9.75"/>
    <s v="S"/>
    <s v="Classic"/>
    <s v="Mozzarella Cheese, Pepperoni"/>
    <s v="The Pepperoni Pizza"/>
    <n v="6"/>
    <n v="3.75"/>
    <x v="1"/>
  </r>
  <r>
    <n v="24506"/>
    <n v="10766"/>
    <s v="classic_dlx_m"/>
    <n v="1"/>
    <x v="180"/>
    <x v="9368"/>
    <n v="16"/>
    <n v="16"/>
    <s v="M"/>
    <s v="Classic"/>
    <s v="Pepperoni, Mushrooms, Red Onions, Red Peppers, Bacon"/>
    <s v="The Classic Deluxe Pizza"/>
    <n v="9"/>
    <n v="7"/>
    <x v="0"/>
  </r>
  <r>
    <n v="24507"/>
    <n v="10767"/>
    <s v="ital_cpcllo_l"/>
    <n v="1"/>
    <x v="180"/>
    <x v="9369"/>
    <n v="20.5"/>
    <n v="20.5"/>
    <s v="L"/>
    <s v="Classic"/>
    <s v="Capocollo, Red Peppers, Tomatoes, Goat Cheese, Garlic, Oregano"/>
    <s v="The Italian Capocollo Pizza"/>
    <n v="12"/>
    <n v="8.5"/>
    <x v="0"/>
  </r>
  <r>
    <n v="24508"/>
    <n v="10767"/>
    <s v="ital_veggie_l"/>
    <n v="1"/>
    <x v="180"/>
    <x v="9369"/>
    <n v="21"/>
    <n v="21"/>
    <s v="L"/>
    <s v="Veggie"/>
    <s v="Eggplant, Artichokes, Tomatoes, Zucchini, Red Peppers, Garlic, Pesto Sauce"/>
    <s v="The Italian Vegetables Pizza"/>
    <n v="12"/>
    <n v="9"/>
    <x v="1"/>
  </r>
  <r>
    <n v="24509"/>
    <n v="10768"/>
    <s v="soppressata_m"/>
    <n v="1"/>
    <x v="180"/>
    <x v="9370"/>
    <n v="16.5"/>
    <n v="16.5"/>
    <s v="M"/>
    <s v="Supreme"/>
    <s v="Soppressata Salami, Fontina Cheese, Mozzarella Cheese, Mushrooms, Garlic"/>
    <s v="The Soppressata Pizza"/>
    <n v="9"/>
    <n v="7.5"/>
    <x v="0"/>
  </r>
  <r>
    <n v="24510"/>
    <n v="10769"/>
    <s v="green_garden_m"/>
    <n v="1"/>
    <x v="180"/>
    <x v="9371"/>
    <n v="16"/>
    <n v="16"/>
    <s v="M"/>
    <s v="Veggie"/>
    <s v="Spinach, Mushrooms, Tomatoes, Green Olives, Feta Cheese"/>
    <s v="The Green Garden Pizza"/>
    <n v="9"/>
    <n v="7"/>
    <x v="0"/>
  </r>
  <r>
    <n v="24511"/>
    <n v="10769"/>
    <s v="hawaiian_l"/>
    <n v="1"/>
    <x v="180"/>
    <x v="9371"/>
    <n v="16.5"/>
    <n v="16.5"/>
    <s v="L"/>
    <s v="Classic"/>
    <s v="Sliced Ham, Pineapple, Mozzarella Cheese"/>
    <s v="The Hawaiian Pizza"/>
    <n v="12"/>
    <n v="4.5"/>
    <x v="0"/>
  </r>
  <r>
    <n v="24512"/>
    <n v="10769"/>
    <s v="peppr_salami_m"/>
    <n v="1"/>
    <x v="180"/>
    <x v="9371"/>
    <n v="16.5"/>
    <n v="16.5"/>
    <s v="M"/>
    <s v="Supreme"/>
    <s v="Genoa Salami, Capocollo, Pepperoni, Tomatoes, Asiago Cheese, Garlic"/>
    <s v="The Pepper Salami Pizza"/>
    <n v="9"/>
    <n v="7.5"/>
    <x v="1"/>
  </r>
  <r>
    <n v="24513"/>
    <n v="10769"/>
    <s v="soppressata_l"/>
    <n v="1"/>
    <x v="180"/>
    <x v="9371"/>
    <n v="20.75"/>
    <n v="20.75"/>
    <s v="L"/>
    <s v="Supreme"/>
    <s v="Soppressata Salami, Fontina Cheese, Mozzarella Cheese, Mushrooms, Garlic"/>
    <s v="The Soppressata Pizza"/>
    <n v="12"/>
    <n v="8.75"/>
    <x v="0"/>
  </r>
  <r>
    <n v="24514"/>
    <n v="10770"/>
    <s v="prsc_argla_m"/>
    <n v="1"/>
    <x v="180"/>
    <x v="9372"/>
    <n v="16.5"/>
    <n v="16.5"/>
    <s v="M"/>
    <s v="Supreme"/>
    <s v="Prosciutto di San Daniele, Arugula, Mozzarella Cheese"/>
    <s v="The Prosciutto and Arugula Pizza"/>
    <n v="9"/>
    <n v="7.5"/>
    <x v="1"/>
  </r>
  <r>
    <n v="24515"/>
    <n v="10771"/>
    <s v="cali_ckn_l"/>
    <n v="1"/>
    <x v="180"/>
    <x v="937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4516"/>
    <n v="10771"/>
    <s v="soppressata_l"/>
    <n v="1"/>
    <x v="180"/>
    <x v="9373"/>
    <n v="20.75"/>
    <n v="20.75"/>
    <s v="L"/>
    <s v="Supreme"/>
    <s v="Soppressata Salami, Fontina Cheese, Mozzarella Cheese, Mushrooms, Garlic"/>
    <s v="The Soppressata Pizza"/>
    <n v="12"/>
    <n v="8.75"/>
    <x v="1"/>
  </r>
  <r>
    <n v="24517"/>
    <n v="10771"/>
    <s v="spicy_ital_l"/>
    <n v="1"/>
    <x v="180"/>
    <x v="9373"/>
    <n v="20.75"/>
    <n v="20.75"/>
    <s v="L"/>
    <s v="Supreme"/>
    <s v="Capocollo, Tomatoes, Goat Cheese, Artichokes, Peperoncini verdi, Garlic"/>
    <s v="The Spicy Italian Pizza"/>
    <n v="12"/>
    <n v="8.75"/>
    <x v="0"/>
  </r>
  <r>
    <n v="24518"/>
    <n v="10772"/>
    <s v="thai_ckn_m"/>
    <n v="1"/>
    <x v="180"/>
    <x v="9374"/>
    <n v="16.75"/>
    <n v="16.75"/>
    <s v="M"/>
    <s v="Chicken"/>
    <s v="Chicken, Pineapple, Tomatoes, Red Peppers, Thai Sweet Chilli Sauce"/>
    <s v="The Thai Chicken Pizza"/>
    <n v="9"/>
    <n v="7.75"/>
    <x v="0"/>
  </r>
  <r>
    <n v="24519"/>
    <n v="10773"/>
    <s v="spicy_ital_l"/>
    <n v="1"/>
    <x v="180"/>
    <x v="9375"/>
    <n v="20.75"/>
    <n v="20.75"/>
    <s v="L"/>
    <s v="Supreme"/>
    <s v="Capocollo, Tomatoes, Goat Cheese, Artichokes, Peperoncini verdi, Garlic"/>
    <s v="The Spicy Italian Pizza"/>
    <n v="12"/>
    <n v="8.75"/>
    <x v="1"/>
  </r>
  <r>
    <n v="24520"/>
    <n v="10774"/>
    <s v="napolitana_m"/>
    <n v="1"/>
    <x v="180"/>
    <x v="9376"/>
    <n v="16"/>
    <n v="16"/>
    <s v="M"/>
    <s v="Classic"/>
    <s v="Tomatoes, Anchovies, Green Olives, Red Onions, Garlic"/>
    <s v="The Napolitana Pizza"/>
    <n v="9"/>
    <n v="7"/>
    <x v="0"/>
  </r>
  <r>
    <n v="24521"/>
    <n v="10775"/>
    <s v="cali_ckn_l"/>
    <n v="1"/>
    <x v="180"/>
    <x v="595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4522"/>
    <n v="10776"/>
    <s v="cali_ckn_l"/>
    <n v="1"/>
    <x v="180"/>
    <x v="655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4523"/>
    <n v="10776"/>
    <s v="pepperoni_s"/>
    <n v="1"/>
    <x v="180"/>
    <x v="6553"/>
    <n v="9.75"/>
    <n v="9.75"/>
    <s v="S"/>
    <s v="Classic"/>
    <s v="Mozzarella Cheese, Pepperoni"/>
    <s v="The Pepperoni Pizza"/>
    <n v="6"/>
    <n v="3.75"/>
    <x v="1"/>
  </r>
  <r>
    <n v="24524"/>
    <n v="10776"/>
    <s v="spicy_ital_l"/>
    <n v="1"/>
    <x v="180"/>
    <x v="6553"/>
    <n v="20.75"/>
    <n v="20.75"/>
    <s v="L"/>
    <s v="Supreme"/>
    <s v="Capocollo, Tomatoes, Goat Cheese, Artichokes, Peperoncini verdi, Garlic"/>
    <s v="The Spicy Italian Pizza"/>
    <n v="12"/>
    <n v="8.75"/>
    <x v="0"/>
  </r>
  <r>
    <n v="24525"/>
    <n v="10776"/>
    <s v="spicy_ital_m"/>
    <n v="1"/>
    <x v="180"/>
    <x v="6553"/>
    <n v="16.5"/>
    <n v="16.5"/>
    <s v="M"/>
    <s v="Supreme"/>
    <s v="Capocollo, Tomatoes, Goat Cheese, Artichokes, Peperoncini verdi, Garlic"/>
    <s v="The Spicy Italian Pizza"/>
    <n v="9"/>
    <n v="7.5"/>
    <x v="1"/>
  </r>
  <r>
    <n v="24526"/>
    <n v="10777"/>
    <s v="classic_dlx_l"/>
    <n v="1"/>
    <x v="180"/>
    <x v="9377"/>
    <n v="20.5"/>
    <n v="20.5"/>
    <s v="L"/>
    <s v="Classic"/>
    <s v="Pepperoni, Mushrooms, Red Onions, Red Peppers, Bacon"/>
    <s v="The Classic Deluxe Pizza"/>
    <n v="12"/>
    <n v="8.5"/>
    <x v="1"/>
  </r>
  <r>
    <n v="24527"/>
    <n v="10777"/>
    <s v="ital_supr_l"/>
    <n v="1"/>
    <x v="180"/>
    <x v="9377"/>
    <n v="20.75"/>
    <n v="20.75"/>
    <s v="L"/>
    <s v="Supreme"/>
    <s v="Calabrese Salami, Capocollo, Tomatoes, Red Onions, Green Olives, Garlic"/>
    <s v="The Italian Supreme Pizza"/>
    <n v="12"/>
    <n v="8.75"/>
    <x v="1"/>
  </r>
  <r>
    <n v="24528"/>
    <n v="10777"/>
    <s v="prsc_argla_m"/>
    <n v="1"/>
    <x v="180"/>
    <x v="9377"/>
    <n v="16.5"/>
    <n v="16.5"/>
    <s v="M"/>
    <s v="Supreme"/>
    <s v="Prosciutto di San Daniele, Arugula, Mozzarella Cheese"/>
    <s v="The Prosciutto and Arugula Pizza"/>
    <n v="9"/>
    <n v="7.5"/>
    <x v="0"/>
  </r>
  <r>
    <n v="24529"/>
    <n v="10777"/>
    <s v="soppressata_l"/>
    <n v="1"/>
    <x v="180"/>
    <x v="9377"/>
    <n v="20.75"/>
    <n v="20.75"/>
    <s v="L"/>
    <s v="Supreme"/>
    <s v="Soppressata Salami, Fontina Cheese, Mozzarella Cheese, Mushrooms, Garlic"/>
    <s v="The Soppressata Pizza"/>
    <n v="12"/>
    <n v="8.75"/>
    <x v="0"/>
  </r>
  <r>
    <n v="24530"/>
    <n v="10778"/>
    <s v="pep_msh_pep_s"/>
    <n v="1"/>
    <x v="180"/>
    <x v="9378"/>
    <n v="11"/>
    <n v="11"/>
    <s v="S"/>
    <s v="Classic"/>
    <s v="Pepperoni, Mushrooms, Green Peppers"/>
    <s v="The Pepperoni, Mushroom, and Peppers Pizza"/>
    <n v="6"/>
    <n v="5"/>
    <x v="1"/>
  </r>
  <r>
    <n v="24531"/>
    <n v="10778"/>
    <s v="thai_ckn_m"/>
    <n v="1"/>
    <x v="180"/>
    <x v="9378"/>
    <n v="16.75"/>
    <n v="16.75"/>
    <s v="M"/>
    <s v="Chicken"/>
    <s v="Chicken, Pineapple, Tomatoes, Red Peppers, Thai Sweet Chilli Sauce"/>
    <s v="The Thai Chicken Pizza"/>
    <n v="9"/>
    <n v="7.75"/>
    <x v="0"/>
  </r>
  <r>
    <n v="24532"/>
    <n v="10779"/>
    <s v="bbq_ckn_m"/>
    <n v="1"/>
    <x v="180"/>
    <x v="937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4533"/>
    <n v="10779"/>
    <s v="the_greek_s"/>
    <n v="1"/>
    <x v="180"/>
    <x v="9379"/>
    <n v="12"/>
    <n v="12"/>
    <s v="S"/>
    <s v="Classic"/>
    <s v="Kalamata Olives, Feta Cheese, Tomatoes, Garlic, Beef Chuck Roast, Red Onions"/>
    <s v="The Greek Pizza"/>
    <n v="6"/>
    <n v="6"/>
    <x v="0"/>
  </r>
  <r>
    <n v="24534"/>
    <n v="10780"/>
    <s v="ckn_alfredo_m"/>
    <n v="1"/>
    <x v="180"/>
    <x v="4044"/>
    <n v="16.75"/>
    <n v="16.75"/>
    <s v="M"/>
    <s v="Chicken"/>
    <s v="Chicken, Red Onions, Red Peppers, Mushrooms, Asiago Cheese, Alfredo Sauce"/>
    <s v="The Chicken Alfredo Pizza"/>
    <n v="9"/>
    <n v="7.75"/>
    <x v="1"/>
  </r>
  <r>
    <n v="24535"/>
    <n v="10780"/>
    <s v="spin_pesto_l"/>
    <n v="1"/>
    <x v="180"/>
    <x v="4044"/>
    <n v="20.75"/>
    <n v="20.75"/>
    <s v="L"/>
    <s v="Veggie"/>
    <s v="Spinach, Artichokes, Tomatoes, Sun-dried Tomatoes, Garlic, Pesto Sauce"/>
    <s v="The Spinach Pesto Pizza"/>
    <n v="12"/>
    <n v="8.75"/>
    <x v="0"/>
  </r>
  <r>
    <n v="24536"/>
    <n v="10781"/>
    <s v="four_cheese_l"/>
    <n v="1"/>
    <x v="180"/>
    <x v="93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537"/>
    <n v="10782"/>
    <s v="ital_supr_m"/>
    <n v="1"/>
    <x v="180"/>
    <x v="2772"/>
    <n v="16.5"/>
    <n v="16.5"/>
    <s v="M"/>
    <s v="Supreme"/>
    <s v="Calabrese Salami, Capocollo, Tomatoes, Red Onions, Green Olives, Garlic"/>
    <s v="The Italian Supreme Pizza"/>
    <n v="9"/>
    <n v="7.5"/>
    <x v="1"/>
  </r>
  <r>
    <n v="24538"/>
    <n v="10783"/>
    <s v="classic_dlx_m"/>
    <n v="1"/>
    <x v="180"/>
    <x v="7587"/>
    <n v="16"/>
    <n v="16"/>
    <s v="M"/>
    <s v="Classic"/>
    <s v="Pepperoni, Mushrooms, Red Onions, Red Peppers, Bacon"/>
    <s v="The Classic Deluxe Pizza"/>
    <n v="9"/>
    <n v="7"/>
    <x v="1"/>
  </r>
  <r>
    <n v="24539"/>
    <n v="10783"/>
    <s v="spicy_ital_s"/>
    <n v="1"/>
    <x v="180"/>
    <x v="7587"/>
    <n v="12.5"/>
    <n v="12.5"/>
    <s v="S"/>
    <s v="Supreme"/>
    <s v="Capocollo, Tomatoes, Goat Cheese, Artichokes, Peperoncini verdi, Garlic"/>
    <s v="The Spicy Italian Pizza"/>
    <n v="6"/>
    <n v="6.5"/>
    <x v="0"/>
  </r>
  <r>
    <n v="24540"/>
    <n v="10784"/>
    <s v="bbq_ckn_l"/>
    <n v="1"/>
    <x v="180"/>
    <x v="938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541"/>
    <n v="10784"/>
    <s v="pep_msh_pep_s"/>
    <n v="1"/>
    <x v="180"/>
    <x v="9381"/>
    <n v="11"/>
    <n v="11"/>
    <s v="S"/>
    <s v="Classic"/>
    <s v="Pepperoni, Mushrooms, Green Peppers"/>
    <s v="The Pepperoni, Mushroom, and Peppers Pizza"/>
    <n v="6"/>
    <n v="5"/>
    <x v="1"/>
  </r>
  <r>
    <n v="24542"/>
    <n v="10785"/>
    <s v="bbq_ckn_m"/>
    <n v="1"/>
    <x v="180"/>
    <x v="938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4543"/>
    <n v="10785"/>
    <s v="hawaiian_l"/>
    <n v="1"/>
    <x v="180"/>
    <x v="9382"/>
    <n v="16.5"/>
    <n v="16.5"/>
    <s v="L"/>
    <s v="Classic"/>
    <s v="Sliced Ham, Pineapple, Mozzarella Cheese"/>
    <s v="The Hawaiian Pizza"/>
    <n v="12"/>
    <n v="4.5"/>
    <x v="0"/>
  </r>
  <r>
    <n v="24544"/>
    <n v="10785"/>
    <s v="spicy_ital_l"/>
    <n v="1"/>
    <x v="180"/>
    <x v="9382"/>
    <n v="20.75"/>
    <n v="20.75"/>
    <s v="L"/>
    <s v="Supreme"/>
    <s v="Capocollo, Tomatoes, Goat Cheese, Artichokes, Peperoncini verdi, Garlic"/>
    <s v="The Spicy Italian Pizza"/>
    <n v="12"/>
    <n v="8.75"/>
    <x v="0"/>
  </r>
  <r>
    <n v="24545"/>
    <n v="10786"/>
    <s v="spinach_supr_s"/>
    <n v="1"/>
    <x v="180"/>
    <x v="552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4546"/>
    <n v="10787"/>
    <s v="cali_ckn_l"/>
    <n v="1"/>
    <x v="180"/>
    <x v="938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4547"/>
    <n v="10787"/>
    <s v="cali_ckn_m"/>
    <n v="1"/>
    <x v="180"/>
    <x v="938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548"/>
    <n v="10787"/>
    <s v="pep_msh_pep_s"/>
    <n v="1"/>
    <x v="180"/>
    <x v="9383"/>
    <n v="11"/>
    <n v="11"/>
    <s v="S"/>
    <s v="Classic"/>
    <s v="Pepperoni, Mushrooms, Green Peppers"/>
    <s v="The Pepperoni, Mushroom, and Peppers Pizza"/>
    <n v="6"/>
    <n v="5"/>
    <x v="1"/>
  </r>
  <r>
    <n v="24549"/>
    <n v="10788"/>
    <s v="four_cheese_l"/>
    <n v="1"/>
    <x v="180"/>
    <x v="93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550"/>
    <n v="10788"/>
    <s v="the_greek_xl"/>
    <n v="1"/>
    <x v="180"/>
    <x v="9384"/>
    <n v="25.5"/>
    <n v="25.5"/>
    <s v="XL"/>
    <s v="Classic"/>
    <s v="Kalamata Olives, Feta Cheese, Tomatoes, Garlic, Beef Chuck Roast, Red Onions"/>
    <s v="The Greek Pizza"/>
    <n v="15"/>
    <n v="10.5"/>
    <x v="0"/>
  </r>
  <r>
    <n v="24551"/>
    <n v="10789"/>
    <s v="big_meat_s"/>
    <n v="1"/>
    <x v="180"/>
    <x v="6382"/>
    <n v="12"/>
    <n v="12"/>
    <s v="S"/>
    <s v="Classic"/>
    <s v="Bacon, Pepperoni, Italian Sausage, Chorizo Sausage"/>
    <s v="The Big Meat Pizza"/>
    <n v="6"/>
    <n v="6"/>
    <x v="0"/>
  </r>
  <r>
    <n v="24552"/>
    <n v="10789"/>
    <s v="calabrese_m"/>
    <n v="1"/>
    <x v="180"/>
    <x v="6382"/>
    <n v="16.25"/>
    <n v="16.25"/>
    <s v="M"/>
    <s v="Supreme"/>
    <s v="慛duja Salami, Pancetta, Tomatoes, Red Onions, Friggitello Peppers, Garlic"/>
    <s v="The Calabrese Pizza"/>
    <n v="9"/>
    <n v="7.25"/>
    <x v="1"/>
  </r>
  <r>
    <n v="24553"/>
    <n v="10789"/>
    <s v="ital_veggie_s"/>
    <n v="1"/>
    <x v="180"/>
    <x v="6382"/>
    <n v="12.75"/>
    <n v="12.75"/>
    <s v="S"/>
    <s v="Veggie"/>
    <s v="Eggplant, Artichokes, Tomatoes, Zucchini, Red Peppers, Garlic, Pesto Sauce"/>
    <s v="The Italian Vegetables Pizza"/>
    <n v="6"/>
    <n v="6.75"/>
    <x v="0"/>
  </r>
  <r>
    <n v="24554"/>
    <n v="10789"/>
    <s v="veggie_veg_l"/>
    <n v="1"/>
    <x v="180"/>
    <x v="638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4555"/>
    <n v="10790"/>
    <s v="spinach_fet_l"/>
    <n v="1"/>
    <x v="180"/>
    <x v="9385"/>
    <n v="20.25"/>
    <n v="20.25"/>
    <s v="L"/>
    <s v="Veggie"/>
    <s v="Spinach, Mushrooms, Red Onions, Feta Cheese, Garlic"/>
    <s v="The Spinach and Feta Pizza"/>
    <n v="12"/>
    <n v="8.25"/>
    <x v="0"/>
  </r>
  <r>
    <n v="24556"/>
    <n v="10791"/>
    <s v="hawaiian_l"/>
    <n v="1"/>
    <x v="180"/>
    <x v="7339"/>
    <n v="16.5"/>
    <n v="16.5"/>
    <s v="L"/>
    <s v="Classic"/>
    <s v="Sliced Ham, Pineapple, Mozzarella Cheese"/>
    <s v="The Hawaiian Pizza"/>
    <n v="12"/>
    <n v="4.5"/>
    <x v="1"/>
  </r>
  <r>
    <n v="24557"/>
    <n v="10791"/>
    <s v="peppr_salami_l"/>
    <n v="1"/>
    <x v="180"/>
    <x v="7339"/>
    <n v="20.75"/>
    <n v="20.75"/>
    <s v="L"/>
    <s v="Supreme"/>
    <s v="Genoa Salami, Capocollo, Pepperoni, Tomatoes, Asiago Cheese, Garlic"/>
    <s v="The Pepper Salami Pizza"/>
    <n v="12"/>
    <n v="8.75"/>
    <x v="0"/>
  </r>
  <r>
    <n v="24558"/>
    <n v="10792"/>
    <s v="bbq_ckn_l"/>
    <n v="1"/>
    <x v="180"/>
    <x v="358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4559"/>
    <n v="10792"/>
    <s v="sicilian_s"/>
    <n v="1"/>
    <x v="180"/>
    <x v="3583"/>
    <n v="12.25"/>
    <n v="12.25"/>
    <s v="S"/>
    <s v="Supreme"/>
    <s v="Coarse Sicilian Salami, Tomatoes, Green Olives, Luganega Sausage, Onions, Garlic"/>
    <s v="The Sicilian Pizza"/>
    <n v="6"/>
    <n v="6.25"/>
    <x v="1"/>
  </r>
  <r>
    <n v="24560"/>
    <n v="10793"/>
    <s v="green_garden_s"/>
    <n v="1"/>
    <x v="180"/>
    <x v="1877"/>
    <n v="12"/>
    <n v="12"/>
    <s v="S"/>
    <s v="Veggie"/>
    <s v="Spinach, Mushrooms, Tomatoes, Green Olives, Feta Cheese"/>
    <s v="The Green Garden Pizza"/>
    <n v="6"/>
    <n v="6"/>
    <x v="1"/>
  </r>
  <r>
    <n v="24561"/>
    <n v="10794"/>
    <s v="brie_carre_s"/>
    <n v="1"/>
    <x v="180"/>
    <x v="938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4562"/>
    <n v="10794"/>
    <s v="ckn_alfredo_m"/>
    <n v="1"/>
    <x v="180"/>
    <x v="9386"/>
    <n v="16.75"/>
    <n v="16.75"/>
    <s v="M"/>
    <s v="Chicken"/>
    <s v="Chicken, Red Onions, Red Peppers, Mushrooms, Asiago Cheese, Alfredo Sauce"/>
    <s v="The Chicken Alfredo Pizza"/>
    <n v="9"/>
    <n v="7.75"/>
    <x v="0"/>
  </r>
  <r>
    <n v="24563"/>
    <n v="10794"/>
    <s v="prsc_argla_m"/>
    <n v="1"/>
    <x v="180"/>
    <x v="9386"/>
    <n v="16.5"/>
    <n v="16.5"/>
    <s v="M"/>
    <s v="Supreme"/>
    <s v="Prosciutto di San Daniele, Arugula, Mozzarella Cheese"/>
    <s v="The Prosciutto and Arugula Pizza"/>
    <n v="9"/>
    <n v="7.5"/>
    <x v="1"/>
  </r>
  <r>
    <n v="24564"/>
    <n v="10794"/>
    <s v="spicy_ital_l"/>
    <n v="1"/>
    <x v="180"/>
    <x v="9386"/>
    <n v="20.75"/>
    <n v="20.75"/>
    <s v="L"/>
    <s v="Supreme"/>
    <s v="Capocollo, Tomatoes, Goat Cheese, Artichokes, Peperoncini verdi, Garlic"/>
    <s v="The Spicy Italian Pizza"/>
    <n v="12"/>
    <n v="8.75"/>
    <x v="0"/>
  </r>
  <r>
    <n v="24565"/>
    <n v="10795"/>
    <s v="soppressata_l"/>
    <n v="1"/>
    <x v="180"/>
    <x v="9387"/>
    <n v="20.75"/>
    <n v="20.75"/>
    <s v="L"/>
    <s v="Supreme"/>
    <s v="Soppressata Salami, Fontina Cheese, Mozzarella Cheese, Mushrooms, Garlic"/>
    <s v="The Soppressata Pizza"/>
    <n v="12"/>
    <n v="8.75"/>
    <x v="0"/>
  </r>
  <r>
    <n v="24566"/>
    <n v="10796"/>
    <s v="bbq_ckn_l"/>
    <n v="1"/>
    <x v="181"/>
    <x v="938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567"/>
    <n v="10796"/>
    <s v="hawaiian_m"/>
    <n v="1"/>
    <x v="181"/>
    <x v="9388"/>
    <n v="13.25"/>
    <n v="13.25"/>
    <s v="M"/>
    <s v="Classic"/>
    <s v="Sliced Ham, Pineapple, Mozzarella Cheese"/>
    <s v="The Hawaiian Pizza"/>
    <n v="9"/>
    <n v="4.25"/>
    <x v="1"/>
  </r>
  <r>
    <n v="24568"/>
    <n v="10796"/>
    <s v="ital_supr_l"/>
    <n v="1"/>
    <x v="181"/>
    <x v="9388"/>
    <n v="20.75"/>
    <n v="20.75"/>
    <s v="L"/>
    <s v="Supreme"/>
    <s v="Calabrese Salami, Capocollo, Tomatoes, Red Onions, Green Olives, Garlic"/>
    <s v="The Italian Supreme Pizza"/>
    <n v="12"/>
    <n v="8.75"/>
    <x v="0"/>
  </r>
  <r>
    <n v="24569"/>
    <n v="10796"/>
    <s v="prsc_argla_l"/>
    <n v="1"/>
    <x v="181"/>
    <x v="9388"/>
    <n v="20.75"/>
    <n v="20.75"/>
    <s v="L"/>
    <s v="Supreme"/>
    <s v="Prosciutto di San Daniele, Arugula, Mozzarella Cheese"/>
    <s v="The Prosciutto and Arugula Pizza"/>
    <n v="12"/>
    <n v="8.75"/>
    <x v="1"/>
  </r>
  <r>
    <n v="24570"/>
    <n v="10796"/>
    <s v="spin_pesto_s"/>
    <n v="1"/>
    <x v="181"/>
    <x v="9388"/>
    <n v="12.5"/>
    <n v="12.5"/>
    <s v="S"/>
    <s v="Veggie"/>
    <s v="Spinach, Artichokes, Tomatoes, Sun-dried Tomatoes, Garlic, Pesto Sauce"/>
    <s v="The Spinach Pesto Pizza"/>
    <n v="6"/>
    <n v="6.5"/>
    <x v="1"/>
  </r>
  <r>
    <n v="24571"/>
    <n v="10796"/>
    <s v="spinach_fet_s"/>
    <n v="1"/>
    <x v="181"/>
    <x v="9388"/>
    <n v="12"/>
    <n v="12"/>
    <s v="S"/>
    <s v="Veggie"/>
    <s v="Spinach, Mushrooms, Red Onions, Feta Cheese, Garlic"/>
    <s v="The Spinach and Feta Pizza"/>
    <n v="6"/>
    <n v="6"/>
    <x v="1"/>
  </r>
  <r>
    <n v="24572"/>
    <n v="10796"/>
    <s v="the_greek_l"/>
    <n v="1"/>
    <x v="181"/>
    <x v="9388"/>
    <n v="20.5"/>
    <n v="20.5"/>
    <s v="L"/>
    <s v="Classic"/>
    <s v="Kalamata Olives, Feta Cheese, Tomatoes, Garlic, Beef Chuck Roast, Red Onions"/>
    <s v="The Greek Pizza"/>
    <n v="12"/>
    <n v="8.5"/>
    <x v="0"/>
  </r>
  <r>
    <n v="24573"/>
    <n v="10797"/>
    <s v="prsc_argla_m"/>
    <n v="1"/>
    <x v="181"/>
    <x v="9389"/>
    <n v="16.5"/>
    <n v="16.5"/>
    <s v="M"/>
    <s v="Supreme"/>
    <s v="Prosciutto di San Daniele, Arugula, Mozzarella Cheese"/>
    <s v="The Prosciutto and Arugula Pizza"/>
    <n v="9"/>
    <n v="7.5"/>
    <x v="0"/>
  </r>
  <r>
    <n v="24574"/>
    <n v="10798"/>
    <s v="pep_msh_pep_s"/>
    <n v="1"/>
    <x v="181"/>
    <x v="9390"/>
    <n v="11"/>
    <n v="11"/>
    <s v="S"/>
    <s v="Classic"/>
    <s v="Pepperoni, Mushrooms, Green Peppers"/>
    <s v="The Pepperoni, Mushroom, and Peppers Pizza"/>
    <n v="6"/>
    <n v="5"/>
    <x v="1"/>
  </r>
  <r>
    <n v="24575"/>
    <n v="10799"/>
    <s v="southw_ckn_l"/>
    <n v="1"/>
    <x v="181"/>
    <x v="93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576"/>
    <n v="10800"/>
    <s v="spin_pesto_m"/>
    <n v="1"/>
    <x v="181"/>
    <x v="9392"/>
    <n v="16.5"/>
    <n v="16.5"/>
    <s v="M"/>
    <s v="Veggie"/>
    <s v="Spinach, Artichokes, Tomatoes, Sun-dried Tomatoes, Garlic, Pesto Sauce"/>
    <s v="The Spinach Pesto Pizza"/>
    <n v="9"/>
    <n v="7.5"/>
    <x v="0"/>
  </r>
  <r>
    <n v="24577"/>
    <n v="10801"/>
    <s v="mediterraneo_s"/>
    <n v="1"/>
    <x v="181"/>
    <x v="9393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4578"/>
    <n v="10802"/>
    <s v="spin_pesto_s"/>
    <n v="1"/>
    <x v="181"/>
    <x v="9394"/>
    <n v="12.5"/>
    <n v="12.5"/>
    <s v="S"/>
    <s v="Veggie"/>
    <s v="Spinach, Artichokes, Tomatoes, Sun-dried Tomatoes, Garlic, Pesto Sauce"/>
    <s v="The Spinach Pesto Pizza"/>
    <n v="6"/>
    <n v="6.5"/>
    <x v="1"/>
  </r>
  <r>
    <n v="24579"/>
    <n v="10803"/>
    <s v="classic_dlx_m"/>
    <n v="1"/>
    <x v="181"/>
    <x v="9395"/>
    <n v="16"/>
    <n v="16"/>
    <s v="M"/>
    <s v="Classic"/>
    <s v="Pepperoni, Mushrooms, Red Onions, Red Peppers, Bacon"/>
    <s v="The Classic Deluxe Pizza"/>
    <n v="9"/>
    <n v="7"/>
    <x v="0"/>
  </r>
  <r>
    <n v="24580"/>
    <n v="10804"/>
    <s v="prsc_argla_l"/>
    <n v="1"/>
    <x v="181"/>
    <x v="9396"/>
    <n v="20.75"/>
    <n v="20.75"/>
    <s v="L"/>
    <s v="Supreme"/>
    <s v="Prosciutto di San Daniele, Arugula, Mozzarella Cheese"/>
    <s v="The Prosciutto and Arugula Pizza"/>
    <n v="12"/>
    <n v="8.75"/>
    <x v="1"/>
  </r>
  <r>
    <n v="24581"/>
    <n v="10805"/>
    <s v="mexicana_l"/>
    <n v="1"/>
    <x v="181"/>
    <x v="939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4582"/>
    <n v="10805"/>
    <s v="pepperoni_m"/>
    <n v="1"/>
    <x v="181"/>
    <x v="9397"/>
    <n v="12.5"/>
    <n v="12.5"/>
    <s v="M"/>
    <s v="Classic"/>
    <s v="Mozzarella Cheese, Pepperoni"/>
    <s v="The Pepperoni Pizza"/>
    <n v="9"/>
    <n v="3.5"/>
    <x v="1"/>
  </r>
  <r>
    <n v="24583"/>
    <n v="10806"/>
    <s v="spinach_supr_s"/>
    <n v="1"/>
    <x v="181"/>
    <x v="939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4584"/>
    <n v="10807"/>
    <s v="big_meat_s"/>
    <n v="1"/>
    <x v="181"/>
    <x v="6777"/>
    <n v="12"/>
    <n v="12"/>
    <s v="S"/>
    <s v="Classic"/>
    <s v="Bacon, Pepperoni, Italian Sausage, Chorizo Sausage"/>
    <s v="The Big Meat Pizza"/>
    <n v="6"/>
    <n v="6"/>
    <x v="0"/>
  </r>
  <r>
    <n v="24585"/>
    <n v="10808"/>
    <s v="bbq_ckn_m"/>
    <n v="1"/>
    <x v="181"/>
    <x v="939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586"/>
    <n v="10809"/>
    <s v="spinach_fet_m"/>
    <n v="1"/>
    <x v="181"/>
    <x v="9400"/>
    <n v="16"/>
    <n v="16"/>
    <s v="M"/>
    <s v="Veggie"/>
    <s v="Spinach, Mushrooms, Red Onions, Feta Cheese, Garlic"/>
    <s v="The Spinach and Feta Pizza"/>
    <n v="9"/>
    <n v="7"/>
    <x v="0"/>
  </r>
  <r>
    <n v="24587"/>
    <n v="10810"/>
    <s v="green_garden_m"/>
    <n v="1"/>
    <x v="181"/>
    <x v="4964"/>
    <n v="16"/>
    <n v="16"/>
    <s v="M"/>
    <s v="Veggie"/>
    <s v="Spinach, Mushrooms, Tomatoes, Green Olives, Feta Cheese"/>
    <s v="The Green Garden Pizza"/>
    <n v="9"/>
    <n v="7"/>
    <x v="0"/>
  </r>
  <r>
    <n v="24588"/>
    <n v="10810"/>
    <s v="hawaiian_s"/>
    <n v="1"/>
    <x v="181"/>
    <x v="4964"/>
    <n v="10.5"/>
    <n v="10.5"/>
    <s v="S"/>
    <s v="Classic"/>
    <s v="Sliced Ham, Pineapple, Mozzarella Cheese"/>
    <s v="The Hawaiian Pizza"/>
    <n v="6"/>
    <n v="4.5"/>
    <x v="0"/>
  </r>
  <r>
    <n v="24589"/>
    <n v="10811"/>
    <s v="five_cheese_l"/>
    <n v="1"/>
    <x v="181"/>
    <x v="940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590"/>
    <n v="10812"/>
    <s v="big_meat_s"/>
    <n v="1"/>
    <x v="181"/>
    <x v="9402"/>
    <n v="12"/>
    <n v="12"/>
    <s v="S"/>
    <s v="Classic"/>
    <s v="Bacon, Pepperoni, Italian Sausage, Chorizo Sausage"/>
    <s v="The Big Meat Pizza"/>
    <n v="6"/>
    <n v="6"/>
    <x v="0"/>
  </r>
  <r>
    <n v="24591"/>
    <n v="10812"/>
    <s v="ital_supr_l"/>
    <n v="1"/>
    <x v="181"/>
    <x v="9402"/>
    <n v="20.75"/>
    <n v="20.75"/>
    <s v="L"/>
    <s v="Supreme"/>
    <s v="Calabrese Salami, Capocollo, Tomatoes, Red Onions, Green Olives, Garlic"/>
    <s v="The Italian Supreme Pizza"/>
    <n v="12"/>
    <n v="8.75"/>
    <x v="1"/>
  </r>
  <r>
    <n v="24592"/>
    <n v="10812"/>
    <s v="prsc_argla_l"/>
    <n v="1"/>
    <x v="181"/>
    <x v="9402"/>
    <n v="20.75"/>
    <n v="20.75"/>
    <s v="L"/>
    <s v="Supreme"/>
    <s v="Prosciutto di San Daniele, Arugula, Mozzarella Cheese"/>
    <s v="The Prosciutto and Arugula Pizza"/>
    <n v="12"/>
    <n v="8.75"/>
    <x v="1"/>
  </r>
  <r>
    <n v="24593"/>
    <n v="10813"/>
    <s v="big_meat_s"/>
    <n v="1"/>
    <x v="181"/>
    <x v="9403"/>
    <n v="12"/>
    <n v="12"/>
    <s v="S"/>
    <s v="Classic"/>
    <s v="Bacon, Pepperoni, Italian Sausage, Chorizo Sausage"/>
    <s v="The Big Meat Pizza"/>
    <n v="6"/>
    <n v="6"/>
    <x v="1"/>
  </r>
  <r>
    <n v="24594"/>
    <n v="10813"/>
    <s v="five_cheese_l"/>
    <n v="1"/>
    <x v="181"/>
    <x v="940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4595"/>
    <n v="10813"/>
    <s v="four_cheese_m"/>
    <n v="1"/>
    <x v="181"/>
    <x v="940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4596"/>
    <n v="10813"/>
    <s v="hawaiian_l"/>
    <n v="1"/>
    <x v="181"/>
    <x v="9403"/>
    <n v="16.5"/>
    <n v="16.5"/>
    <s v="L"/>
    <s v="Classic"/>
    <s v="Sliced Ham, Pineapple, Mozzarella Cheese"/>
    <s v="The Hawaiian Pizza"/>
    <n v="12"/>
    <n v="4.5"/>
    <x v="1"/>
  </r>
  <r>
    <n v="24597"/>
    <n v="10813"/>
    <s v="ital_supr_m"/>
    <n v="2"/>
    <x v="181"/>
    <x v="9403"/>
    <n v="16.5"/>
    <n v="33"/>
    <s v="M"/>
    <s v="Supreme"/>
    <s v="Calabrese Salami, Capocollo, Tomatoes, Red Onions, Green Olives, Garlic"/>
    <s v="The Italian Supreme Pizza"/>
    <n v="9"/>
    <n v="24"/>
    <x v="0"/>
  </r>
  <r>
    <n v="24598"/>
    <n v="10813"/>
    <s v="pep_msh_pep_s"/>
    <n v="1"/>
    <x v="181"/>
    <x v="9403"/>
    <n v="11"/>
    <n v="11"/>
    <s v="S"/>
    <s v="Classic"/>
    <s v="Pepperoni, Mushrooms, Green Peppers"/>
    <s v="The Pepperoni, Mushroom, and Peppers Pizza"/>
    <n v="6"/>
    <n v="5"/>
    <x v="0"/>
  </r>
  <r>
    <n v="24599"/>
    <n v="10813"/>
    <s v="peppr_salami_l"/>
    <n v="1"/>
    <x v="181"/>
    <x v="9403"/>
    <n v="20.75"/>
    <n v="20.75"/>
    <s v="L"/>
    <s v="Supreme"/>
    <s v="Genoa Salami, Capocollo, Pepperoni, Tomatoes, Asiago Cheese, Garlic"/>
    <s v="The Pepper Salami Pizza"/>
    <n v="12"/>
    <n v="8.75"/>
    <x v="0"/>
  </r>
  <r>
    <n v="24600"/>
    <n v="10813"/>
    <s v="prsc_argla_m"/>
    <n v="1"/>
    <x v="181"/>
    <x v="9403"/>
    <n v="16.5"/>
    <n v="16.5"/>
    <s v="M"/>
    <s v="Supreme"/>
    <s v="Prosciutto di San Daniele, Arugula, Mozzarella Cheese"/>
    <s v="The Prosciutto and Arugula Pizza"/>
    <n v="9"/>
    <n v="7.5"/>
    <x v="1"/>
  </r>
  <r>
    <n v="24601"/>
    <n v="10813"/>
    <s v="thai_ckn_l"/>
    <n v="2"/>
    <x v="181"/>
    <x v="9403"/>
    <n v="20.75"/>
    <n v="41.5"/>
    <s v="L"/>
    <s v="Chicken"/>
    <s v="Chicken, Pineapple, Tomatoes, Red Peppers, Thai Sweet Chilli Sauce"/>
    <s v="The Thai Chicken Pizza"/>
    <n v="12"/>
    <n v="29.5"/>
    <x v="0"/>
  </r>
  <r>
    <n v="24602"/>
    <n v="10813"/>
    <s v="the_greek_m"/>
    <n v="1"/>
    <x v="181"/>
    <x v="9403"/>
    <n v="16"/>
    <n v="16"/>
    <s v="M"/>
    <s v="Classic"/>
    <s v="Kalamata Olives, Feta Cheese, Tomatoes, Garlic, Beef Chuck Roast, Red Onions"/>
    <s v="The Greek Pizza"/>
    <n v="9"/>
    <n v="7"/>
    <x v="1"/>
  </r>
  <r>
    <n v="24603"/>
    <n v="10813"/>
    <s v="veggie_veg_l"/>
    <n v="1"/>
    <x v="181"/>
    <x v="940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4604"/>
    <n v="10813"/>
    <s v="veggie_veg_m"/>
    <n v="1"/>
    <x v="181"/>
    <x v="940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4605"/>
    <n v="10814"/>
    <s v="green_garden_s"/>
    <n v="1"/>
    <x v="181"/>
    <x v="9404"/>
    <n v="12"/>
    <n v="12"/>
    <s v="S"/>
    <s v="Veggie"/>
    <s v="Spinach, Mushrooms, Tomatoes, Green Olives, Feta Cheese"/>
    <s v="The Green Garden Pizza"/>
    <n v="6"/>
    <n v="6"/>
    <x v="0"/>
  </r>
  <r>
    <n v="24606"/>
    <n v="10815"/>
    <s v="pepperoni_l"/>
    <n v="1"/>
    <x v="181"/>
    <x v="9405"/>
    <n v="15.25"/>
    <n v="15.25"/>
    <s v="L"/>
    <s v="Classic"/>
    <s v="Mozzarella Cheese, Pepperoni"/>
    <s v="The Pepperoni Pizza"/>
    <n v="12"/>
    <n v="3.25"/>
    <x v="0"/>
  </r>
  <r>
    <n v="24607"/>
    <n v="10816"/>
    <s v="thai_ckn_l"/>
    <n v="1"/>
    <x v="181"/>
    <x v="9406"/>
    <n v="20.75"/>
    <n v="20.75"/>
    <s v="L"/>
    <s v="Chicken"/>
    <s v="Chicken, Pineapple, Tomatoes, Red Peppers, Thai Sweet Chilli Sauce"/>
    <s v="The Thai Chicken Pizza"/>
    <n v="12"/>
    <n v="8.75"/>
    <x v="1"/>
  </r>
  <r>
    <n v="24608"/>
    <n v="10817"/>
    <s v="four_cheese_l"/>
    <n v="1"/>
    <x v="181"/>
    <x v="940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609"/>
    <n v="10817"/>
    <s v="prsc_argla_l"/>
    <n v="1"/>
    <x v="181"/>
    <x v="9407"/>
    <n v="20.75"/>
    <n v="20.75"/>
    <s v="L"/>
    <s v="Supreme"/>
    <s v="Prosciutto di San Daniele, Arugula, Mozzarella Cheese"/>
    <s v="The Prosciutto and Arugula Pizza"/>
    <n v="12"/>
    <n v="8.75"/>
    <x v="0"/>
  </r>
  <r>
    <n v="24610"/>
    <n v="10818"/>
    <s v="green_garden_m"/>
    <n v="1"/>
    <x v="181"/>
    <x v="9408"/>
    <n v="16"/>
    <n v="16"/>
    <s v="M"/>
    <s v="Veggie"/>
    <s v="Spinach, Mushrooms, Tomatoes, Green Olives, Feta Cheese"/>
    <s v="The Green Garden Pizza"/>
    <n v="9"/>
    <n v="7"/>
    <x v="0"/>
  </r>
  <r>
    <n v="24611"/>
    <n v="10818"/>
    <s v="ital_veggie_m"/>
    <n v="1"/>
    <x v="181"/>
    <x v="9408"/>
    <n v="16.75"/>
    <n v="16.75"/>
    <s v="M"/>
    <s v="Veggie"/>
    <s v="Eggplant, Artichokes, Tomatoes, Zucchini, Red Peppers, Garlic, Pesto Sauce"/>
    <s v="The Italian Vegetables Pizza"/>
    <n v="9"/>
    <n v="7.75"/>
    <x v="1"/>
  </r>
  <r>
    <n v="24612"/>
    <n v="10818"/>
    <s v="spinach_supr_m"/>
    <n v="1"/>
    <x v="181"/>
    <x v="940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4613"/>
    <n v="10819"/>
    <s v="bbq_ckn_m"/>
    <n v="1"/>
    <x v="181"/>
    <x v="298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614"/>
    <n v="10819"/>
    <s v="sicilian_l"/>
    <n v="1"/>
    <x v="181"/>
    <x v="2981"/>
    <n v="20.25"/>
    <n v="20.25"/>
    <s v="L"/>
    <s v="Supreme"/>
    <s v="Coarse Sicilian Salami, Tomatoes, Green Olives, Luganega Sausage, Onions, Garlic"/>
    <s v="The Sicilian Pizza"/>
    <n v="12"/>
    <n v="8.25"/>
    <x v="1"/>
  </r>
  <r>
    <n v="24615"/>
    <n v="10820"/>
    <s v="ckn_pesto_s"/>
    <n v="1"/>
    <x v="181"/>
    <x v="9409"/>
    <n v="12.75"/>
    <n v="12.75"/>
    <s v="S"/>
    <s v="Chicken"/>
    <s v="Chicken, Tomatoes, Red Peppers, Spinach, Garlic, Pesto Sauce"/>
    <s v="The Chicken Pesto Pizza"/>
    <n v="6"/>
    <n v="6.75"/>
    <x v="1"/>
  </r>
  <r>
    <n v="24616"/>
    <n v="10820"/>
    <s v="spicy_ital_m"/>
    <n v="1"/>
    <x v="181"/>
    <x v="9409"/>
    <n v="16.5"/>
    <n v="16.5"/>
    <s v="M"/>
    <s v="Supreme"/>
    <s v="Capocollo, Tomatoes, Goat Cheese, Artichokes, Peperoncini verdi, Garlic"/>
    <s v="The Spicy Italian Pizza"/>
    <n v="9"/>
    <n v="7.5"/>
    <x v="0"/>
  </r>
  <r>
    <n v="24617"/>
    <n v="10821"/>
    <s v="ckn_alfredo_m"/>
    <n v="1"/>
    <x v="181"/>
    <x v="9410"/>
    <n v="16.75"/>
    <n v="16.75"/>
    <s v="M"/>
    <s v="Chicken"/>
    <s v="Chicken, Red Onions, Red Peppers, Mushrooms, Asiago Cheese, Alfredo Sauce"/>
    <s v="The Chicken Alfredo Pizza"/>
    <n v="9"/>
    <n v="7.75"/>
    <x v="0"/>
  </r>
  <r>
    <n v="24618"/>
    <n v="10821"/>
    <s v="southw_ckn_m"/>
    <n v="1"/>
    <x v="181"/>
    <x v="941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4619"/>
    <n v="10822"/>
    <s v="ital_supr_m"/>
    <n v="1"/>
    <x v="181"/>
    <x v="9411"/>
    <n v="16.5"/>
    <n v="16.5"/>
    <s v="M"/>
    <s v="Supreme"/>
    <s v="Calabrese Salami, Capocollo, Tomatoes, Red Onions, Green Olives, Garlic"/>
    <s v="The Italian Supreme Pizza"/>
    <n v="9"/>
    <n v="7.5"/>
    <x v="0"/>
  </r>
  <r>
    <n v="24620"/>
    <n v="10823"/>
    <s v="bbq_ckn_m"/>
    <n v="1"/>
    <x v="181"/>
    <x v="941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4621"/>
    <n v="10823"/>
    <s v="ital_cpcllo_l"/>
    <n v="1"/>
    <x v="181"/>
    <x v="9412"/>
    <n v="20.5"/>
    <n v="20.5"/>
    <s v="L"/>
    <s v="Classic"/>
    <s v="Capocollo, Red Peppers, Tomatoes, Goat Cheese, Garlic, Oregano"/>
    <s v="The Italian Capocollo Pizza"/>
    <n v="12"/>
    <n v="8.5"/>
    <x v="0"/>
  </r>
  <r>
    <n v="24622"/>
    <n v="10824"/>
    <s v="calabrese_m"/>
    <n v="1"/>
    <x v="181"/>
    <x v="9413"/>
    <n v="16.25"/>
    <n v="16.25"/>
    <s v="M"/>
    <s v="Supreme"/>
    <s v="慛duja Salami, Pancetta, Tomatoes, Red Onions, Friggitello Peppers, Garlic"/>
    <s v="The Calabrese Pizza"/>
    <n v="9"/>
    <n v="7.25"/>
    <x v="1"/>
  </r>
  <r>
    <n v="24623"/>
    <n v="10824"/>
    <s v="hawaiian_l"/>
    <n v="1"/>
    <x v="181"/>
    <x v="9413"/>
    <n v="16.5"/>
    <n v="16.5"/>
    <s v="L"/>
    <s v="Classic"/>
    <s v="Sliced Ham, Pineapple, Mozzarella Cheese"/>
    <s v="The Hawaiian Pizza"/>
    <n v="12"/>
    <n v="4.5"/>
    <x v="0"/>
  </r>
  <r>
    <n v="24624"/>
    <n v="10824"/>
    <s v="ital_cpcllo_m"/>
    <n v="1"/>
    <x v="181"/>
    <x v="9413"/>
    <n v="16"/>
    <n v="16"/>
    <s v="M"/>
    <s v="Classic"/>
    <s v="Capocollo, Red Peppers, Tomatoes, Goat Cheese, Garlic, Oregano"/>
    <s v="The Italian Capocollo Pizza"/>
    <n v="9"/>
    <n v="7"/>
    <x v="1"/>
  </r>
  <r>
    <n v="24625"/>
    <n v="10825"/>
    <s v="ital_cpcllo_l"/>
    <n v="1"/>
    <x v="181"/>
    <x v="9414"/>
    <n v="20.5"/>
    <n v="20.5"/>
    <s v="L"/>
    <s v="Classic"/>
    <s v="Capocollo, Red Peppers, Tomatoes, Goat Cheese, Garlic, Oregano"/>
    <s v="The Italian Capocollo Pizza"/>
    <n v="12"/>
    <n v="8.5"/>
    <x v="1"/>
  </r>
  <r>
    <n v="24626"/>
    <n v="10826"/>
    <s v="pepperoni_m"/>
    <n v="1"/>
    <x v="181"/>
    <x v="9415"/>
    <n v="12.5"/>
    <n v="12.5"/>
    <s v="M"/>
    <s v="Classic"/>
    <s v="Mozzarella Cheese, Pepperoni"/>
    <s v="The Pepperoni Pizza"/>
    <n v="9"/>
    <n v="3.5"/>
    <x v="1"/>
  </r>
  <r>
    <n v="24627"/>
    <n v="10827"/>
    <s v="four_cheese_l"/>
    <n v="1"/>
    <x v="181"/>
    <x v="39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628"/>
    <n v="10828"/>
    <s v="southw_ckn_m"/>
    <n v="1"/>
    <x v="181"/>
    <x v="941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4629"/>
    <n v="10829"/>
    <s v="classic_dlx_s"/>
    <n v="1"/>
    <x v="181"/>
    <x v="9417"/>
    <n v="12"/>
    <n v="12"/>
    <s v="S"/>
    <s v="Classic"/>
    <s v="Pepperoni, Mushrooms, Red Onions, Red Peppers, Bacon"/>
    <s v="The Classic Deluxe Pizza"/>
    <n v="6"/>
    <n v="6"/>
    <x v="1"/>
  </r>
  <r>
    <n v="24630"/>
    <n v="10829"/>
    <s v="soppressata_l"/>
    <n v="1"/>
    <x v="181"/>
    <x v="9417"/>
    <n v="20.75"/>
    <n v="20.75"/>
    <s v="L"/>
    <s v="Supreme"/>
    <s v="Soppressata Salami, Fontina Cheese, Mozzarella Cheese, Mushrooms, Garlic"/>
    <s v="The Soppressata Pizza"/>
    <n v="12"/>
    <n v="8.75"/>
    <x v="0"/>
  </r>
  <r>
    <n v="24631"/>
    <n v="10830"/>
    <s v="hawaiian_l"/>
    <n v="1"/>
    <x v="181"/>
    <x v="9418"/>
    <n v="16.5"/>
    <n v="16.5"/>
    <s v="L"/>
    <s v="Classic"/>
    <s v="Sliced Ham, Pineapple, Mozzarella Cheese"/>
    <s v="The Hawaiian Pizza"/>
    <n v="12"/>
    <n v="4.5"/>
    <x v="0"/>
  </r>
  <r>
    <n v="24632"/>
    <n v="10830"/>
    <s v="the_greek_l"/>
    <n v="1"/>
    <x v="181"/>
    <x v="9418"/>
    <n v="20.5"/>
    <n v="20.5"/>
    <s v="L"/>
    <s v="Classic"/>
    <s v="Kalamata Olives, Feta Cheese, Tomatoes, Garlic, Beef Chuck Roast, Red Onions"/>
    <s v="The Greek Pizza"/>
    <n v="12"/>
    <n v="8.5"/>
    <x v="0"/>
  </r>
  <r>
    <n v="24633"/>
    <n v="10831"/>
    <s v="big_meat_s"/>
    <n v="1"/>
    <x v="181"/>
    <x v="9419"/>
    <n v="12"/>
    <n v="12"/>
    <s v="S"/>
    <s v="Classic"/>
    <s v="Bacon, Pepperoni, Italian Sausage, Chorizo Sausage"/>
    <s v="The Big Meat Pizza"/>
    <n v="6"/>
    <n v="6"/>
    <x v="1"/>
  </r>
  <r>
    <n v="24634"/>
    <n v="10832"/>
    <s v="four_cheese_l"/>
    <n v="1"/>
    <x v="181"/>
    <x v="94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635"/>
    <n v="10833"/>
    <s v="ckn_pesto_m"/>
    <n v="1"/>
    <x v="181"/>
    <x v="169"/>
    <n v="16.75"/>
    <n v="16.75"/>
    <s v="M"/>
    <s v="Chicken"/>
    <s v="Chicken, Tomatoes, Red Peppers, Spinach, Garlic, Pesto Sauce"/>
    <s v="The Chicken Pesto Pizza"/>
    <n v="9"/>
    <n v="7.75"/>
    <x v="1"/>
  </r>
  <r>
    <n v="24636"/>
    <n v="10833"/>
    <s v="ital_supr_l"/>
    <n v="1"/>
    <x v="181"/>
    <x v="169"/>
    <n v="20.75"/>
    <n v="20.75"/>
    <s v="L"/>
    <s v="Supreme"/>
    <s v="Calabrese Salami, Capocollo, Tomatoes, Red Onions, Green Olives, Garlic"/>
    <s v="The Italian Supreme Pizza"/>
    <n v="12"/>
    <n v="8.75"/>
    <x v="1"/>
  </r>
  <r>
    <n v="24637"/>
    <n v="10833"/>
    <s v="napolitana_s"/>
    <n v="1"/>
    <x v="181"/>
    <x v="169"/>
    <n v="12"/>
    <n v="12"/>
    <s v="S"/>
    <s v="Classic"/>
    <s v="Tomatoes, Anchovies, Green Olives, Red Onions, Garlic"/>
    <s v="The Napolitana Pizza"/>
    <n v="6"/>
    <n v="6"/>
    <x v="1"/>
  </r>
  <r>
    <n v="24638"/>
    <n v="10833"/>
    <s v="pepperoni_l"/>
    <n v="1"/>
    <x v="181"/>
    <x v="169"/>
    <n v="15.25"/>
    <n v="15.25"/>
    <s v="L"/>
    <s v="Classic"/>
    <s v="Mozzarella Cheese, Pepperoni"/>
    <s v="The Pepperoni Pizza"/>
    <n v="12"/>
    <n v="3.25"/>
    <x v="0"/>
  </r>
  <r>
    <n v="24639"/>
    <n v="10834"/>
    <s v="classic_dlx_m"/>
    <n v="1"/>
    <x v="181"/>
    <x v="1712"/>
    <n v="16"/>
    <n v="16"/>
    <s v="M"/>
    <s v="Classic"/>
    <s v="Pepperoni, Mushrooms, Red Onions, Red Peppers, Bacon"/>
    <s v="The Classic Deluxe Pizza"/>
    <n v="9"/>
    <n v="7"/>
    <x v="0"/>
  </r>
  <r>
    <n v="24640"/>
    <n v="10834"/>
    <s v="pepperoni_s"/>
    <n v="1"/>
    <x v="181"/>
    <x v="1712"/>
    <n v="9.75"/>
    <n v="9.75"/>
    <s v="S"/>
    <s v="Classic"/>
    <s v="Mozzarella Cheese, Pepperoni"/>
    <s v="The Pepperoni Pizza"/>
    <n v="6"/>
    <n v="3.75"/>
    <x v="1"/>
  </r>
  <r>
    <n v="24641"/>
    <n v="10835"/>
    <s v="mexicana_m"/>
    <n v="1"/>
    <x v="181"/>
    <x v="6507"/>
    <n v="16"/>
    <n v="16"/>
    <s v="M"/>
    <s v="Veggie"/>
    <s v="Tomatoes, Red Peppers, Jalapeno Peppers, Red Onions, Cilantro, Corn, Chipotle Sauce, Garlic"/>
    <s v="The Mexicana Pizza"/>
    <n v="9"/>
    <n v="7"/>
    <x v="0"/>
  </r>
  <r>
    <n v="24642"/>
    <n v="10835"/>
    <s v="spicy_ital_s"/>
    <n v="1"/>
    <x v="181"/>
    <x v="6507"/>
    <n v="12.5"/>
    <n v="12.5"/>
    <s v="S"/>
    <s v="Supreme"/>
    <s v="Capocollo, Tomatoes, Goat Cheese, Artichokes, Peperoncini verdi, Garlic"/>
    <s v="The Spicy Italian Pizza"/>
    <n v="6"/>
    <n v="6.5"/>
    <x v="0"/>
  </r>
  <r>
    <n v="24643"/>
    <n v="10835"/>
    <s v="spin_pesto_s"/>
    <n v="1"/>
    <x v="181"/>
    <x v="6507"/>
    <n v="12.5"/>
    <n v="12.5"/>
    <s v="S"/>
    <s v="Veggie"/>
    <s v="Spinach, Artichokes, Tomatoes, Sun-dried Tomatoes, Garlic, Pesto Sauce"/>
    <s v="The Spinach Pesto Pizza"/>
    <n v="6"/>
    <n v="6.5"/>
    <x v="0"/>
  </r>
  <r>
    <n v="24644"/>
    <n v="10836"/>
    <s v="classic_dlx_l"/>
    <n v="1"/>
    <x v="181"/>
    <x v="9421"/>
    <n v="20.5"/>
    <n v="20.5"/>
    <s v="L"/>
    <s v="Classic"/>
    <s v="Pepperoni, Mushrooms, Red Onions, Red Peppers, Bacon"/>
    <s v="The Classic Deluxe Pizza"/>
    <n v="12"/>
    <n v="8.5"/>
    <x v="1"/>
  </r>
  <r>
    <n v="24645"/>
    <n v="10836"/>
    <s v="veggie_veg_m"/>
    <n v="1"/>
    <x v="181"/>
    <x v="942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4646"/>
    <n v="10837"/>
    <s v="big_meat_s"/>
    <n v="1"/>
    <x v="181"/>
    <x v="9378"/>
    <n v="12"/>
    <n v="12"/>
    <s v="S"/>
    <s v="Classic"/>
    <s v="Bacon, Pepperoni, Italian Sausage, Chorizo Sausage"/>
    <s v="The Big Meat Pizza"/>
    <n v="6"/>
    <n v="6"/>
    <x v="1"/>
  </r>
  <r>
    <n v="24647"/>
    <n v="10837"/>
    <s v="four_cheese_m"/>
    <n v="1"/>
    <x v="181"/>
    <x v="937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4648"/>
    <n v="10837"/>
    <s v="napolitana_s"/>
    <n v="1"/>
    <x v="181"/>
    <x v="9378"/>
    <n v="12"/>
    <n v="12"/>
    <s v="S"/>
    <s v="Classic"/>
    <s v="Tomatoes, Anchovies, Green Olives, Red Onions, Garlic"/>
    <s v="The Napolitana Pizza"/>
    <n v="6"/>
    <n v="6"/>
    <x v="1"/>
  </r>
  <r>
    <n v="24649"/>
    <n v="10837"/>
    <s v="soppressata_s"/>
    <n v="1"/>
    <x v="181"/>
    <x v="9378"/>
    <n v="12.5"/>
    <n v="12.5"/>
    <s v="S"/>
    <s v="Supreme"/>
    <s v="Soppressata Salami, Fontina Cheese, Mozzarella Cheese, Mushrooms, Garlic"/>
    <s v="The Soppressata Pizza"/>
    <n v="6"/>
    <n v="6.5"/>
    <x v="0"/>
  </r>
  <r>
    <n v="24650"/>
    <n v="10838"/>
    <s v="spinach_supr_l"/>
    <n v="1"/>
    <x v="181"/>
    <x v="9422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4651"/>
    <n v="10839"/>
    <s v="ital_supr_l"/>
    <n v="1"/>
    <x v="181"/>
    <x v="9423"/>
    <n v="20.75"/>
    <n v="20.75"/>
    <s v="L"/>
    <s v="Supreme"/>
    <s v="Calabrese Salami, Capocollo, Tomatoes, Red Onions, Green Olives, Garlic"/>
    <s v="The Italian Supreme Pizza"/>
    <n v="12"/>
    <n v="8.75"/>
    <x v="1"/>
  </r>
  <r>
    <n v="24652"/>
    <n v="10839"/>
    <s v="peppr_salami_m"/>
    <n v="1"/>
    <x v="181"/>
    <x v="9423"/>
    <n v="16.5"/>
    <n v="16.5"/>
    <s v="M"/>
    <s v="Supreme"/>
    <s v="Genoa Salami, Capocollo, Pepperoni, Tomatoes, Asiago Cheese, Garlic"/>
    <s v="The Pepper Salami Pizza"/>
    <n v="9"/>
    <n v="7.5"/>
    <x v="0"/>
  </r>
  <r>
    <n v="24653"/>
    <n v="10839"/>
    <s v="sicilian_s"/>
    <n v="1"/>
    <x v="181"/>
    <x v="9423"/>
    <n v="12.25"/>
    <n v="12.25"/>
    <s v="S"/>
    <s v="Supreme"/>
    <s v="Coarse Sicilian Salami, Tomatoes, Green Olives, Luganega Sausage, Onions, Garlic"/>
    <s v="The Sicilian Pizza"/>
    <n v="6"/>
    <n v="6.25"/>
    <x v="0"/>
  </r>
  <r>
    <n v="24654"/>
    <n v="10839"/>
    <s v="spin_pesto_s"/>
    <n v="1"/>
    <x v="181"/>
    <x v="9423"/>
    <n v="12.5"/>
    <n v="12.5"/>
    <s v="S"/>
    <s v="Veggie"/>
    <s v="Spinach, Artichokes, Tomatoes, Sun-dried Tomatoes, Garlic, Pesto Sauce"/>
    <s v="The Spinach Pesto Pizza"/>
    <n v="6"/>
    <n v="6.5"/>
    <x v="0"/>
  </r>
  <r>
    <n v="24655"/>
    <n v="10840"/>
    <s v="big_meat_s"/>
    <n v="1"/>
    <x v="181"/>
    <x v="9424"/>
    <n v="12"/>
    <n v="12"/>
    <s v="S"/>
    <s v="Classic"/>
    <s v="Bacon, Pepperoni, Italian Sausage, Chorizo Sausage"/>
    <s v="The Big Meat Pizza"/>
    <n v="6"/>
    <n v="6"/>
    <x v="1"/>
  </r>
  <r>
    <n v="24656"/>
    <n v="10840"/>
    <s v="cali_ckn_l"/>
    <n v="1"/>
    <x v="181"/>
    <x v="942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4657"/>
    <n v="10840"/>
    <s v="ital_veggie_m"/>
    <n v="1"/>
    <x v="181"/>
    <x v="9424"/>
    <n v="16.75"/>
    <n v="16.75"/>
    <s v="M"/>
    <s v="Veggie"/>
    <s v="Eggplant, Artichokes, Tomatoes, Zucchini, Red Peppers, Garlic, Pesto Sauce"/>
    <s v="The Italian Vegetables Pizza"/>
    <n v="9"/>
    <n v="7.75"/>
    <x v="1"/>
  </r>
  <r>
    <n v="24658"/>
    <n v="10840"/>
    <s v="pepperoni_m"/>
    <n v="1"/>
    <x v="181"/>
    <x v="9424"/>
    <n v="12.5"/>
    <n v="12.5"/>
    <s v="M"/>
    <s v="Classic"/>
    <s v="Mozzarella Cheese, Pepperoni"/>
    <s v="The Pepperoni Pizza"/>
    <n v="9"/>
    <n v="3.5"/>
    <x v="1"/>
  </r>
  <r>
    <n v="24659"/>
    <n v="10841"/>
    <s v="calabrese_m"/>
    <n v="2"/>
    <x v="181"/>
    <x v="9425"/>
    <n v="16.25"/>
    <n v="32.5"/>
    <s v="M"/>
    <s v="Supreme"/>
    <s v="慛duja Salami, Pancetta, Tomatoes, Red Onions, Friggitello Peppers, Garlic"/>
    <s v="The Calabrese Pizza"/>
    <n v="9"/>
    <n v="23.5"/>
    <x v="1"/>
  </r>
  <r>
    <n v="24660"/>
    <n v="10841"/>
    <s v="classic_dlx_m"/>
    <n v="1"/>
    <x v="181"/>
    <x v="9425"/>
    <n v="16"/>
    <n v="16"/>
    <s v="M"/>
    <s v="Classic"/>
    <s v="Pepperoni, Mushrooms, Red Onions, Red Peppers, Bacon"/>
    <s v="The Classic Deluxe Pizza"/>
    <n v="9"/>
    <n v="7"/>
    <x v="0"/>
  </r>
  <r>
    <n v="24661"/>
    <n v="10841"/>
    <s v="peppr_salami_m"/>
    <n v="1"/>
    <x v="181"/>
    <x v="9425"/>
    <n v="16.5"/>
    <n v="16.5"/>
    <s v="M"/>
    <s v="Supreme"/>
    <s v="Genoa Salami, Capocollo, Pepperoni, Tomatoes, Asiago Cheese, Garlic"/>
    <s v="The Pepper Salami Pizza"/>
    <n v="9"/>
    <n v="7.5"/>
    <x v="0"/>
  </r>
  <r>
    <n v="24662"/>
    <n v="10842"/>
    <s v="five_cheese_l"/>
    <n v="1"/>
    <x v="181"/>
    <x v="942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663"/>
    <n v="10842"/>
    <s v="hawaiian_l"/>
    <n v="1"/>
    <x v="181"/>
    <x v="9426"/>
    <n v="16.5"/>
    <n v="16.5"/>
    <s v="L"/>
    <s v="Classic"/>
    <s v="Sliced Ham, Pineapple, Mozzarella Cheese"/>
    <s v="The Hawaiian Pizza"/>
    <n v="12"/>
    <n v="4.5"/>
    <x v="0"/>
  </r>
  <r>
    <n v="24664"/>
    <n v="10843"/>
    <s v="bbq_ckn_l"/>
    <n v="1"/>
    <x v="181"/>
    <x v="942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665"/>
    <n v="10843"/>
    <s v="green_garden_s"/>
    <n v="1"/>
    <x v="181"/>
    <x v="9427"/>
    <n v="12"/>
    <n v="12"/>
    <s v="S"/>
    <s v="Veggie"/>
    <s v="Spinach, Mushrooms, Tomatoes, Green Olives, Feta Cheese"/>
    <s v="The Green Garden Pizza"/>
    <n v="6"/>
    <n v="6"/>
    <x v="0"/>
  </r>
  <r>
    <n v="24666"/>
    <n v="10843"/>
    <s v="ital_supr_m"/>
    <n v="1"/>
    <x v="181"/>
    <x v="9427"/>
    <n v="16.5"/>
    <n v="16.5"/>
    <s v="M"/>
    <s v="Supreme"/>
    <s v="Calabrese Salami, Capocollo, Tomatoes, Red Onions, Green Olives, Garlic"/>
    <s v="The Italian Supreme Pizza"/>
    <n v="9"/>
    <n v="7.5"/>
    <x v="1"/>
  </r>
  <r>
    <n v="24667"/>
    <n v="10843"/>
    <s v="thai_ckn_m"/>
    <n v="1"/>
    <x v="181"/>
    <x v="9427"/>
    <n v="16.75"/>
    <n v="16.75"/>
    <s v="M"/>
    <s v="Chicken"/>
    <s v="Chicken, Pineapple, Tomatoes, Red Peppers, Thai Sweet Chilli Sauce"/>
    <s v="The Thai Chicken Pizza"/>
    <n v="9"/>
    <n v="7.75"/>
    <x v="0"/>
  </r>
  <r>
    <n v="24668"/>
    <n v="10844"/>
    <s v="big_meat_s"/>
    <n v="1"/>
    <x v="181"/>
    <x v="3517"/>
    <n v="12"/>
    <n v="12"/>
    <s v="S"/>
    <s v="Classic"/>
    <s v="Bacon, Pepperoni, Italian Sausage, Chorizo Sausage"/>
    <s v="The Big Meat Pizza"/>
    <n v="6"/>
    <n v="6"/>
    <x v="1"/>
  </r>
  <r>
    <n v="24669"/>
    <n v="10845"/>
    <s v="spicy_ital_l"/>
    <n v="1"/>
    <x v="181"/>
    <x v="5625"/>
    <n v="20.75"/>
    <n v="20.75"/>
    <s v="L"/>
    <s v="Supreme"/>
    <s v="Capocollo, Tomatoes, Goat Cheese, Artichokes, Peperoncini verdi, Garlic"/>
    <s v="The Spicy Italian Pizza"/>
    <n v="12"/>
    <n v="8.75"/>
    <x v="1"/>
  </r>
  <r>
    <n v="24670"/>
    <n v="10846"/>
    <s v="big_meat_s"/>
    <n v="1"/>
    <x v="181"/>
    <x v="9428"/>
    <n v="12"/>
    <n v="12"/>
    <s v="S"/>
    <s v="Classic"/>
    <s v="Bacon, Pepperoni, Italian Sausage, Chorizo Sausage"/>
    <s v="The Big Meat Pizza"/>
    <n v="6"/>
    <n v="6"/>
    <x v="1"/>
  </r>
  <r>
    <n v="24671"/>
    <n v="10846"/>
    <s v="calabrese_l"/>
    <n v="1"/>
    <x v="181"/>
    <x v="9428"/>
    <n v="20.25"/>
    <n v="20.25"/>
    <s v="L"/>
    <s v="Supreme"/>
    <s v="慛duja Salami, Pancetta, Tomatoes, Red Onions, Friggitello Peppers, Garlic"/>
    <s v="The Calabrese Pizza"/>
    <n v="12"/>
    <n v="8.25"/>
    <x v="0"/>
  </r>
  <r>
    <n v="24672"/>
    <n v="10847"/>
    <s v="cali_ckn_l"/>
    <n v="1"/>
    <x v="181"/>
    <x v="272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4673"/>
    <n v="10847"/>
    <s v="mediterraneo_m"/>
    <n v="1"/>
    <x v="181"/>
    <x v="272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4674"/>
    <n v="10847"/>
    <s v="spinach_supr_s"/>
    <n v="1"/>
    <x v="181"/>
    <x v="272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4675"/>
    <n v="10847"/>
    <s v="the_greek_l"/>
    <n v="1"/>
    <x v="181"/>
    <x v="2723"/>
    <n v="20.5"/>
    <n v="20.5"/>
    <s v="L"/>
    <s v="Classic"/>
    <s v="Kalamata Olives, Feta Cheese, Tomatoes, Garlic, Beef Chuck Roast, Red Onions"/>
    <s v="The Greek Pizza"/>
    <n v="12"/>
    <n v="8.5"/>
    <x v="0"/>
  </r>
  <r>
    <n v="24676"/>
    <n v="10848"/>
    <s v="bbq_ckn_l"/>
    <n v="1"/>
    <x v="181"/>
    <x v="942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677"/>
    <n v="10848"/>
    <s v="bbq_ckn_m"/>
    <n v="1"/>
    <x v="181"/>
    <x v="942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678"/>
    <n v="10849"/>
    <s v="spinach_fet_m"/>
    <n v="1"/>
    <x v="181"/>
    <x v="5783"/>
    <n v="16"/>
    <n v="16"/>
    <s v="M"/>
    <s v="Veggie"/>
    <s v="Spinach, Mushrooms, Red Onions, Feta Cheese, Garlic"/>
    <s v="The Spinach and Feta Pizza"/>
    <n v="9"/>
    <n v="7"/>
    <x v="0"/>
  </r>
  <r>
    <n v="24679"/>
    <n v="10850"/>
    <s v="green_garden_s"/>
    <n v="1"/>
    <x v="181"/>
    <x v="8719"/>
    <n v="12"/>
    <n v="12"/>
    <s v="S"/>
    <s v="Veggie"/>
    <s v="Spinach, Mushrooms, Tomatoes, Green Olives, Feta Cheese"/>
    <s v="The Green Garden Pizza"/>
    <n v="6"/>
    <n v="6"/>
    <x v="1"/>
  </r>
  <r>
    <n v="24680"/>
    <n v="10851"/>
    <s v="four_cheese_l"/>
    <n v="1"/>
    <x v="181"/>
    <x v="94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681"/>
    <n v="10851"/>
    <s v="napolitana_l"/>
    <n v="1"/>
    <x v="181"/>
    <x v="9430"/>
    <n v="20.5"/>
    <n v="20.5"/>
    <s v="L"/>
    <s v="Classic"/>
    <s v="Tomatoes, Anchovies, Green Olives, Red Onions, Garlic"/>
    <s v="The Napolitana Pizza"/>
    <n v="12"/>
    <n v="8.5"/>
    <x v="1"/>
  </r>
  <r>
    <n v="24682"/>
    <n v="10852"/>
    <s v="big_meat_s"/>
    <n v="1"/>
    <x v="181"/>
    <x v="9431"/>
    <n v="12"/>
    <n v="12"/>
    <s v="S"/>
    <s v="Classic"/>
    <s v="Bacon, Pepperoni, Italian Sausage, Chorizo Sausage"/>
    <s v="The Big Meat Pizza"/>
    <n v="6"/>
    <n v="6"/>
    <x v="0"/>
  </r>
  <r>
    <n v="24683"/>
    <n v="10852"/>
    <s v="pep_msh_pep_s"/>
    <n v="1"/>
    <x v="181"/>
    <x v="9431"/>
    <n v="11"/>
    <n v="11"/>
    <s v="S"/>
    <s v="Classic"/>
    <s v="Pepperoni, Mushrooms, Green Peppers"/>
    <s v="The Pepperoni, Mushroom, and Peppers Pizza"/>
    <n v="6"/>
    <n v="5"/>
    <x v="0"/>
  </r>
  <r>
    <n v="24684"/>
    <n v="10852"/>
    <s v="southw_ckn_l"/>
    <n v="1"/>
    <x v="181"/>
    <x v="943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4685"/>
    <n v="10853"/>
    <s v="pep_msh_pep_m"/>
    <n v="1"/>
    <x v="181"/>
    <x v="9432"/>
    <n v="14.5"/>
    <n v="14.5"/>
    <s v="M"/>
    <s v="Classic"/>
    <s v="Pepperoni, Mushrooms, Green Peppers"/>
    <s v="The Pepperoni, Mushroom, and Peppers Pizza"/>
    <n v="9"/>
    <n v="5.5"/>
    <x v="0"/>
  </r>
  <r>
    <n v="24686"/>
    <n v="10854"/>
    <s v="ital_supr_m"/>
    <n v="1"/>
    <x v="181"/>
    <x v="9433"/>
    <n v="16.5"/>
    <n v="16.5"/>
    <s v="M"/>
    <s v="Supreme"/>
    <s v="Calabrese Salami, Capocollo, Tomatoes, Red Onions, Green Olives, Garlic"/>
    <s v="The Italian Supreme Pizza"/>
    <n v="9"/>
    <n v="7.5"/>
    <x v="0"/>
  </r>
  <r>
    <n v="24687"/>
    <n v="10854"/>
    <s v="mexicana_m"/>
    <n v="1"/>
    <x v="181"/>
    <x v="9433"/>
    <n v="16"/>
    <n v="16"/>
    <s v="M"/>
    <s v="Veggie"/>
    <s v="Tomatoes, Red Peppers, Jalapeno Peppers, Red Onions, Cilantro, Corn, Chipotle Sauce, Garlic"/>
    <s v="The Mexicana Pizza"/>
    <n v="9"/>
    <n v="7"/>
    <x v="0"/>
  </r>
  <r>
    <n v="24688"/>
    <n v="10855"/>
    <s v="pep_msh_pep_s"/>
    <n v="1"/>
    <x v="181"/>
    <x v="9434"/>
    <n v="11"/>
    <n v="11"/>
    <s v="S"/>
    <s v="Classic"/>
    <s v="Pepperoni, Mushrooms, Green Peppers"/>
    <s v="The Pepperoni, Mushroom, and Peppers Pizza"/>
    <n v="6"/>
    <n v="5"/>
    <x v="1"/>
  </r>
  <r>
    <n v="24689"/>
    <n v="10856"/>
    <s v="four_cheese_l"/>
    <n v="1"/>
    <x v="181"/>
    <x v="943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690"/>
    <n v="10857"/>
    <s v="big_meat_s"/>
    <n v="1"/>
    <x v="181"/>
    <x v="9436"/>
    <n v="12"/>
    <n v="12"/>
    <s v="S"/>
    <s v="Classic"/>
    <s v="Bacon, Pepperoni, Italian Sausage, Chorizo Sausage"/>
    <s v="The Big Meat Pizza"/>
    <n v="6"/>
    <n v="6"/>
    <x v="1"/>
  </r>
  <r>
    <n v="24691"/>
    <n v="10857"/>
    <s v="thai_ckn_l"/>
    <n v="1"/>
    <x v="181"/>
    <x v="9436"/>
    <n v="20.75"/>
    <n v="20.75"/>
    <s v="L"/>
    <s v="Chicken"/>
    <s v="Chicken, Pineapple, Tomatoes, Red Peppers, Thai Sweet Chilli Sauce"/>
    <s v="The Thai Chicken Pizza"/>
    <n v="12"/>
    <n v="8.75"/>
    <x v="1"/>
  </r>
  <r>
    <n v="24692"/>
    <n v="10858"/>
    <s v="cali_ckn_l"/>
    <n v="1"/>
    <x v="181"/>
    <x v="943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4693"/>
    <n v="10858"/>
    <s v="pepperoni_m"/>
    <n v="1"/>
    <x v="181"/>
    <x v="9437"/>
    <n v="12.5"/>
    <n v="12.5"/>
    <s v="M"/>
    <s v="Classic"/>
    <s v="Mozzarella Cheese, Pepperoni"/>
    <s v="The Pepperoni Pizza"/>
    <n v="9"/>
    <n v="3.5"/>
    <x v="0"/>
  </r>
  <r>
    <n v="24694"/>
    <n v="10858"/>
    <s v="soppressata_s"/>
    <n v="1"/>
    <x v="181"/>
    <x v="9437"/>
    <n v="12.5"/>
    <n v="12.5"/>
    <s v="S"/>
    <s v="Supreme"/>
    <s v="Soppressata Salami, Fontina Cheese, Mozzarella Cheese, Mushrooms, Garlic"/>
    <s v="The Soppressata Pizza"/>
    <n v="6"/>
    <n v="6.5"/>
    <x v="0"/>
  </r>
  <r>
    <n v="24695"/>
    <n v="10859"/>
    <s v="cali_ckn_l"/>
    <n v="1"/>
    <x v="181"/>
    <x v="943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4696"/>
    <n v="10859"/>
    <s v="southw_ckn_l"/>
    <n v="1"/>
    <x v="181"/>
    <x v="943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697"/>
    <n v="10860"/>
    <s v="spinach_supr_s"/>
    <n v="1"/>
    <x v="181"/>
    <x v="943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4698"/>
    <n v="10861"/>
    <s v="bbq_ckn_l"/>
    <n v="1"/>
    <x v="181"/>
    <x v="944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699"/>
    <n v="10861"/>
    <s v="peppr_salami_s"/>
    <n v="1"/>
    <x v="181"/>
    <x v="9440"/>
    <n v="12.5"/>
    <n v="12.5"/>
    <s v="S"/>
    <s v="Supreme"/>
    <s v="Genoa Salami, Capocollo, Pepperoni, Tomatoes, Asiago Cheese, Garlic"/>
    <s v="The Pepper Salami Pizza"/>
    <n v="6"/>
    <n v="6.5"/>
    <x v="1"/>
  </r>
  <r>
    <n v="24700"/>
    <n v="10862"/>
    <s v="classic_dlx_m"/>
    <n v="1"/>
    <x v="182"/>
    <x v="9441"/>
    <n v="16"/>
    <n v="16"/>
    <s v="M"/>
    <s v="Classic"/>
    <s v="Pepperoni, Mushrooms, Red Onions, Red Peppers, Bacon"/>
    <s v="The Classic Deluxe Pizza"/>
    <n v="9"/>
    <n v="7"/>
    <x v="0"/>
  </r>
  <r>
    <n v="24701"/>
    <n v="10862"/>
    <s v="soppressata_m"/>
    <n v="1"/>
    <x v="182"/>
    <x v="9441"/>
    <n v="16.5"/>
    <n v="16.5"/>
    <s v="M"/>
    <s v="Supreme"/>
    <s v="Soppressata Salami, Fontina Cheese, Mozzarella Cheese, Mushrooms, Garlic"/>
    <s v="The Soppressata Pizza"/>
    <n v="9"/>
    <n v="7.5"/>
    <x v="1"/>
  </r>
  <r>
    <n v="24702"/>
    <n v="10862"/>
    <s v="southw_ckn_l"/>
    <n v="1"/>
    <x v="182"/>
    <x v="944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4703"/>
    <n v="10863"/>
    <s v="classic_dlx_m"/>
    <n v="1"/>
    <x v="182"/>
    <x v="9442"/>
    <n v="16"/>
    <n v="16"/>
    <s v="M"/>
    <s v="Classic"/>
    <s v="Pepperoni, Mushrooms, Red Onions, Red Peppers, Bacon"/>
    <s v="The Classic Deluxe Pizza"/>
    <n v="9"/>
    <n v="7"/>
    <x v="1"/>
  </r>
  <r>
    <n v="24704"/>
    <n v="10864"/>
    <s v="spinach_fet_l"/>
    <n v="1"/>
    <x v="182"/>
    <x v="9443"/>
    <n v="20.25"/>
    <n v="20.25"/>
    <s v="L"/>
    <s v="Veggie"/>
    <s v="Spinach, Mushrooms, Red Onions, Feta Cheese, Garlic"/>
    <s v="The Spinach and Feta Pizza"/>
    <n v="12"/>
    <n v="8.25"/>
    <x v="0"/>
  </r>
  <r>
    <n v="24705"/>
    <n v="10865"/>
    <s v="pep_msh_pep_s"/>
    <n v="1"/>
    <x v="182"/>
    <x v="9444"/>
    <n v="11"/>
    <n v="11"/>
    <s v="S"/>
    <s v="Classic"/>
    <s v="Pepperoni, Mushrooms, Green Peppers"/>
    <s v="The Pepperoni, Mushroom, and Peppers Pizza"/>
    <n v="6"/>
    <n v="5"/>
    <x v="0"/>
  </r>
  <r>
    <n v="24706"/>
    <n v="10865"/>
    <s v="spicy_ital_l"/>
    <n v="1"/>
    <x v="182"/>
    <x v="9444"/>
    <n v="20.75"/>
    <n v="20.75"/>
    <s v="L"/>
    <s v="Supreme"/>
    <s v="Capocollo, Tomatoes, Goat Cheese, Artichokes, Peperoncini verdi, Garlic"/>
    <s v="The Spicy Italian Pizza"/>
    <n v="12"/>
    <n v="8.75"/>
    <x v="1"/>
  </r>
  <r>
    <n v="24707"/>
    <n v="10865"/>
    <s v="thai_ckn_m"/>
    <n v="1"/>
    <x v="182"/>
    <x v="9444"/>
    <n v="16.75"/>
    <n v="16.75"/>
    <s v="M"/>
    <s v="Chicken"/>
    <s v="Chicken, Pineapple, Tomatoes, Red Peppers, Thai Sweet Chilli Sauce"/>
    <s v="The Thai Chicken Pizza"/>
    <n v="9"/>
    <n v="7.75"/>
    <x v="0"/>
  </r>
  <r>
    <n v="24708"/>
    <n v="10866"/>
    <s v="spicy_ital_l"/>
    <n v="1"/>
    <x v="182"/>
    <x v="9445"/>
    <n v="20.75"/>
    <n v="20.75"/>
    <s v="L"/>
    <s v="Supreme"/>
    <s v="Capocollo, Tomatoes, Goat Cheese, Artichokes, Peperoncini verdi, Garlic"/>
    <s v="The Spicy Italian Pizza"/>
    <n v="12"/>
    <n v="8.75"/>
    <x v="0"/>
  </r>
  <r>
    <n v="24709"/>
    <n v="10867"/>
    <s v="green_garden_m"/>
    <n v="1"/>
    <x v="182"/>
    <x v="9446"/>
    <n v="16"/>
    <n v="16"/>
    <s v="M"/>
    <s v="Veggie"/>
    <s v="Spinach, Mushrooms, Tomatoes, Green Olives, Feta Cheese"/>
    <s v="The Green Garden Pizza"/>
    <n v="9"/>
    <n v="7"/>
    <x v="0"/>
  </r>
  <r>
    <n v="24710"/>
    <n v="10867"/>
    <s v="napolitana_m"/>
    <n v="1"/>
    <x v="182"/>
    <x v="9446"/>
    <n v="16"/>
    <n v="16"/>
    <s v="M"/>
    <s v="Classic"/>
    <s v="Tomatoes, Anchovies, Green Olives, Red Onions, Garlic"/>
    <s v="The Napolitana Pizza"/>
    <n v="9"/>
    <n v="7"/>
    <x v="1"/>
  </r>
  <r>
    <n v="24711"/>
    <n v="10868"/>
    <s v="hawaiian_m"/>
    <n v="1"/>
    <x v="182"/>
    <x v="6816"/>
    <n v="13.25"/>
    <n v="13.25"/>
    <s v="M"/>
    <s v="Classic"/>
    <s v="Sliced Ham, Pineapple, Mozzarella Cheese"/>
    <s v="The Hawaiian Pizza"/>
    <n v="9"/>
    <n v="4.25"/>
    <x v="0"/>
  </r>
  <r>
    <n v="24712"/>
    <n v="10868"/>
    <s v="pepperoni_l"/>
    <n v="1"/>
    <x v="182"/>
    <x v="6816"/>
    <n v="15.25"/>
    <n v="15.25"/>
    <s v="L"/>
    <s v="Classic"/>
    <s v="Mozzarella Cheese, Pepperoni"/>
    <s v="The Pepperoni Pizza"/>
    <n v="12"/>
    <n v="3.25"/>
    <x v="1"/>
  </r>
  <r>
    <n v="24713"/>
    <n v="10868"/>
    <s v="spin_pesto_s"/>
    <n v="1"/>
    <x v="182"/>
    <x v="6816"/>
    <n v="12.5"/>
    <n v="12.5"/>
    <s v="S"/>
    <s v="Veggie"/>
    <s v="Spinach, Artichokes, Tomatoes, Sun-dried Tomatoes, Garlic, Pesto Sauce"/>
    <s v="The Spinach Pesto Pizza"/>
    <n v="6"/>
    <n v="6.5"/>
    <x v="1"/>
  </r>
  <r>
    <n v="24714"/>
    <n v="10868"/>
    <s v="spinach_fet_m"/>
    <n v="1"/>
    <x v="182"/>
    <x v="6816"/>
    <n v="16"/>
    <n v="16"/>
    <s v="M"/>
    <s v="Veggie"/>
    <s v="Spinach, Mushrooms, Red Onions, Feta Cheese, Garlic"/>
    <s v="The Spinach and Feta Pizza"/>
    <n v="9"/>
    <n v="7"/>
    <x v="1"/>
  </r>
  <r>
    <n v="24715"/>
    <n v="10869"/>
    <s v="prsc_argla_m"/>
    <n v="1"/>
    <x v="182"/>
    <x v="9447"/>
    <n v="16.5"/>
    <n v="16.5"/>
    <s v="M"/>
    <s v="Supreme"/>
    <s v="Prosciutto di San Daniele, Arugula, Mozzarella Cheese"/>
    <s v="The Prosciutto and Arugula Pizza"/>
    <n v="9"/>
    <n v="7.5"/>
    <x v="0"/>
  </r>
  <r>
    <n v="24716"/>
    <n v="10870"/>
    <s v="four_cheese_l"/>
    <n v="1"/>
    <x v="182"/>
    <x v="944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717"/>
    <n v="10870"/>
    <s v="ital_supr_l"/>
    <n v="1"/>
    <x v="182"/>
    <x v="9448"/>
    <n v="20.75"/>
    <n v="20.75"/>
    <s v="L"/>
    <s v="Supreme"/>
    <s v="Calabrese Salami, Capocollo, Tomatoes, Red Onions, Green Olives, Garlic"/>
    <s v="The Italian Supreme Pizza"/>
    <n v="12"/>
    <n v="8.75"/>
    <x v="1"/>
  </r>
  <r>
    <n v="24718"/>
    <n v="10870"/>
    <s v="sicilian_m"/>
    <n v="1"/>
    <x v="182"/>
    <x v="9448"/>
    <n v="16.25"/>
    <n v="16.25"/>
    <s v="M"/>
    <s v="Supreme"/>
    <s v="Coarse Sicilian Salami, Tomatoes, Green Olives, Luganega Sausage, Onions, Garlic"/>
    <s v="The Sicilian Pizza"/>
    <n v="9"/>
    <n v="7.25"/>
    <x v="0"/>
  </r>
  <r>
    <n v="24719"/>
    <n v="10870"/>
    <s v="the_greek_xl"/>
    <n v="1"/>
    <x v="182"/>
    <x v="9448"/>
    <n v="25.5"/>
    <n v="25.5"/>
    <s v="XL"/>
    <s v="Classic"/>
    <s v="Kalamata Olives, Feta Cheese, Tomatoes, Garlic, Beef Chuck Roast, Red Onions"/>
    <s v="The Greek Pizza"/>
    <n v="15"/>
    <n v="10.5"/>
    <x v="0"/>
  </r>
  <r>
    <n v="24720"/>
    <n v="10871"/>
    <s v="big_meat_s"/>
    <n v="1"/>
    <x v="182"/>
    <x v="2459"/>
    <n v="12"/>
    <n v="12"/>
    <s v="S"/>
    <s v="Classic"/>
    <s v="Bacon, Pepperoni, Italian Sausage, Chorizo Sausage"/>
    <s v="The Big Meat Pizza"/>
    <n v="6"/>
    <n v="6"/>
    <x v="0"/>
  </r>
  <r>
    <n v="24721"/>
    <n v="10871"/>
    <s v="classic_dlx_m"/>
    <n v="1"/>
    <x v="182"/>
    <x v="2459"/>
    <n v="16"/>
    <n v="16"/>
    <s v="M"/>
    <s v="Classic"/>
    <s v="Pepperoni, Mushrooms, Red Onions, Red Peppers, Bacon"/>
    <s v="The Classic Deluxe Pizza"/>
    <n v="9"/>
    <n v="7"/>
    <x v="1"/>
  </r>
  <r>
    <n v="24722"/>
    <n v="10871"/>
    <s v="hawaiian_l"/>
    <n v="1"/>
    <x v="182"/>
    <x v="2459"/>
    <n v="16.5"/>
    <n v="16.5"/>
    <s v="L"/>
    <s v="Classic"/>
    <s v="Sliced Ham, Pineapple, Mozzarella Cheese"/>
    <s v="The Hawaiian Pizza"/>
    <n v="12"/>
    <n v="4.5"/>
    <x v="0"/>
  </r>
  <r>
    <n v="24723"/>
    <n v="10872"/>
    <s v="napolitana_s"/>
    <n v="1"/>
    <x v="182"/>
    <x v="9449"/>
    <n v="12"/>
    <n v="12"/>
    <s v="S"/>
    <s v="Classic"/>
    <s v="Tomatoes, Anchovies, Green Olives, Red Onions, Garlic"/>
    <s v="The Napolitana Pizza"/>
    <n v="6"/>
    <n v="6"/>
    <x v="1"/>
  </r>
  <r>
    <n v="24724"/>
    <n v="10873"/>
    <s v="ckn_alfredo_s"/>
    <n v="1"/>
    <x v="182"/>
    <x v="6730"/>
    <n v="12.75"/>
    <n v="12.75"/>
    <s v="S"/>
    <s v="Chicken"/>
    <s v="Chicken, Red Onions, Red Peppers, Mushrooms, Asiago Cheese, Alfredo Sauce"/>
    <s v="The Chicken Alfredo Pizza"/>
    <n v="6"/>
    <n v="6.75"/>
    <x v="1"/>
  </r>
  <r>
    <n v="24725"/>
    <n v="10874"/>
    <s v="classic_dlx_s"/>
    <n v="1"/>
    <x v="182"/>
    <x v="5391"/>
    <n v="12"/>
    <n v="12"/>
    <s v="S"/>
    <s v="Classic"/>
    <s v="Pepperoni, Mushrooms, Red Onions, Red Peppers, Bacon"/>
    <s v="The Classic Deluxe Pizza"/>
    <n v="6"/>
    <n v="6"/>
    <x v="1"/>
  </r>
  <r>
    <n v="24726"/>
    <n v="10874"/>
    <s v="four_cheese_l"/>
    <n v="1"/>
    <x v="182"/>
    <x v="539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727"/>
    <n v="10875"/>
    <s v="four_cheese_l"/>
    <n v="1"/>
    <x v="182"/>
    <x v="20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728"/>
    <n v="10876"/>
    <s v="big_meat_s"/>
    <n v="1"/>
    <x v="182"/>
    <x v="9450"/>
    <n v="12"/>
    <n v="12"/>
    <s v="S"/>
    <s v="Classic"/>
    <s v="Bacon, Pepperoni, Italian Sausage, Chorizo Sausage"/>
    <s v="The Big Meat Pizza"/>
    <n v="6"/>
    <n v="6"/>
    <x v="1"/>
  </r>
  <r>
    <n v="24729"/>
    <n v="10877"/>
    <s v="classic_dlx_m"/>
    <n v="1"/>
    <x v="182"/>
    <x v="2402"/>
    <n v="16"/>
    <n v="16"/>
    <s v="M"/>
    <s v="Classic"/>
    <s v="Pepperoni, Mushrooms, Red Onions, Red Peppers, Bacon"/>
    <s v="The Classic Deluxe Pizza"/>
    <n v="9"/>
    <n v="7"/>
    <x v="0"/>
  </r>
  <r>
    <n v="24730"/>
    <n v="10877"/>
    <s v="mediterraneo_m"/>
    <n v="1"/>
    <x v="182"/>
    <x v="240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4731"/>
    <n v="10877"/>
    <s v="thai_ckn_s"/>
    <n v="1"/>
    <x v="182"/>
    <x v="2402"/>
    <n v="12.75"/>
    <n v="12.75"/>
    <s v="S"/>
    <s v="Chicken"/>
    <s v="Chicken, Pineapple, Tomatoes, Red Peppers, Thai Sweet Chilli Sauce"/>
    <s v="The Thai Chicken Pizza"/>
    <n v="6"/>
    <n v="6.75"/>
    <x v="0"/>
  </r>
  <r>
    <n v="24732"/>
    <n v="10878"/>
    <s v="pepperoni_l"/>
    <n v="1"/>
    <x v="182"/>
    <x v="9451"/>
    <n v="15.25"/>
    <n v="15.25"/>
    <s v="L"/>
    <s v="Classic"/>
    <s v="Mozzarella Cheese, Pepperoni"/>
    <s v="The Pepperoni Pizza"/>
    <n v="12"/>
    <n v="3.25"/>
    <x v="1"/>
  </r>
  <r>
    <n v="24733"/>
    <n v="10879"/>
    <s v="ital_cpcllo_l"/>
    <n v="1"/>
    <x v="182"/>
    <x v="9452"/>
    <n v="20.5"/>
    <n v="20.5"/>
    <s v="L"/>
    <s v="Classic"/>
    <s v="Capocollo, Red Peppers, Tomatoes, Goat Cheese, Garlic, Oregano"/>
    <s v="The Italian Capocollo Pizza"/>
    <n v="12"/>
    <n v="8.5"/>
    <x v="0"/>
  </r>
  <r>
    <n v="24734"/>
    <n v="10879"/>
    <s v="southw_ckn_l"/>
    <n v="1"/>
    <x v="182"/>
    <x v="945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4735"/>
    <n v="10880"/>
    <s v="cali_ckn_l"/>
    <n v="1"/>
    <x v="182"/>
    <x v="945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4736"/>
    <n v="10880"/>
    <s v="cali_ckn_m"/>
    <n v="1"/>
    <x v="182"/>
    <x v="945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737"/>
    <n v="10881"/>
    <s v="ital_supr_m"/>
    <n v="1"/>
    <x v="182"/>
    <x v="7430"/>
    <n v="16.5"/>
    <n v="16.5"/>
    <s v="M"/>
    <s v="Supreme"/>
    <s v="Calabrese Salami, Capocollo, Tomatoes, Red Onions, Green Olives, Garlic"/>
    <s v="The Italian Supreme Pizza"/>
    <n v="9"/>
    <n v="7.5"/>
    <x v="0"/>
  </r>
  <r>
    <n v="24738"/>
    <n v="10882"/>
    <s v="spinach_supr_l"/>
    <n v="1"/>
    <x v="182"/>
    <x v="9454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4739"/>
    <n v="10883"/>
    <s v="ckn_pesto_s"/>
    <n v="1"/>
    <x v="182"/>
    <x v="5895"/>
    <n v="12.75"/>
    <n v="12.75"/>
    <s v="S"/>
    <s v="Chicken"/>
    <s v="Chicken, Tomatoes, Red Peppers, Spinach, Garlic, Pesto Sauce"/>
    <s v="The Chicken Pesto Pizza"/>
    <n v="6"/>
    <n v="6.75"/>
    <x v="1"/>
  </r>
  <r>
    <n v="24740"/>
    <n v="10884"/>
    <s v="classic_dlx_m"/>
    <n v="1"/>
    <x v="182"/>
    <x v="9455"/>
    <n v="16"/>
    <n v="16"/>
    <s v="M"/>
    <s v="Classic"/>
    <s v="Pepperoni, Mushrooms, Red Onions, Red Peppers, Bacon"/>
    <s v="The Classic Deluxe Pizza"/>
    <n v="9"/>
    <n v="7"/>
    <x v="0"/>
  </r>
  <r>
    <n v="24741"/>
    <n v="10884"/>
    <s v="ital_supr_l"/>
    <n v="1"/>
    <x v="182"/>
    <x v="9455"/>
    <n v="20.75"/>
    <n v="20.75"/>
    <s v="L"/>
    <s v="Supreme"/>
    <s v="Calabrese Salami, Capocollo, Tomatoes, Red Onions, Green Olives, Garlic"/>
    <s v="The Italian Supreme Pizza"/>
    <n v="12"/>
    <n v="8.75"/>
    <x v="0"/>
  </r>
  <r>
    <n v="24742"/>
    <n v="10884"/>
    <s v="sicilian_s"/>
    <n v="1"/>
    <x v="182"/>
    <x v="9455"/>
    <n v="12.25"/>
    <n v="12.25"/>
    <s v="S"/>
    <s v="Supreme"/>
    <s v="Coarse Sicilian Salami, Tomatoes, Green Olives, Luganega Sausage, Onions, Garlic"/>
    <s v="The Sicilian Pizza"/>
    <n v="6"/>
    <n v="6.25"/>
    <x v="0"/>
  </r>
  <r>
    <n v="24743"/>
    <n v="10885"/>
    <s v="hawaiian_l"/>
    <n v="1"/>
    <x v="182"/>
    <x v="9456"/>
    <n v="16.5"/>
    <n v="16.5"/>
    <s v="L"/>
    <s v="Classic"/>
    <s v="Sliced Ham, Pineapple, Mozzarella Cheese"/>
    <s v="The Hawaiian Pizza"/>
    <n v="12"/>
    <n v="4.5"/>
    <x v="1"/>
  </r>
  <r>
    <n v="24744"/>
    <n v="10886"/>
    <s v="classic_dlx_m"/>
    <n v="1"/>
    <x v="182"/>
    <x v="9457"/>
    <n v="16"/>
    <n v="16"/>
    <s v="M"/>
    <s v="Classic"/>
    <s v="Pepperoni, Mushrooms, Red Onions, Red Peppers, Bacon"/>
    <s v="The Classic Deluxe Pizza"/>
    <n v="9"/>
    <n v="7"/>
    <x v="0"/>
  </r>
  <r>
    <n v="24745"/>
    <n v="10886"/>
    <s v="green_garden_m"/>
    <n v="1"/>
    <x v="182"/>
    <x v="9457"/>
    <n v="16"/>
    <n v="16"/>
    <s v="M"/>
    <s v="Veggie"/>
    <s v="Spinach, Mushrooms, Tomatoes, Green Olives, Feta Cheese"/>
    <s v="The Green Garden Pizza"/>
    <n v="9"/>
    <n v="7"/>
    <x v="1"/>
  </r>
  <r>
    <n v="24746"/>
    <n v="10886"/>
    <s v="sicilian_s"/>
    <n v="1"/>
    <x v="182"/>
    <x v="9457"/>
    <n v="12.25"/>
    <n v="12.25"/>
    <s v="S"/>
    <s v="Supreme"/>
    <s v="Coarse Sicilian Salami, Tomatoes, Green Olives, Luganega Sausage, Onions, Garlic"/>
    <s v="The Sicilian Pizza"/>
    <n v="6"/>
    <n v="6.25"/>
    <x v="1"/>
  </r>
  <r>
    <n v="24747"/>
    <n v="10886"/>
    <s v="spin_pesto_l"/>
    <n v="1"/>
    <x v="182"/>
    <x v="9457"/>
    <n v="20.75"/>
    <n v="20.75"/>
    <s v="L"/>
    <s v="Veggie"/>
    <s v="Spinach, Artichokes, Tomatoes, Sun-dried Tomatoes, Garlic, Pesto Sauce"/>
    <s v="The Spinach Pesto Pizza"/>
    <n v="12"/>
    <n v="8.75"/>
    <x v="1"/>
  </r>
  <r>
    <n v="24748"/>
    <n v="10887"/>
    <s v="spicy_ital_l"/>
    <n v="1"/>
    <x v="182"/>
    <x v="9458"/>
    <n v="20.75"/>
    <n v="20.75"/>
    <s v="L"/>
    <s v="Supreme"/>
    <s v="Capocollo, Tomatoes, Goat Cheese, Artichokes, Peperoncini verdi, Garlic"/>
    <s v="The Spicy Italian Pizza"/>
    <n v="12"/>
    <n v="8.75"/>
    <x v="0"/>
  </r>
  <r>
    <n v="24749"/>
    <n v="10888"/>
    <s v="the_greek_xl"/>
    <n v="1"/>
    <x v="182"/>
    <x v="9459"/>
    <n v="25.5"/>
    <n v="25.5"/>
    <s v="XL"/>
    <s v="Classic"/>
    <s v="Kalamata Olives, Feta Cheese, Tomatoes, Garlic, Beef Chuck Roast, Red Onions"/>
    <s v="The Greek Pizza"/>
    <n v="15"/>
    <n v="10.5"/>
    <x v="0"/>
  </r>
  <r>
    <n v="24750"/>
    <n v="10889"/>
    <s v="cali_ckn_s"/>
    <n v="1"/>
    <x v="182"/>
    <x v="9460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4751"/>
    <n v="10889"/>
    <s v="hawaiian_s"/>
    <n v="1"/>
    <x v="182"/>
    <x v="9460"/>
    <n v="10.5"/>
    <n v="10.5"/>
    <s v="S"/>
    <s v="Classic"/>
    <s v="Sliced Ham, Pineapple, Mozzarella Cheese"/>
    <s v="The Hawaiian Pizza"/>
    <n v="6"/>
    <n v="4.5"/>
    <x v="0"/>
  </r>
  <r>
    <n v="24752"/>
    <n v="10889"/>
    <s v="mediterraneo_s"/>
    <n v="1"/>
    <x v="182"/>
    <x v="946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4753"/>
    <n v="10889"/>
    <s v="sicilian_m"/>
    <n v="1"/>
    <x v="182"/>
    <x v="9460"/>
    <n v="16.25"/>
    <n v="16.25"/>
    <s v="M"/>
    <s v="Supreme"/>
    <s v="Coarse Sicilian Salami, Tomatoes, Green Olives, Luganega Sausage, Onions, Garlic"/>
    <s v="The Sicilian Pizza"/>
    <n v="9"/>
    <n v="7.25"/>
    <x v="0"/>
  </r>
  <r>
    <n v="24754"/>
    <n v="10889"/>
    <s v="southw_ckn_l"/>
    <n v="1"/>
    <x v="182"/>
    <x v="946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4755"/>
    <n v="10889"/>
    <s v="spicy_ital_l"/>
    <n v="2"/>
    <x v="182"/>
    <x v="9460"/>
    <n v="20.75"/>
    <n v="41.5"/>
    <s v="L"/>
    <s v="Supreme"/>
    <s v="Capocollo, Tomatoes, Goat Cheese, Artichokes, Peperoncini verdi, Garlic"/>
    <s v="The Spicy Italian Pizza"/>
    <n v="12"/>
    <n v="29.5"/>
    <x v="0"/>
  </r>
  <r>
    <n v="24756"/>
    <n v="10889"/>
    <s v="spin_pesto_m"/>
    <n v="1"/>
    <x v="182"/>
    <x v="9460"/>
    <n v="16.5"/>
    <n v="16.5"/>
    <s v="M"/>
    <s v="Veggie"/>
    <s v="Spinach, Artichokes, Tomatoes, Sun-dried Tomatoes, Garlic, Pesto Sauce"/>
    <s v="The Spinach Pesto Pizza"/>
    <n v="9"/>
    <n v="7.5"/>
    <x v="1"/>
  </r>
  <r>
    <n v="24757"/>
    <n v="10889"/>
    <s v="thai_ckn_l"/>
    <n v="2"/>
    <x v="182"/>
    <x v="9460"/>
    <n v="20.75"/>
    <n v="41.5"/>
    <s v="L"/>
    <s v="Chicken"/>
    <s v="Chicken, Pineapple, Tomatoes, Red Peppers, Thai Sweet Chilli Sauce"/>
    <s v="The Thai Chicken Pizza"/>
    <n v="12"/>
    <n v="29.5"/>
    <x v="1"/>
  </r>
  <r>
    <n v="24758"/>
    <n v="10890"/>
    <s v="spinach_supr_s"/>
    <n v="1"/>
    <x v="182"/>
    <x v="946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4759"/>
    <n v="10891"/>
    <s v="southw_ckn_m"/>
    <n v="1"/>
    <x v="182"/>
    <x v="946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4760"/>
    <n v="10892"/>
    <s v="green_garden_s"/>
    <n v="1"/>
    <x v="182"/>
    <x v="9463"/>
    <n v="12"/>
    <n v="12"/>
    <s v="S"/>
    <s v="Veggie"/>
    <s v="Spinach, Mushrooms, Tomatoes, Green Olives, Feta Cheese"/>
    <s v="The Green Garden Pizza"/>
    <n v="6"/>
    <n v="6"/>
    <x v="0"/>
  </r>
  <r>
    <n v="24761"/>
    <n v="10892"/>
    <s v="prsc_argla_s"/>
    <n v="1"/>
    <x v="182"/>
    <x v="9463"/>
    <n v="12.5"/>
    <n v="12.5"/>
    <s v="S"/>
    <s v="Supreme"/>
    <s v="Prosciutto di San Daniele, Arugula, Mozzarella Cheese"/>
    <s v="The Prosciutto and Arugula Pizza"/>
    <n v="6"/>
    <n v="6.5"/>
    <x v="1"/>
  </r>
  <r>
    <n v="24762"/>
    <n v="10893"/>
    <s v="five_cheese_l"/>
    <n v="1"/>
    <x v="182"/>
    <x v="635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4763"/>
    <n v="10893"/>
    <s v="southw_ckn_l"/>
    <n v="1"/>
    <x v="182"/>
    <x v="635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764"/>
    <n v="10894"/>
    <s v="spicy_ital_m"/>
    <n v="1"/>
    <x v="182"/>
    <x v="9464"/>
    <n v="16.5"/>
    <n v="16.5"/>
    <s v="M"/>
    <s v="Supreme"/>
    <s v="Capocollo, Tomatoes, Goat Cheese, Artichokes, Peperoncini verdi, Garlic"/>
    <s v="The Spicy Italian Pizza"/>
    <n v="9"/>
    <n v="7.5"/>
    <x v="0"/>
  </r>
  <r>
    <n v="24765"/>
    <n v="10895"/>
    <s v="classic_dlx_m"/>
    <n v="1"/>
    <x v="182"/>
    <x v="3991"/>
    <n v="16"/>
    <n v="16"/>
    <s v="M"/>
    <s v="Classic"/>
    <s v="Pepperoni, Mushrooms, Red Onions, Red Peppers, Bacon"/>
    <s v="The Classic Deluxe Pizza"/>
    <n v="9"/>
    <n v="7"/>
    <x v="1"/>
  </r>
  <r>
    <n v="24766"/>
    <n v="10896"/>
    <s v="cali_ckn_l"/>
    <n v="1"/>
    <x v="182"/>
    <x v="946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4767"/>
    <n v="10896"/>
    <s v="four_cheese_l"/>
    <n v="1"/>
    <x v="182"/>
    <x v="946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768"/>
    <n v="10896"/>
    <s v="ital_supr_l"/>
    <n v="1"/>
    <x v="182"/>
    <x v="9465"/>
    <n v="20.75"/>
    <n v="20.75"/>
    <s v="L"/>
    <s v="Supreme"/>
    <s v="Calabrese Salami, Capocollo, Tomatoes, Red Onions, Green Olives, Garlic"/>
    <s v="The Italian Supreme Pizza"/>
    <n v="12"/>
    <n v="8.75"/>
    <x v="1"/>
  </r>
  <r>
    <n v="24769"/>
    <n v="10897"/>
    <s v="classic_dlx_m"/>
    <n v="1"/>
    <x v="182"/>
    <x v="1209"/>
    <n v="16"/>
    <n v="16"/>
    <s v="M"/>
    <s v="Classic"/>
    <s v="Pepperoni, Mushrooms, Red Onions, Red Peppers, Bacon"/>
    <s v="The Classic Deluxe Pizza"/>
    <n v="9"/>
    <n v="7"/>
    <x v="1"/>
  </r>
  <r>
    <n v="24770"/>
    <n v="10897"/>
    <s v="ital_supr_m"/>
    <n v="1"/>
    <x v="182"/>
    <x v="1209"/>
    <n v="16.5"/>
    <n v="16.5"/>
    <s v="M"/>
    <s v="Supreme"/>
    <s v="Calabrese Salami, Capocollo, Tomatoes, Red Onions, Green Olives, Garlic"/>
    <s v="The Italian Supreme Pizza"/>
    <n v="9"/>
    <n v="7.5"/>
    <x v="0"/>
  </r>
  <r>
    <n v="24771"/>
    <n v="10898"/>
    <s v="ital_cpcllo_l"/>
    <n v="1"/>
    <x v="182"/>
    <x v="2708"/>
    <n v="20.5"/>
    <n v="20.5"/>
    <s v="L"/>
    <s v="Classic"/>
    <s v="Capocollo, Red Peppers, Tomatoes, Goat Cheese, Garlic, Oregano"/>
    <s v="The Italian Capocollo Pizza"/>
    <n v="12"/>
    <n v="8.5"/>
    <x v="0"/>
  </r>
  <r>
    <n v="24772"/>
    <n v="10899"/>
    <s v="cali_ckn_m"/>
    <n v="1"/>
    <x v="182"/>
    <x v="946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4773"/>
    <n v="10899"/>
    <s v="cali_ckn_s"/>
    <n v="1"/>
    <x v="182"/>
    <x v="946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4774"/>
    <n v="10899"/>
    <s v="pepperoni_l"/>
    <n v="1"/>
    <x v="182"/>
    <x v="9466"/>
    <n v="15.25"/>
    <n v="15.25"/>
    <s v="L"/>
    <s v="Classic"/>
    <s v="Mozzarella Cheese, Pepperoni"/>
    <s v="The Pepperoni Pizza"/>
    <n v="12"/>
    <n v="3.25"/>
    <x v="0"/>
  </r>
  <r>
    <n v="24775"/>
    <n v="10900"/>
    <s v="four_cheese_l"/>
    <n v="1"/>
    <x v="182"/>
    <x v="66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776"/>
    <n v="10900"/>
    <s v="ital_supr_l"/>
    <n v="1"/>
    <x v="182"/>
    <x v="6603"/>
    <n v="20.75"/>
    <n v="20.75"/>
    <s v="L"/>
    <s v="Supreme"/>
    <s v="Calabrese Salami, Capocollo, Tomatoes, Red Onions, Green Olives, Garlic"/>
    <s v="The Italian Supreme Pizza"/>
    <n v="12"/>
    <n v="8.75"/>
    <x v="1"/>
  </r>
  <r>
    <n v="24777"/>
    <n v="10900"/>
    <s v="pepperoni_s"/>
    <n v="1"/>
    <x v="182"/>
    <x v="6603"/>
    <n v="9.75"/>
    <n v="9.75"/>
    <s v="S"/>
    <s v="Classic"/>
    <s v="Mozzarella Cheese, Pepperoni"/>
    <s v="The Pepperoni Pizza"/>
    <n v="6"/>
    <n v="3.75"/>
    <x v="0"/>
  </r>
  <r>
    <n v="24778"/>
    <n v="10900"/>
    <s v="thai_ckn_l"/>
    <n v="1"/>
    <x v="182"/>
    <x v="6603"/>
    <n v="20.75"/>
    <n v="20.75"/>
    <s v="L"/>
    <s v="Chicken"/>
    <s v="Chicken, Pineapple, Tomatoes, Red Peppers, Thai Sweet Chilli Sauce"/>
    <s v="The Thai Chicken Pizza"/>
    <n v="12"/>
    <n v="8.75"/>
    <x v="1"/>
  </r>
  <r>
    <n v="24779"/>
    <n v="10901"/>
    <s v="brie_carre_s"/>
    <n v="1"/>
    <x v="182"/>
    <x v="9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4780"/>
    <n v="10901"/>
    <s v="ital_cpcllo_l"/>
    <n v="1"/>
    <x v="182"/>
    <x v="96"/>
    <n v="20.5"/>
    <n v="20.5"/>
    <s v="L"/>
    <s v="Classic"/>
    <s v="Capocollo, Red Peppers, Tomatoes, Goat Cheese, Garlic, Oregano"/>
    <s v="The Italian Capocollo Pizza"/>
    <n v="12"/>
    <n v="8.5"/>
    <x v="1"/>
  </r>
  <r>
    <n v="24781"/>
    <n v="10901"/>
    <s v="veggie_veg_s"/>
    <n v="1"/>
    <x v="182"/>
    <x v="9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4782"/>
    <n v="10902"/>
    <s v="pepperoni_s"/>
    <n v="1"/>
    <x v="182"/>
    <x v="9467"/>
    <n v="9.75"/>
    <n v="9.75"/>
    <s v="S"/>
    <s v="Classic"/>
    <s v="Mozzarella Cheese, Pepperoni"/>
    <s v="The Pepperoni Pizza"/>
    <n v="6"/>
    <n v="3.75"/>
    <x v="0"/>
  </r>
  <r>
    <n v="24783"/>
    <n v="10902"/>
    <s v="prsc_argla_m"/>
    <n v="1"/>
    <x v="182"/>
    <x v="9467"/>
    <n v="16.5"/>
    <n v="16.5"/>
    <s v="M"/>
    <s v="Supreme"/>
    <s v="Prosciutto di San Daniele, Arugula, Mozzarella Cheese"/>
    <s v="The Prosciutto and Arugula Pizza"/>
    <n v="9"/>
    <n v="7.5"/>
    <x v="1"/>
  </r>
  <r>
    <n v="24784"/>
    <n v="10903"/>
    <s v="hawaiian_s"/>
    <n v="1"/>
    <x v="182"/>
    <x v="9468"/>
    <n v="10.5"/>
    <n v="10.5"/>
    <s v="S"/>
    <s v="Classic"/>
    <s v="Sliced Ham, Pineapple, Mozzarella Cheese"/>
    <s v="The Hawaiian Pizza"/>
    <n v="6"/>
    <n v="4.5"/>
    <x v="0"/>
  </r>
  <r>
    <n v="24785"/>
    <n v="10903"/>
    <s v="ital_supr_m"/>
    <n v="1"/>
    <x v="182"/>
    <x v="9468"/>
    <n v="16.5"/>
    <n v="16.5"/>
    <s v="M"/>
    <s v="Supreme"/>
    <s v="Calabrese Salami, Capocollo, Tomatoes, Red Onions, Green Olives, Garlic"/>
    <s v="The Italian Supreme Pizza"/>
    <n v="9"/>
    <n v="7.5"/>
    <x v="0"/>
  </r>
  <r>
    <n v="24786"/>
    <n v="10903"/>
    <s v="pepperoni_m"/>
    <n v="1"/>
    <x v="182"/>
    <x v="9468"/>
    <n v="12.5"/>
    <n v="12.5"/>
    <s v="M"/>
    <s v="Classic"/>
    <s v="Mozzarella Cheese, Pepperoni"/>
    <s v="The Pepperoni Pizza"/>
    <n v="9"/>
    <n v="3.5"/>
    <x v="0"/>
  </r>
  <r>
    <n v="24787"/>
    <n v="10904"/>
    <s v="big_meat_s"/>
    <n v="1"/>
    <x v="182"/>
    <x v="9469"/>
    <n v="12"/>
    <n v="12"/>
    <s v="S"/>
    <s v="Classic"/>
    <s v="Bacon, Pepperoni, Italian Sausage, Chorizo Sausage"/>
    <s v="The Big Meat Pizza"/>
    <n v="6"/>
    <n v="6"/>
    <x v="1"/>
  </r>
  <r>
    <n v="24788"/>
    <n v="10904"/>
    <s v="hawaiian_m"/>
    <n v="1"/>
    <x v="182"/>
    <x v="9469"/>
    <n v="13.25"/>
    <n v="13.25"/>
    <s v="M"/>
    <s v="Classic"/>
    <s v="Sliced Ham, Pineapple, Mozzarella Cheese"/>
    <s v="The Hawaiian Pizza"/>
    <n v="9"/>
    <n v="4.25"/>
    <x v="0"/>
  </r>
  <r>
    <n v="24789"/>
    <n v="10905"/>
    <s v="hawaiian_l"/>
    <n v="1"/>
    <x v="182"/>
    <x v="9470"/>
    <n v="16.5"/>
    <n v="16.5"/>
    <s v="L"/>
    <s v="Classic"/>
    <s v="Sliced Ham, Pineapple, Mozzarella Cheese"/>
    <s v="The Hawaiian Pizza"/>
    <n v="12"/>
    <n v="4.5"/>
    <x v="1"/>
  </r>
  <r>
    <n v="24790"/>
    <n v="10905"/>
    <s v="thai_ckn_l"/>
    <n v="1"/>
    <x v="182"/>
    <x v="9470"/>
    <n v="20.75"/>
    <n v="20.75"/>
    <s v="L"/>
    <s v="Chicken"/>
    <s v="Chicken, Pineapple, Tomatoes, Red Peppers, Thai Sweet Chilli Sauce"/>
    <s v="The Thai Chicken Pizza"/>
    <n v="12"/>
    <n v="8.75"/>
    <x v="1"/>
  </r>
  <r>
    <n v="24791"/>
    <n v="10906"/>
    <s v="classic_dlx_s"/>
    <n v="1"/>
    <x v="182"/>
    <x v="991"/>
    <n v="12"/>
    <n v="12"/>
    <s v="S"/>
    <s v="Classic"/>
    <s v="Pepperoni, Mushrooms, Red Onions, Red Peppers, Bacon"/>
    <s v="The Classic Deluxe Pizza"/>
    <n v="6"/>
    <n v="6"/>
    <x v="1"/>
  </r>
  <r>
    <n v="24792"/>
    <n v="10906"/>
    <s v="mediterraneo_l"/>
    <n v="1"/>
    <x v="182"/>
    <x v="99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4793"/>
    <n v="10906"/>
    <s v="pep_msh_pep_l"/>
    <n v="1"/>
    <x v="182"/>
    <x v="991"/>
    <n v="17.5"/>
    <n v="17.5"/>
    <s v="L"/>
    <s v="Classic"/>
    <s v="Pepperoni, Mushrooms, Green Peppers"/>
    <s v="The Pepperoni, Mushroom, and Peppers Pizza"/>
    <n v="12"/>
    <n v="5.5"/>
    <x v="0"/>
  </r>
  <r>
    <n v="24794"/>
    <n v="10906"/>
    <s v="pepperoni_l"/>
    <n v="1"/>
    <x v="182"/>
    <x v="991"/>
    <n v="15.25"/>
    <n v="15.25"/>
    <s v="L"/>
    <s v="Classic"/>
    <s v="Mozzarella Cheese, Pepperoni"/>
    <s v="The Pepperoni Pizza"/>
    <n v="12"/>
    <n v="3.25"/>
    <x v="1"/>
  </r>
  <r>
    <n v="24795"/>
    <n v="10907"/>
    <s v="ckn_alfredo_m"/>
    <n v="1"/>
    <x v="182"/>
    <x v="9471"/>
    <n v="16.75"/>
    <n v="16.75"/>
    <s v="M"/>
    <s v="Chicken"/>
    <s v="Chicken, Red Onions, Red Peppers, Mushrooms, Asiago Cheese, Alfredo Sauce"/>
    <s v="The Chicken Alfredo Pizza"/>
    <n v="9"/>
    <n v="7.75"/>
    <x v="0"/>
  </r>
  <r>
    <n v="24796"/>
    <n v="10907"/>
    <s v="napolitana_l"/>
    <n v="1"/>
    <x v="182"/>
    <x v="9471"/>
    <n v="20.5"/>
    <n v="20.5"/>
    <s v="L"/>
    <s v="Classic"/>
    <s v="Tomatoes, Anchovies, Green Olives, Red Onions, Garlic"/>
    <s v="The Napolitana Pizza"/>
    <n v="12"/>
    <n v="8.5"/>
    <x v="0"/>
  </r>
  <r>
    <n v="24797"/>
    <n v="10908"/>
    <s v="bbq_ckn_l"/>
    <n v="1"/>
    <x v="182"/>
    <x v="947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798"/>
    <n v="10908"/>
    <s v="mexicana_m"/>
    <n v="1"/>
    <x v="182"/>
    <x v="9472"/>
    <n v="16"/>
    <n v="16"/>
    <s v="M"/>
    <s v="Veggie"/>
    <s v="Tomatoes, Red Peppers, Jalapeno Peppers, Red Onions, Cilantro, Corn, Chipotle Sauce, Garlic"/>
    <s v="The Mexicana Pizza"/>
    <n v="9"/>
    <n v="7"/>
    <x v="1"/>
  </r>
  <r>
    <n v="24799"/>
    <n v="10908"/>
    <s v="napolitana_l"/>
    <n v="1"/>
    <x v="182"/>
    <x v="9472"/>
    <n v="20.5"/>
    <n v="20.5"/>
    <s v="L"/>
    <s v="Classic"/>
    <s v="Tomatoes, Anchovies, Green Olives, Red Onions, Garlic"/>
    <s v="The Napolitana Pizza"/>
    <n v="12"/>
    <n v="8.5"/>
    <x v="0"/>
  </r>
  <r>
    <n v="24800"/>
    <n v="10908"/>
    <s v="thai_ckn_m"/>
    <n v="1"/>
    <x v="182"/>
    <x v="9472"/>
    <n v="16.75"/>
    <n v="16.75"/>
    <s v="M"/>
    <s v="Chicken"/>
    <s v="Chicken, Pineapple, Tomatoes, Red Peppers, Thai Sweet Chilli Sauce"/>
    <s v="The Thai Chicken Pizza"/>
    <n v="9"/>
    <n v="7.75"/>
    <x v="1"/>
  </r>
  <r>
    <n v="24801"/>
    <n v="10909"/>
    <s v="classic_dlx_m"/>
    <n v="1"/>
    <x v="182"/>
    <x v="5512"/>
    <n v="16"/>
    <n v="16"/>
    <s v="M"/>
    <s v="Classic"/>
    <s v="Pepperoni, Mushrooms, Red Onions, Red Peppers, Bacon"/>
    <s v="The Classic Deluxe Pizza"/>
    <n v="9"/>
    <n v="7"/>
    <x v="1"/>
  </r>
  <r>
    <n v="24802"/>
    <n v="10909"/>
    <s v="pep_msh_pep_s"/>
    <n v="1"/>
    <x v="182"/>
    <x v="5512"/>
    <n v="11"/>
    <n v="11"/>
    <s v="S"/>
    <s v="Classic"/>
    <s v="Pepperoni, Mushrooms, Green Peppers"/>
    <s v="The Pepperoni, Mushroom, and Peppers Pizza"/>
    <n v="6"/>
    <n v="5"/>
    <x v="1"/>
  </r>
  <r>
    <n v="24803"/>
    <n v="10909"/>
    <s v="sicilian_l"/>
    <n v="1"/>
    <x v="182"/>
    <x v="5512"/>
    <n v="20.25"/>
    <n v="20.25"/>
    <s v="L"/>
    <s v="Supreme"/>
    <s v="Coarse Sicilian Salami, Tomatoes, Green Olives, Luganega Sausage, Onions, Garlic"/>
    <s v="The Sicilian Pizza"/>
    <n v="12"/>
    <n v="8.25"/>
    <x v="0"/>
  </r>
  <r>
    <n v="24804"/>
    <n v="10910"/>
    <s v="ital_cpcllo_s"/>
    <n v="1"/>
    <x v="182"/>
    <x v="9473"/>
    <n v="12"/>
    <n v="12"/>
    <s v="S"/>
    <s v="Classic"/>
    <s v="Capocollo, Red Peppers, Tomatoes, Goat Cheese, Garlic, Oregano"/>
    <s v="The Italian Capocollo Pizza"/>
    <n v="6"/>
    <n v="6"/>
    <x v="0"/>
  </r>
  <r>
    <n v="24805"/>
    <n v="10910"/>
    <s v="mexicana_m"/>
    <n v="1"/>
    <x v="182"/>
    <x v="9473"/>
    <n v="16"/>
    <n v="16"/>
    <s v="M"/>
    <s v="Veggie"/>
    <s v="Tomatoes, Red Peppers, Jalapeno Peppers, Red Onions, Cilantro, Corn, Chipotle Sauce, Garlic"/>
    <s v="The Mexicana Pizza"/>
    <n v="9"/>
    <n v="7"/>
    <x v="1"/>
  </r>
  <r>
    <n v="24806"/>
    <n v="10911"/>
    <s v="calabrese_m"/>
    <n v="1"/>
    <x v="182"/>
    <x v="6414"/>
    <n v="16.25"/>
    <n v="16.25"/>
    <s v="M"/>
    <s v="Supreme"/>
    <s v="慛duja Salami, Pancetta, Tomatoes, Red Onions, Friggitello Peppers, Garlic"/>
    <s v="The Calabrese Pizza"/>
    <n v="9"/>
    <n v="7.25"/>
    <x v="0"/>
  </r>
  <r>
    <n v="24807"/>
    <n v="10911"/>
    <s v="hawaiian_s"/>
    <n v="1"/>
    <x v="182"/>
    <x v="6414"/>
    <n v="10.5"/>
    <n v="10.5"/>
    <s v="S"/>
    <s v="Classic"/>
    <s v="Sliced Ham, Pineapple, Mozzarella Cheese"/>
    <s v="The Hawaiian Pizza"/>
    <n v="6"/>
    <n v="4.5"/>
    <x v="0"/>
  </r>
  <r>
    <n v="24808"/>
    <n v="10911"/>
    <s v="spicy_ital_l"/>
    <n v="1"/>
    <x v="182"/>
    <x v="6414"/>
    <n v="20.75"/>
    <n v="20.75"/>
    <s v="L"/>
    <s v="Supreme"/>
    <s v="Capocollo, Tomatoes, Goat Cheese, Artichokes, Peperoncini verdi, Garlic"/>
    <s v="The Spicy Italian Pizza"/>
    <n v="12"/>
    <n v="8.75"/>
    <x v="0"/>
  </r>
  <r>
    <n v="24809"/>
    <n v="10912"/>
    <s v="big_meat_s"/>
    <n v="1"/>
    <x v="182"/>
    <x v="9474"/>
    <n v="12"/>
    <n v="12"/>
    <s v="S"/>
    <s v="Classic"/>
    <s v="Bacon, Pepperoni, Italian Sausage, Chorizo Sausage"/>
    <s v="The Big Meat Pizza"/>
    <n v="6"/>
    <n v="6"/>
    <x v="1"/>
  </r>
  <r>
    <n v="24810"/>
    <n v="10913"/>
    <s v="big_meat_s"/>
    <n v="1"/>
    <x v="182"/>
    <x v="1060"/>
    <n v="12"/>
    <n v="12"/>
    <s v="S"/>
    <s v="Classic"/>
    <s v="Bacon, Pepperoni, Italian Sausage, Chorizo Sausage"/>
    <s v="The Big Meat Pizza"/>
    <n v="6"/>
    <n v="6"/>
    <x v="0"/>
  </r>
  <r>
    <n v="24811"/>
    <n v="10914"/>
    <s v="big_meat_s"/>
    <n v="1"/>
    <x v="182"/>
    <x v="9475"/>
    <n v="12"/>
    <n v="12"/>
    <s v="S"/>
    <s v="Classic"/>
    <s v="Bacon, Pepperoni, Italian Sausage, Chorizo Sausage"/>
    <s v="The Big Meat Pizza"/>
    <n v="6"/>
    <n v="6"/>
    <x v="1"/>
  </r>
  <r>
    <n v="24812"/>
    <n v="10914"/>
    <s v="the_greek_m"/>
    <n v="1"/>
    <x v="182"/>
    <x v="9475"/>
    <n v="16"/>
    <n v="16"/>
    <s v="M"/>
    <s v="Classic"/>
    <s v="Kalamata Olives, Feta Cheese, Tomatoes, Garlic, Beef Chuck Roast, Red Onions"/>
    <s v="The Greek Pizza"/>
    <n v="9"/>
    <n v="7"/>
    <x v="1"/>
  </r>
  <r>
    <n v="24813"/>
    <n v="10914"/>
    <s v="the_greek_s"/>
    <n v="1"/>
    <x v="182"/>
    <x v="9475"/>
    <n v="12"/>
    <n v="12"/>
    <s v="S"/>
    <s v="Classic"/>
    <s v="Kalamata Olives, Feta Cheese, Tomatoes, Garlic, Beef Chuck Roast, Red Onions"/>
    <s v="The Greek Pizza"/>
    <n v="6"/>
    <n v="6"/>
    <x v="1"/>
  </r>
  <r>
    <n v="24814"/>
    <n v="10915"/>
    <s v="mediterraneo_l"/>
    <n v="1"/>
    <x v="182"/>
    <x v="483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4815"/>
    <n v="10915"/>
    <s v="spinach_fet_l"/>
    <n v="1"/>
    <x v="182"/>
    <x v="4839"/>
    <n v="20.25"/>
    <n v="20.25"/>
    <s v="L"/>
    <s v="Veggie"/>
    <s v="Spinach, Mushrooms, Red Onions, Feta Cheese, Garlic"/>
    <s v="The Spinach and Feta Pizza"/>
    <n v="12"/>
    <n v="8.25"/>
    <x v="0"/>
  </r>
  <r>
    <n v="24816"/>
    <n v="10916"/>
    <s v="bbq_ckn_s"/>
    <n v="1"/>
    <x v="182"/>
    <x v="947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4817"/>
    <n v="10916"/>
    <s v="green_garden_m"/>
    <n v="1"/>
    <x v="182"/>
    <x v="9476"/>
    <n v="16"/>
    <n v="16"/>
    <s v="M"/>
    <s v="Veggie"/>
    <s v="Spinach, Mushrooms, Tomatoes, Green Olives, Feta Cheese"/>
    <s v="The Green Garden Pizza"/>
    <n v="9"/>
    <n v="7"/>
    <x v="0"/>
  </r>
  <r>
    <n v="24818"/>
    <n v="10917"/>
    <s v="green_garden_s"/>
    <n v="1"/>
    <x v="182"/>
    <x v="9477"/>
    <n v="12"/>
    <n v="12"/>
    <s v="S"/>
    <s v="Veggie"/>
    <s v="Spinach, Mushrooms, Tomatoes, Green Olives, Feta Cheese"/>
    <s v="The Green Garden Pizza"/>
    <n v="6"/>
    <n v="6"/>
    <x v="0"/>
  </r>
  <r>
    <n v="24819"/>
    <n v="10917"/>
    <s v="sicilian_s"/>
    <n v="1"/>
    <x v="182"/>
    <x v="9477"/>
    <n v="12.25"/>
    <n v="12.25"/>
    <s v="S"/>
    <s v="Supreme"/>
    <s v="Coarse Sicilian Salami, Tomatoes, Green Olives, Luganega Sausage, Onions, Garlic"/>
    <s v="The Sicilian Pizza"/>
    <n v="6"/>
    <n v="6.25"/>
    <x v="0"/>
  </r>
  <r>
    <n v="24820"/>
    <n v="10918"/>
    <s v="ckn_alfredo_m"/>
    <n v="1"/>
    <x v="182"/>
    <x v="2213"/>
    <n v="16.75"/>
    <n v="16.75"/>
    <s v="M"/>
    <s v="Chicken"/>
    <s v="Chicken, Red Onions, Red Peppers, Mushrooms, Asiago Cheese, Alfredo Sauce"/>
    <s v="The Chicken Alfredo Pizza"/>
    <n v="9"/>
    <n v="7.75"/>
    <x v="1"/>
  </r>
  <r>
    <n v="24821"/>
    <n v="10918"/>
    <s v="hawaiian_l"/>
    <n v="1"/>
    <x v="182"/>
    <x v="2213"/>
    <n v="16.5"/>
    <n v="16.5"/>
    <s v="L"/>
    <s v="Classic"/>
    <s v="Sliced Ham, Pineapple, Mozzarella Cheese"/>
    <s v="The Hawaiian Pizza"/>
    <n v="12"/>
    <n v="4.5"/>
    <x v="0"/>
  </r>
  <r>
    <n v="24822"/>
    <n v="10918"/>
    <s v="pepperoni_l"/>
    <n v="1"/>
    <x v="182"/>
    <x v="2213"/>
    <n v="15.25"/>
    <n v="15.25"/>
    <s v="L"/>
    <s v="Classic"/>
    <s v="Mozzarella Cheese, Pepperoni"/>
    <s v="The Pepperoni Pizza"/>
    <n v="12"/>
    <n v="3.25"/>
    <x v="1"/>
  </r>
  <r>
    <n v="24823"/>
    <n v="10919"/>
    <s v="prsc_argla_l"/>
    <n v="2"/>
    <x v="182"/>
    <x v="9478"/>
    <n v="20.75"/>
    <n v="41.5"/>
    <s v="L"/>
    <s v="Supreme"/>
    <s v="Prosciutto di San Daniele, Arugula, Mozzarella Cheese"/>
    <s v="The Prosciutto and Arugula Pizza"/>
    <n v="12"/>
    <n v="29.5"/>
    <x v="1"/>
  </r>
  <r>
    <n v="24824"/>
    <n v="10919"/>
    <s v="thai_ckn_m"/>
    <n v="1"/>
    <x v="182"/>
    <x v="9478"/>
    <n v="16.75"/>
    <n v="16.75"/>
    <s v="M"/>
    <s v="Chicken"/>
    <s v="Chicken, Pineapple, Tomatoes, Red Peppers, Thai Sweet Chilli Sauce"/>
    <s v="The Thai Chicken Pizza"/>
    <n v="9"/>
    <n v="7.75"/>
    <x v="1"/>
  </r>
  <r>
    <n v="24825"/>
    <n v="10919"/>
    <s v="veggie_veg_l"/>
    <n v="1"/>
    <x v="182"/>
    <x v="947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4826"/>
    <n v="10920"/>
    <s v="ital_supr_m"/>
    <n v="1"/>
    <x v="182"/>
    <x v="9479"/>
    <n v="16.5"/>
    <n v="16.5"/>
    <s v="M"/>
    <s v="Supreme"/>
    <s v="Calabrese Salami, Capocollo, Tomatoes, Red Onions, Green Olives, Garlic"/>
    <s v="The Italian Supreme Pizza"/>
    <n v="9"/>
    <n v="7.5"/>
    <x v="0"/>
  </r>
  <r>
    <n v="24827"/>
    <n v="10921"/>
    <s v="four_cheese_l"/>
    <n v="1"/>
    <x v="182"/>
    <x v="94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828"/>
    <n v="10921"/>
    <s v="ital_supr_m"/>
    <n v="1"/>
    <x v="182"/>
    <x v="9480"/>
    <n v="16.5"/>
    <n v="16.5"/>
    <s v="M"/>
    <s v="Supreme"/>
    <s v="Calabrese Salami, Capocollo, Tomatoes, Red Onions, Green Olives, Garlic"/>
    <s v="The Italian Supreme Pizza"/>
    <n v="9"/>
    <n v="7.5"/>
    <x v="0"/>
  </r>
  <r>
    <n v="24829"/>
    <n v="10922"/>
    <s v="classic_dlx_m"/>
    <n v="1"/>
    <x v="182"/>
    <x v="9481"/>
    <n v="16"/>
    <n v="16"/>
    <s v="M"/>
    <s v="Classic"/>
    <s v="Pepperoni, Mushrooms, Red Onions, Red Peppers, Bacon"/>
    <s v="The Classic Deluxe Pizza"/>
    <n v="9"/>
    <n v="7"/>
    <x v="0"/>
  </r>
  <r>
    <n v="24830"/>
    <n v="10922"/>
    <s v="green_garden_s"/>
    <n v="1"/>
    <x v="182"/>
    <x v="9481"/>
    <n v="12"/>
    <n v="12"/>
    <s v="S"/>
    <s v="Veggie"/>
    <s v="Spinach, Mushrooms, Tomatoes, Green Olives, Feta Cheese"/>
    <s v="The Green Garden Pizza"/>
    <n v="6"/>
    <n v="6"/>
    <x v="0"/>
  </r>
  <r>
    <n v="24831"/>
    <n v="10922"/>
    <s v="spicy_ital_l"/>
    <n v="1"/>
    <x v="182"/>
    <x v="9481"/>
    <n v="20.75"/>
    <n v="20.75"/>
    <s v="L"/>
    <s v="Supreme"/>
    <s v="Capocollo, Tomatoes, Goat Cheese, Artichokes, Peperoncini verdi, Garlic"/>
    <s v="The Spicy Italian Pizza"/>
    <n v="12"/>
    <n v="8.75"/>
    <x v="1"/>
  </r>
  <r>
    <n v="24832"/>
    <n v="10922"/>
    <s v="the_greek_xl"/>
    <n v="1"/>
    <x v="182"/>
    <x v="9481"/>
    <n v="25.5"/>
    <n v="25.5"/>
    <s v="XL"/>
    <s v="Classic"/>
    <s v="Kalamata Olives, Feta Cheese, Tomatoes, Garlic, Beef Chuck Roast, Red Onions"/>
    <s v="The Greek Pizza"/>
    <n v="15"/>
    <n v="10.5"/>
    <x v="0"/>
  </r>
  <r>
    <n v="24833"/>
    <n v="10923"/>
    <s v="four_cheese_l"/>
    <n v="1"/>
    <x v="182"/>
    <x v="94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834"/>
    <n v="10924"/>
    <s v="bbq_ckn_l"/>
    <n v="1"/>
    <x v="182"/>
    <x v="948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4835"/>
    <n v="10925"/>
    <s v="sicilian_s"/>
    <n v="1"/>
    <x v="183"/>
    <x v="9484"/>
    <n v="12.25"/>
    <n v="12.25"/>
    <s v="S"/>
    <s v="Supreme"/>
    <s v="Coarse Sicilian Salami, Tomatoes, Green Olives, Luganega Sausage, Onions, Garlic"/>
    <s v="The Sicilian Pizza"/>
    <n v="6"/>
    <n v="6.25"/>
    <x v="1"/>
  </r>
  <r>
    <n v="24836"/>
    <n v="10925"/>
    <s v="spinach_fet_l"/>
    <n v="1"/>
    <x v="183"/>
    <x v="9484"/>
    <n v="20.25"/>
    <n v="20.25"/>
    <s v="L"/>
    <s v="Veggie"/>
    <s v="Spinach, Mushrooms, Red Onions, Feta Cheese, Garlic"/>
    <s v="The Spinach and Feta Pizza"/>
    <n v="12"/>
    <n v="8.25"/>
    <x v="0"/>
  </r>
  <r>
    <n v="24837"/>
    <n v="10925"/>
    <s v="spinach_supr_s"/>
    <n v="1"/>
    <x v="183"/>
    <x v="948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4838"/>
    <n v="10926"/>
    <s v="pepperoni_m"/>
    <n v="1"/>
    <x v="183"/>
    <x v="9485"/>
    <n v="12.5"/>
    <n v="12.5"/>
    <s v="M"/>
    <s v="Classic"/>
    <s v="Mozzarella Cheese, Pepperoni"/>
    <s v="The Pepperoni Pizza"/>
    <n v="9"/>
    <n v="3.5"/>
    <x v="1"/>
  </r>
  <r>
    <n v="24839"/>
    <n v="10927"/>
    <s v="pepperoni_m"/>
    <n v="1"/>
    <x v="183"/>
    <x v="9486"/>
    <n v="12.5"/>
    <n v="12.5"/>
    <s v="M"/>
    <s v="Classic"/>
    <s v="Mozzarella Cheese, Pepperoni"/>
    <s v="The Pepperoni Pizza"/>
    <n v="9"/>
    <n v="3.5"/>
    <x v="0"/>
  </r>
  <r>
    <n v="24840"/>
    <n v="10928"/>
    <s v="brie_carre_s"/>
    <n v="1"/>
    <x v="183"/>
    <x v="948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4841"/>
    <n v="10929"/>
    <s v="bbq_ckn_l"/>
    <n v="1"/>
    <x v="183"/>
    <x v="948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842"/>
    <n v="10929"/>
    <s v="ital_veggie_m"/>
    <n v="1"/>
    <x v="183"/>
    <x v="9488"/>
    <n v="16.75"/>
    <n v="16.75"/>
    <s v="M"/>
    <s v="Veggie"/>
    <s v="Eggplant, Artichokes, Tomatoes, Zucchini, Red Peppers, Garlic, Pesto Sauce"/>
    <s v="The Italian Vegetables Pizza"/>
    <n v="9"/>
    <n v="7.75"/>
    <x v="1"/>
  </r>
  <r>
    <n v="24843"/>
    <n v="10929"/>
    <s v="spinach_supr_m"/>
    <n v="1"/>
    <x v="183"/>
    <x v="948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4844"/>
    <n v="10930"/>
    <s v="bbq_ckn_s"/>
    <n v="1"/>
    <x v="183"/>
    <x v="289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4845"/>
    <n v="10930"/>
    <s v="southw_ckn_m"/>
    <n v="1"/>
    <x v="183"/>
    <x v="289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4846"/>
    <n v="10930"/>
    <s v="spicy_ital_m"/>
    <n v="1"/>
    <x v="183"/>
    <x v="2895"/>
    <n v="16.5"/>
    <n v="16.5"/>
    <s v="M"/>
    <s v="Supreme"/>
    <s v="Capocollo, Tomatoes, Goat Cheese, Artichokes, Peperoncini verdi, Garlic"/>
    <s v="The Spicy Italian Pizza"/>
    <n v="9"/>
    <n v="7.5"/>
    <x v="1"/>
  </r>
  <r>
    <n v="24847"/>
    <n v="10931"/>
    <s v="big_meat_s"/>
    <n v="1"/>
    <x v="183"/>
    <x v="8210"/>
    <n v="12"/>
    <n v="12"/>
    <s v="S"/>
    <s v="Classic"/>
    <s v="Bacon, Pepperoni, Italian Sausage, Chorizo Sausage"/>
    <s v="The Big Meat Pizza"/>
    <n v="6"/>
    <n v="6"/>
    <x v="0"/>
  </r>
  <r>
    <n v="24848"/>
    <n v="10931"/>
    <s v="ckn_pesto_m"/>
    <n v="1"/>
    <x v="183"/>
    <x v="8210"/>
    <n v="16.75"/>
    <n v="16.75"/>
    <s v="M"/>
    <s v="Chicken"/>
    <s v="Chicken, Tomatoes, Red Peppers, Spinach, Garlic, Pesto Sauce"/>
    <s v="The Chicken Pesto Pizza"/>
    <n v="9"/>
    <n v="7.75"/>
    <x v="0"/>
  </r>
  <r>
    <n v="24849"/>
    <n v="10931"/>
    <s v="four_cheese_l"/>
    <n v="1"/>
    <x v="183"/>
    <x v="821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850"/>
    <n v="10931"/>
    <s v="ital_supr_m"/>
    <n v="1"/>
    <x v="183"/>
    <x v="8210"/>
    <n v="16.5"/>
    <n v="16.5"/>
    <s v="M"/>
    <s v="Supreme"/>
    <s v="Calabrese Salami, Capocollo, Tomatoes, Red Onions, Green Olives, Garlic"/>
    <s v="The Italian Supreme Pizza"/>
    <n v="9"/>
    <n v="7.5"/>
    <x v="0"/>
  </r>
  <r>
    <n v="24851"/>
    <n v="10931"/>
    <s v="ital_supr_s"/>
    <n v="1"/>
    <x v="183"/>
    <x v="8210"/>
    <n v="12.5"/>
    <n v="12.5"/>
    <s v="S"/>
    <s v="Supreme"/>
    <s v="Calabrese Salami, Capocollo, Tomatoes, Red Onions, Green Olives, Garlic"/>
    <s v="The Italian Supreme Pizza"/>
    <n v="6"/>
    <n v="6.5"/>
    <x v="0"/>
  </r>
  <r>
    <n v="24852"/>
    <n v="10931"/>
    <s v="mediterraneo_l"/>
    <n v="1"/>
    <x v="183"/>
    <x v="821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4853"/>
    <n v="10931"/>
    <s v="pepperoni_l"/>
    <n v="1"/>
    <x v="183"/>
    <x v="8210"/>
    <n v="15.25"/>
    <n v="15.25"/>
    <s v="L"/>
    <s v="Classic"/>
    <s v="Mozzarella Cheese, Pepperoni"/>
    <s v="The Pepperoni Pizza"/>
    <n v="12"/>
    <n v="3.25"/>
    <x v="1"/>
  </r>
  <r>
    <n v="24854"/>
    <n v="10931"/>
    <s v="southw_ckn_m"/>
    <n v="1"/>
    <x v="183"/>
    <x v="821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4855"/>
    <n v="10931"/>
    <s v="spinach_fet_s"/>
    <n v="1"/>
    <x v="183"/>
    <x v="8210"/>
    <n v="12"/>
    <n v="12"/>
    <s v="S"/>
    <s v="Veggie"/>
    <s v="Spinach, Mushrooms, Red Onions, Feta Cheese, Garlic"/>
    <s v="The Spinach and Feta Pizza"/>
    <n v="6"/>
    <n v="6"/>
    <x v="1"/>
  </r>
  <r>
    <n v="24856"/>
    <n v="10931"/>
    <s v="thai_ckn_l"/>
    <n v="1"/>
    <x v="183"/>
    <x v="8210"/>
    <n v="20.75"/>
    <n v="20.75"/>
    <s v="L"/>
    <s v="Chicken"/>
    <s v="Chicken, Pineapple, Tomatoes, Red Peppers, Thai Sweet Chilli Sauce"/>
    <s v="The Thai Chicken Pizza"/>
    <n v="12"/>
    <n v="8.75"/>
    <x v="1"/>
  </r>
  <r>
    <n v="24857"/>
    <n v="10931"/>
    <s v="veggie_veg_m"/>
    <n v="1"/>
    <x v="183"/>
    <x v="821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4858"/>
    <n v="10931"/>
    <s v="veggie_veg_s"/>
    <n v="1"/>
    <x v="183"/>
    <x v="821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4859"/>
    <n v="10932"/>
    <s v="big_meat_s"/>
    <n v="1"/>
    <x v="183"/>
    <x v="5840"/>
    <n v="12"/>
    <n v="12"/>
    <s v="S"/>
    <s v="Classic"/>
    <s v="Bacon, Pepperoni, Italian Sausage, Chorizo Sausage"/>
    <s v="The Big Meat Pizza"/>
    <n v="6"/>
    <n v="6"/>
    <x v="0"/>
  </r>
  <r>
    <n v="24860"/>
    <n v="10933"/>
    <s v="bbq_ckn_m"/>
    <n v="1"/>
    <x v="183"/>
    <x v="948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861"/>
    <n v="10933"/>
    <s v="big_meat_s"/>
    <n v="1"/>
    <x v="183"/>
    <x v="9489"/>
    <n v="12"/>
    <n v="12"/>
    <s v="S"/>
    <s v="Classic"/>
    <s v="Bacon, Pepperoni, Italian Sausage, Chorizo Sausage"/>
    <s v="The Big Meat Pizza"/>
    <n v="6"/>
    <n v="6"/>
    <x v="0"/>
  </r>
  <r>
    <n v="24862"/>
    <n v="10934"/>
    <s v="bbq_ckn_m"/>
    <n v="1"/>
    <x v="183"/>
    <x v="507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4863"/>
    <n v="10934"/>
    <s v="cali_ckn_s"/>
    <n v="1"/>
    <x v="183"/>
    <x v="507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4864"/>
    <n v="10934"/>
    <s v="ital_cpcllo_l"/>
    <n v="1"/>
    <x v="183"/>
    <x v="5075"/>
    <n v="20.5"/>
    <n v="20.5"/>
    <s v="L"/>
    <s v="Classic"/>
    <s v="Capocollo, Red Peppers, Tomatoes, Goat Cheese, Garlic, Oregano"/>
    <s v="The Italian Capocollo Pizza"/>
    <n v="12"/>
    <n v="8.5"/>
    <x v="1"/>
  </r>
  <r>
    <n v="24865"/>
    <n v="10934"/>
    <s v="mexicana_l"/>
    <n v="1"/>
    <x v="183"/>
    <x v="507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4866"/>
    <n v="10935"/>
    <s v="bbq_ckn_l"/>
    <n v="1"/>
    <x v="183"/>
    <x v="949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4867"/>
    <n v="10935"/>
    <s v="big_meat_s"/>
    <n v="1"/>
    <x v="183"/>
    <x v="9490"/>
    <n v="12"/>
    <n v="12"/>
    <s v="S"/>
    <s v="Classic"/>
    <s v="Bacon, Pepperoni, Italian Sausage, Chorizo Sausage"/>
    <s v="The Big Meat Pizza"/>
    <n v="6"/>
    <n v="6"/>
    <x v="1"/>
  </r>
  <r>
    <n v="24868"/>
    <n v="10935"/>
    <s v="five_cheese_l"/>
    <n v="1"/>
    <x v="183"/>
    <x v="949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869"/>
    <n v="10935"/>
    <s v="mediterraneo_s"/>
    <n v="1"/>
    <x v="183"/>
    <x v="9490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4870"/>
    <n v="10936"/>
    <s v="classic_dlx_s"/>
    <n v="1"/>
    <x v="183"/>
    <x v="9491"/>
    <n v="12"/>
    <n v="12"/>
    <s v="S"/>
    <s v="Classic"/>
    <s v="Pepperoni, Mushrooms, Red Onions, Red Peppers, Bacon"/>
    <s v="The Classic Deluxe Pizza"/>
    <n v="6"/>
    <n v="6"/>
    <x v="0"/>
  </r>
  <r>
    <n v="24871"/>
    <n v="10936"/>
    <s v="sicilian_s"/>
    <n v="1"/>
    <x v="183"/>
    <x v="9491"/>
    <n v="12.25"/>
    <n v="12.25"/>
    <s v="S"/>
    <s v="Supreme"/>
    <s v="Coarse Sicilian Salami, Tomatoes, Green Olives, Luganega Sausage, Onions, Garlic"/>
    <s v="The Sicilian Pizza"/>
    <n v="6"/>
    <n v="6.25"/>
    <x v="1"/>
  </r>
  <r>
    <n v="24872"/>
    <n v="10937"/>
    <s v="spin_pesto_l"/>
    <n v="2"/>
    <x v="183"/>
    <x v="2238"/>
    <n v="20.75"/>
    <n v="41.5"/>
    <s v="L"/>
    <s v="Veggie"/>
    <s v="Spinach, Artichokes, Tomatoes, Sun-dried Tomatoes, Garlic, Pesto Sauce"/>
    <s v="The Spinach Pesto Pizza"/>
    <n v="12"/>
    <n v="29.5"/>
    <x v="0"/>
  </r>
  <r>
    <n v="24873"/>
    <n v="10937"/>
    <s v="spinach_fet_m"/>
    <n v="1"/>
    <x v="183"/>
    <x v="2238"/>
    <n v="16"/>
    <n v="16"/>
    <s v="M"/>
    <s v="Veggie"/>
    <s v="Spinach, Mushrooms, Red Onions, Feta Cheese, Garlic"/>
    <s v="The Spinach and Feta Pizza"/>
    <n v="9"/>
    <n v="7"/>
    <x v="0"/>
  </r>
  <r>
    <n v="24874"/>
    <n v="10938"/>
    <s v="bbq_ckn_s"/>
    <n v="1"/>
    <x v="183"/>
    <x v="9492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4875"/>
    <n v="10939"/>
    <s v="ital_supr_m"/>
    <n v="1"/>
    <x v="183"/>
    <x v="9493"/>
    <n v="16.5"/>
    <n v="16.5"/>
    <s v="M"/>
    <s v="Supreme"/>
    <s v="Calabrese Salami, Capocollo, Tomatoes, Red Onions, Green Olives, Garlic"/>
    <s v="The Italian Supreme Pizza"/>
    <n v="9"/>
    <n v="7.5"/>
    <x v="1"/>
  </r>
  <r>
    <n v="24876"/>
    <n v="10940"/>
    <s v="ckn_alfredo_m"/>
    <n v="1"/>
    <x v="183"/>
    <x v="9494"/>
    <n v="16.75"/>
    <n v="16.75"/>
    <s v="M"/>
    <s v="Chicken"/>
    <s v="Chicken, Red Onions, Red Peppers, Mushrooms, Asiago Cheese, Alfredo Sauce"/>
    <s v="The Chicken Alfredo Pizza"/>
    <n v="9"/>
    <n v="7.75"/>
    <x v="0"/>
  </r>
  <r>
    <n v="24877"/>
    <n v="10941"/>
    <s v="classic_dlx_s"/>
    <n v="1"/>
    <x v="183"/>
    <x v="2017"/>
    <n v="12"/>
    <n v="12"/>
    <s v="S"/>
    <s v="Classic"/>
    <s v="Pepperoni, Mushrooms, Red Onions, Red Peppers, Bacon"/>
    <s v="The Classic Deluxe Pizza"/>
    <n v="6"/>
    <n v="6"/>
    <x v="1"/>
  </r>
  <r>
    <n v="24878"/>
    <n v="10941"/>
    <s v="hawaiian_l"/>
    <n v="1"/>
    <x v="183"/>
    <x v="2017"/>
    <n v="16.5"/>
    <n v="16.5"/>
    <s v="L"/>
    <s v="Classic"/>
    <s v="Sliced Ham, Pineapple, Mozzarella Cheese"/>
    <s v="The Hawaiian Pizza"/>
    <n v="12"/>
    <n v="4.5"/>
    <x v="1"/>
  </r>
  <r>
    <n v="24879"/>
    <n v="10941"/>
    <s v="ital_cpcllo_l"/>
    <n v="1"/>
    <x v="183"/>
    <x v="2017"/>
    <n v="20.5"/>
    <n v="20.5"/>
    <s v="L"/>
    <s v="Classic"/>
    <s v="Capocollo, Red Peppers, Tomatoes, Goat Cheese, Garlic, Oregano"/>
    <s v="The Italian Capocollo Pizza"/>
    <n v="12"/>
    <n v="8.5"/>
    <x v="1"/>
  </r>
  <r>
    <n v="24880"/>
    <n v="10941"/>
    <s v="mediterraneo_m"/>
    <n v="1"/>
    <x v="183"/>
    <x v="2017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4881"/>
    <n v="10942"/>
    <s v="classic_dlx_s"/>
    <n v="1"/>
    <x v="183"/>
    <x v="3340"/>
    <n v="12"/>
    <n v="12"/>
    <s v="S"/>
    <s v="Classic"/>
    <s v="Pepperoni, Mushrooms, Red Onions, Red Peppers, Bacon"/>
    <s v="The Classic Deluxe Pizza"/>
    <n v="6"/>
    <n v="6"/>
    <x v="0"/>
  </r>
  <r>
    <n v="24882"/>
    <n v="10942"/>
    <s v="hawaiian_s"/>
    <n v="1"/>
    <x v="183"/>
    <x v="3340"/>
    <n v="10.5"/>
    <n v="10.5"/>
    <s v="S"/>
    <s v="Classic"/>
    <s v="Sliced Ham, Pineapple, Mozzarella Cheese"/>
    <s v="The Hawaiian Pizza"/>
    <n v="6"/>
    <n v="4.5"/>
    <x v="1"/>
  </r>
  <r>
    <n v="24883"/>
    <n v="10942"/>
    <s v="ital_veggie_s"/>
    <n v="1"/>
    <x v="183"/>
    <x v="3340"/>
    <n v="12.75"/>
    <n v="12.75"/>
    <s v="S"/>
    <s v="Veggie"/>
    <s v="Eggplant, Artichokes, Tomatoes, Zucchini, Red Peppers, Garlic, Pesto Sauce"/>
    <s v="The Italian Vegetables Pizza"/>
    <n v="6"/>
    <n v="6.75"/>
    <x v="0"/>
  </r>
  <r>
    <n v="24884"/>
    <n v="10942"/>
    <s v="prsc_argla_s"/>
    <n v="1"/>
    <x v="183"/>
    <x v="3340"/>
    <n v="12.5"/>
    <n v="12.5"/>
    <s v="S"/>
    <s v="Supreme"/>
    <s v="Prosciutto di San Daniele, Arugula, Mozzarella Cheese"/>
    <s v="The Prosciutto and Arugula Pizza"/>
    <n v="6"/>
    <n v="6.5"/>
    <x v="0"/>
  </r>
  <r>
    <n v="24885"/>
    <n v="10943"/>
    <s v="mexicana_l"/>
    <n v="1"/>
    <x v="183"/>
    <x v="949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4886"/>
    <n v="10943"/>
    <s v="thai_ckn_l"/>
    <n v="1"/>
    <x v="183"/>
    <x v="9495"/>
    <n v="20.75"/>
    <n v="20.75"/>
    <s v="L"/>
    <s v="Chicken"/>
    <s v="Chicken, Pineapple, Tomatoes, Red Peppers, Thai Sweet Chilli Sauce"/>
    <s v="The Thai Chicken Pizza"/>
    <n v="12"/>
    <n v="8.75"/>
    <x v="1"/>
  </r>
  <r>
    <n v="24887"/>
    <n v="10944"/>
    <s v="cali_ckn_m"/>
    <n v="1"/>
    <x v="183"/>
    <x v="949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4888"/>
    <n v="10945"/>
    <s v="cali_ckn_s"/>
    <n v="1"/>
    <x v="183"/>
    <x v="413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4889"/>
    <n v="10945"/>
    <s v="five_cheese_l"/>
    <n v="1"/>
    <x v="183"/>
    <x v="413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890"/>
    <n v="10945"/>
    <s v="hawaiian_l"/>
    <n v="1"/>
    <x v="183"/>
    <x v="4134"/>
    <n v="16.5"/>
    <n v="16.5"/>
    <s v="L"/>
    <s v="Classic"/>
    <s v="Sliced Ham, Pineapple, Mozzarella Cheese"/>
    <s v="The Hawaiian Pizza"/>
    <n v="12"/>
    <n v="4.5"/>
    <x v="1"/>
  </r>
  <r>
    <n v="24891"/>
    <n v="10945"/>
    <s v="hawaiian_s"/>
    <n v="1"/>
    <x v="183"/>
    <x v="4134"/>
    <n v="10.5"/>
    <n v="10.5"/>
    <s v="S"/>
    <s v="Classic"/>
    <s v="Sliced Ham, Pineapple, Mozzarella Cheese"/>
    <s v="The Hawaiian Pizza"/>
    <n v="6"/>
    <n v="4.5"/>
    <x v="0"/>
  </r>
  <r>
    <n v="24892"/>
    <n v="10945"/>
    <s v="pep_msh_pep_l"/>
    <n v="1"/>
    <x v="183"/>
    <x v="4134"/>
    <n v="17.5"/>
    <n v="17.5"/>
    <s v="L"/>
    <s v="Classic"/>
    <s v="Pepperoni, Mushrooms, Green Peppers"/>
    <s v="The Pepperoni, Mushroom, and Peppers Pizza"/>
    <n v="12"/>
    <n v="5.5"/>
    <x v="0"/>
  </r>
  <r>
    <n v="24893"/>
    <n v="10945"/>
    <s v="veggie_veg_l"/>
    <n v="1"/>
    <x v="183"/>
    <x v="413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4894"/>
    <n v="10946"/>
    <s v="ckn_alfredo_m"/>
    <n v="1"/>
    <x v="183"/>
    <x v="9497"/>
    <n v="16.75"/>
    <n v="16.75"/>
    <s v="M"/>
    <s v="Chicken"/>
    <s v="Chicken, Red Onions, Red Peppers, Mushrooms, Asiago Cheese, Alfredo Sauce"/>
    <s v="The Chicken Alfredo Pizza"/>
    <n v="9"/>
    <n v="7.75"/>
    <x v="0"/>
  </r>
  <r>
    <n v="24895"/>
    <n v="10946"/>
    <s v="pep_msh_pep_m"/>
    <n v="1"/>
    <x v="183"/>
    <x v="9497"/>
    <n v="14.5"/>
    <n v="14.5"/>
    <s v="M"/>
    <s v="Classic"/>
    <s v="Pepperoni, Mushrooms, Green Peppers"/>
    <s v="The Pepperoni, Mushroom, and Peppers Pizza"/>
    <n v="9"/>
    <n v="5.5"/>
    <x v="0"/>
  </r>
  <r>
    <n v="24896"/>
    <n v="10947"/>
    <s v="spicy_ital_s"/>
    <n v="1"/>
    <x v="183"/>
    <x v="9498"/>
    <n v="12.5"/>
    <n v="12.5"/>
    <s v="S"/>
    <s v="Supreme"/>
    <s v="Capocollo, Tomatoes, Goat Cheese, Artichokes, Peperoncini verdi, Garlic"/>
    <s v="The Spicy Italian Pizza"/>
    <n v="6"/>
    <n v="6.5"/>
    <x v="0"/>
  </r>
  <r>
    <n v="24897"/>
    <n v="10948"/>
    <s v="cali_ckn_l"/>
    <n v="1"/>
    <x v="183"/>
    <x v="949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4898"/>
    <n v="10948"/>
    <s v="classic_dlx_m"/>
    <n v="1"/>
    <x v="183"/>
    <x v="9499"/>
    <n v="16"/>
    <n v="16"/>
    <s v="M"/>
    <s v="Classic"/>
    <s v="Pepperoni, Mushrooms, Red Onions, Red Peppers, Bacon"/>
    <s v="The Classic Deluxe Pizza"/>
    <n v="9"/>
    <n v="7"/>
    <x v="0"/>
  </r>
  <r>
    <n v="24899"/>
    <n v="10948"/>
    <s v="thai_ckn_s"/>
    <n v="1"/>
    <x v="183"/>
    <x v="9499"/>
    <n v="12.75"/>
    <n v="12.75"/>
    <s v="S"/>
    <s v="Chicken"/>
    <s v="Chicken, Pineapple, Tomatoes, Red Peppers, Thai Sweet Chilli Sauce"/>
    <s v="The Thai Chicken Pizza"/>
    <n v="6"/>
    <n v="6.75"/>
    <x v="1"/>
  </r>
  <r>
    <n v="24900"/>
    <n v="10949"/>
    <s v="soppressata_l"/>
    <n v="1"/>
    <x v="183"/>
    <x v="9500"/>
    <n v="20.75"/>
    <n v="20.75"/>
    <s v="L"/>
    <s v="Supreme"/>
    <s v="Soppressata Salami, Fontina Cheese, Mozzarella Cheese, Mushrooms, Garlic"/>
    <s v="The Soppressata Pizza"/>
    <n v="12"/>
    <n v="8.75"/>
    <x v="1"/>
  </r>
  <r>
    <n v="24901"/>
    <n v="10950"/>
    <s v="pepperoni_s"/>
    <n v="1"/>
    <x v="183"/>
    <x v="5403"/>
    <n v="9.75"/>
    <n v="9.75"/>
    <s v="S"/>
    <s v="Classic"/>
    <s v="Mozzarella Cheese, Pepperoni"/>
    <s v="The Pepperoni Pizza"/>
    <n v="6"/>
    <n v="3.75"/>
    <x v="1"/>
  </r>
  <r>
    <n v="24902"/>
    <n v="10951"/>
    <s v="hawaiian_m"/>
    <n v="1"/>
    <x v="183"/>
    <x v="9501"/>
    <n v="13.25"/>
    <n v="13.25"/>
    <s v="M"/>
    <s v="Classic"/>
    <s v="Sliced Ham, Pineapple, Mozzarella Cheese"/>
    <s v="The Hawaiian Pizza"/>
    <n v="9"/>
    <n v="4.25"/>
    <x v="0"/>
  </r>
  <r>
    <n v="24903"/>
    <n v="10951"/>
    <s v="ital_supr_l"/>
    <n v="1"/>
    <x v="183"/>
    <x v="9501"/>
    <n v="20.75"/>
    <n v="20.75"/>
    <s v="L"/>
    <s v="Supreme"/>
    <s v="Calabrese Salami, Capocollo, Tomatoes, Red Onions, Green Olives, Garlic"/>
    <s v="The Italian Supreme Pizza"/>
    <n v="12"/>
    <n v="8.75"/>
    <x v="0"/>
  </r>
  <r>
    <n v="24904"/>
    <n v="10952"/>
    <s v="southw_ckn_l"/>
    <n v="1"/>
    <x v="183"/>
    <x v="950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4905"/>
    <n v="10953"/>
    <s v="four_cheese_l"/>
    <n v="1"/>
    <x v="183"/>
    <x v="95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906"/>
    <n v="10953"/>
    <s v="four_cheese_m"/>
    <n v="1"/>
    <x v="183"/>
    <x v="950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4907"/>
    <n v="10953"/>
    <s v="pep_msh_pep_m"/>
    <n v="1"/>
    <x v="183"/>
    <x v="9503"/>
    <n v="14.5"/>
    <n v="14.5"/>
    <s v="M"/>
    <s v="Classic"/>
    <s v="Pepperoni, Mushrooms, Green Peppers"/>
    <s v="The Pepperoni, Mushroom, and Peppers Pizza"/>
    <n v="9"/>
    <n v="5.5"/>
    <x v="0"/>
  </r>
  <r>
    <n v="24908"/>
    <n v="10954"/>
    <s v="pepperoni_l"/>
    <n v="1"/>
    <x v="183"/>
    <x v="9504"/>
    <n v="15.25"/>
    <n v="15.25"/>
    <s v="L"/>
    <s v="Classic"/>
    <s v="Mozzarella Cheese, Pepperoni"/>
    <s v="The Pepperoni Pizza"/>
    <n v="12"/>
    <n v="3.25"/>
    <x v="1"/>
  </r>
  <r>
    <n v="24909"/>
    <n v="10954"/>
    <s v="the_greek_m"/>
    <n v="1"/>
    <x v="183"/>
    <x v="9504"/>
    <n v="16"/>
    <n v="16"/>
    <s v="M"/>
    <s v="Classic"/>
    <s v="Kalamata Olives, Feta Cheese, Tomatoes, Garlic, Beef Chuck Roast, Red Onions"/>
    <s v="The Greek Pizza"/>
    <n v="9"/>
    <n v="7"/>
    <x v="0"/>
  </r>
  <r>
    <n v="24910"/>
    <n v="10955"/>
    <s v="napolitana_l"/>
    <n v="1"/>
    <x v="183"/>
    <x v="9505"/>
    <n v="20.5"/>
    <n v="20.5"/>
    <s v="L"/>
    <s v="Classic"/>
    <s v="Tomatoes, Anchovies, Green Olives, Red Onions, Garlic"/>
    <s v="The Napolitana Pizza"/>
    <n v="12"/>
    <n v="8.5"/>
    <x v="1"/>
  </r>
  <r>
    <n v="24911"/>
    <n v="10956"/>
    <s v="spinach_fet_m"/>
    <n v="1"/>
    <x v="183"/>
    <x v="9506"/>
    <n v="16"/>
    <n v="16"/>
    <s v="M"/>
    <s v="Veggie"/>
    <s v="Spinach, Mushrooms, Red Onions, Feta Cheese, Garlic"/>
    <s v="The Spinach and Feta Pizza"/>
    <n v="9"/>
    <n v="7"/>
    <x v="1"/>
  </r>
  <r>
    <n v="24912"/>
    <n v="10957"/>
    <s v="classic_dlx_m"/>
    <n v="1"/>
    <x v="183"/>
    <x v="9507"/>
    <n v="16"/>
    <n v="16"/>
    <s v="M"/>
    <s v="Classic"/>
    <s v="Pepperoni, Mushrooms, Red Onions, Red Peppers, Bacon"/>
    <s v="The Classic Deluxe Pizza"/>
    <n v="9"/>
    <n v="7"/>
    <x v="1"/>
  </r>
  <r>
    <n v="24913"/>
    <n v="10958"/>
    <s v="ital_supr_s"/>
    <n v="1"/>
    <x v="183"/>
    <x v="9508"/>
    <n v="12.5"/>
    <n v="12.5"/>
    <s v="S"/>
    <s v="Supreme"/>
    <s v="Calabrese Salami, Capocollo, Tomatoes, Red Onions, Green Olives, Garlic"/>
    <s v="The Italian Supreme Pizza"/>
    <n v="6"/>
    <n v="6.5"/>
    <x v="0"/>
  </r>
  <r>
    <n v="24914"/>
    <n v="10958"/>
    <s v="mediterraneo_m"/>
    <n v="1"/>
    <x v="183"/>
    <x v="950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4915"/>
    <n v="10959"/>
    <s v="four_cheese_l"/>
    <n v="1"/>
    <x v="183"/>
    <x v="950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916"/>
    <n v="10959"/>
    <s v="thai_ckn_m"/>
    <n v="1"/>
    <x v="183"/>
    <x v="9509"/>
    <n v="16.75"/>
    <n v="16.75"/>
    <s v="M"/>
    <s v="Chicken"/>
    <s v="Chicken, Pineapple, Tomatoes, Red Peppers, Thai Sweet Chilli Sauce"/>
    <s v="The Thai Chicken Pizza"/>
    <n v="9"/>
    <n v="7.75"/>
    <x v="0"/>
  </r>
  <r>
    <n v="24917"/>
    <n v="10960"/>
    <s v="bbq_ckn_l"/>
    <n v="1"/>
    <x v="183"/>
    <x v="576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918"/>
    <n v="10960"/>
    <s v="ital_cpcllo_s"/>
    <n v="1"/>
    <x v="183"/>
    <x v="5764"/>
    <n v="12"/>
    <n v="12"/>
    <s v="S"/>
    <s v="Classic"/>
    <s v="Capocollo, Red Peppers, Tomatoes, Goat Cheese, Garlic, Oregano"/>
    <s v="The Italian Capocollo Pizza"/>
    <n v="6"/>
    <n v="6"/>
    <x v="0"/>
  </r>
  <r>
    <n v="24919"/>
    <n v="10960"/>
    <s v="southw_ckn_m"/>
    <n v="1"/>
    <x v="183"/>
    <x v="576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4920"/>
    <n v="10961"/>
    <s v="southw_ckn_s"/>
    <n v="1"/>
    <x v="183"/>
    <x v="951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4921"/>
    <n v="10962"/>
    <s v="five_cheese_l"/>
    <n v="1"/>
    <x v="183"/>
    <x v="951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922"/>
    <n v="10962"/>
    <s v="southw_ckn_m"/>
    <n v="2"/>
    <x v="183"/>
    <x v="9511"/>
    <n v="16.75"/>
    <n v="33.5"/>
    <s v="M"/>
    <s v="Chicken"/>
    <s v="Chicken, Tomatoes, Red Peppers, Red Onions, Jalapeno Peppers, Corn, Cilantro, Chipotle Sauce"/>
    <s v="The Southwest Chicken Pizza"/>
    <n v="9"/>
    <n v="24.5"/>
    <x v="1"/>
  </r>
  <r>
    <n v="24923"/>
    <n v="10963"/>
    <s v="mediterraneo_l"/>
    <n v="1"/>
    <x v="183"/>
    <x v="951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4924"/>
    <n v="10963"/>
    <s v="pep_msh_pep_m"/>
    <n v="1"/>
    <x v="183"/>
    <x v="9512"/>
    <n v="14.5"/>
    <n v="14.5"/>
    <s v="M"/>
    <s v="Classic"/>
    <s v="Pepperoni, Mushrooms, Green Peppers"/>
    <s v="The Pepperoni, Mushroom, and Peppers Pizza"/>
    <n v="9"/>
    <n v="5.5"/>
    <x v="0"/>
  </r>
  <r>
    <n v="24925"/>
    <n v="10964"/>
    <s v="pepperoni_l"/>
    <n v="1"/>
    <x v="183"/>
    <x v="9513"/>
    <n v="15.25"/>
    <n v="15.25"/>
    <s v="L"/>
    <s v="Classic"/>
    <s v="Mozzarella Cheese, Pepperoni"/>
    <s v="The Pepperoni Pizza"/>
    <n v="12"/>
    <n v="3.25"/>
    <x v="0"/>
  </r>
  <r>
    <n v="24926"/>
    <n v="10965"/>
    <s v="bbq_ckn_l"/>
    <n v="1"/>
    <x v="183"/>
    <x v="951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4927"/>
    <n v="10966"/>
    <s v="classic_dlx_s"/>
    <n v="1"/>
    <x v="183"/>
    <x v="9515"/>
    <n v="12"/>
    <n v="12"/>
    <s v="S"/>
    <s v="Classic"/>
    <s v="Pepperoni, Mushrooms, Red Onions, Red Peppers, Bacon"/>
    <s v="The Classic Deluxe Pizza"/>
    <n v="6"/>
    <n v="6"/>
    <x v="0"/>
  </r>
  <r>
    <n v="24928"/>
    <n v="10966"/>
    <s v="pepperoni_s"/>
    <n v="1"/>
    <x v="183"/>
    <x v="9515"/>
    <n v="9.75"/>
    <n v="9.75"/>
    <s v="S"/>
    <s v="Classic"/>
    <s v="Mozzarella Cheese, Pepperoni"/>
    <s v="The Pepperoni Pizza"/>
    <n v="6"/>
    <n v="3.75"/>
    <x v="0"/>
  </r>
  <r>
    <n v="24929"/>
    <n v="10967"/>
    <s v="ital_cpcllo_l"/>
    <n v="1"/>
    <x v="183"/>
    <x v="9516"/>
    <n v="20.5"/>
    <n v="20.5"/>
    <s v="L"/>
    <s v="Classic"/>
    <s v="Capocollo, Red Peppers, Tomatoes, Goat Cheese, Garlic, Oregano"/>
    <s v="The Italian Capocollo Pizza"/>
    <n v="12"/>
    <n v="8.5"/>
    <x v="0"/>
  </r>
  <r>
    <n v="24930"/>
    <n v="10967"/>
    <s v="spin_pesto_m"/>
    <n v="1"/>
    <x v="183"/>
    <x v="9516"/>
    <n v="16.5"/>
    <n v="16.5"/>
    <s v="M"/>
    <s v="Veggie"/>
    <s v="Spinach, Artichokes, Tomatoes, Sun-dried Tomatoes, Garlic, Pesto Sauce"/>
    <s v="The Spinach Pesto Pizza"/>
    <n v="9"/>
    <n v="7.5"/>
    <x v="1"/>
  </r>
  <r>
    <n v="24931"/>
    <n v="10968"/>
    <s v="spicy_ital_s"/>
    <n v="1"/>
    <x v="183"/>
    <x v="992"/>
    <n v="12.5"/>
    <n v="12.5"/>
    <s v="S"/>
    <s v="Supreme"/>
    <s v="Capocollo, Tomatoes, Goat Cheese, Artichokes, Peperoncini verdi, Garlic"/>
    <s v="The Spicy Italian Pizza"/>
    <n v="6"/>
    <n v="6.5"/>
    <x v="0"/>
  </r>
  <r>
    <n v="24932"/>
    <n v="10969"/>
    <s v="four_cheese_l"/>
    <n v="1"/>
    <x v="183"/>
    <x v="95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933"/>
    <n v="10969"/>
    <s v="ital_cpcllo_s"/>
    <n v="1"/>
    <x v="183"/>
    <x v="9517"/>
    <n v="12"/>
    <n v="12"/>
    <s v="S"/>
    <s v="Classic"/>
    <s v="Capocollo, Red Peppers, Tomatoes, Goat Cheese, Garlic, Oregano"/>
    <s v="The Italian Capocollo Pizza"/>
    <n v="6"/>
    <n v="6"/>
    <x v="1"/>
  </r>
  <r>
    <n v="24934"/>
    <n v="10970"/>
    <s v="ital_veggie_m"/>
    <n v="1"/>
    <x v="183"/>
    <x v="9518"/>
    <n v="16.75"/>
    <n v="16.75"/>
    <s v="M"/>
    <s v="Veggie"/>
    <s v="Eggplant, Artichokes, Tomatoes, Zucchini, Red Peppers, Garlic, Pesto Sauce"/>
    <s v="The Italian Vegetables Pizza"/>
    <n v="9"/>
    <n v="7.75"/>
    <x v="1"/>
  </r>
  <r>
    <n v="24935"/>
    <n v="10970"/>
    <s v="the_greek_s"/>
    <n v="1"/>
    <x v="183"/>
    <x v="9518"/>
    <n v="12"/>
    <n v="12"/>
    <s v="S"/>
    <s v="Classic"/>
    <s v="Kalamata Olives, Feta Cheese, Tomatoes, Garlic, Beef Chuck Roast, Red Onions"/>
    <s v="The Greek Pizza"/>
    <n v="6"/>
    <n v="6"/>
    <x v="0"/>
  </r>
  <r>
    <n v="24936"/>
    <n v="10971"/>
    <s v="southw_ckn_l"/>
    <n v="1"/>
    <x v="183"/>
    <x v="951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937"/>
    <n v="10972"/>
    <s v="bbq_ckn_l"/>
    <n v="1"/>
    <x v="183"/>
    <x v="952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4938"/>
    <n v="10972"/>
    <s v="big_meat_s"/>
    <n v="1"/>
    <x v="183"/>
    <x v="9520"/>
    <n v="12"/>
    <n v="12"/>
    <s v="S"/>
    <s v="Classic"/>
    <s v="Bacon, Pepperoni, Italian Sausage, Chorizo Sausage"/>
    <s v="The Big Meat Pizza"/>
    <n v="6"/>
    <n v="6"/>
    <x v="0"/>
  </r>
  <r>
    <n v="24939"/>
    <n v="10973"/>
    <s v="ital_supr_m"/>
    <n v="1"/>
    <x v="183"/>
    <x v="9521"/>
    <n v="16.5"/>
    <n v="16.5"/>
    <s v="M"/>
    <s v="Supreme"/>
    <s v="Calabrese Salami, Capocollo, Tomatoes, Red Onions, Green Olives, Garlic"/>
    <s v="The Italian Supreme Pizza"/>
    <n v="9"/>
    <n v="7.5"/>
    <x v="0"/>
  </r>
  <r>
    <n v="24940"/>
    <n v="10973"/>
    <s v="mexicana_l"/>
    <n v="1"/>
    <x v="183"/>
    <x v="952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4941"/>
    <n v="10974"/>
    <s v="classic_dlx_s"/>
    <n v="1"/>
    <x v="183"/>
    <x v="2321"/>
    <n v="12"/>
    <n v="12"/>
    <s v="S"/>
    <s v="Classic"/>
    <s v="Pepperoni, Mushrooms, Red Onions, Red Peppers, Bacon"/>
    <s v="The Classic Deluxe Pizza"/>
    <n v="6"/>
    <n v="6"/>
    <x v="1"/>
  </r>
  <r>
    <n v="24942"/>
    <n v="10974"/>
    <s v="mexicana_m"/>
    <n v="1"/>
    <x v="183"/>
    <x v="2321"/>
    <n v="16"/>
    <n v="16"/>
    <s v="M"/>
    <s v="Veggie"/>
    <s v="Tomatoes, Red Peppers, Jalapeno Peppers, Red Onions, Cilantro, Corn, Chipotle Sauce, Garlic"/>
    <s v="The Mexicana Pizza"/>
    <n v="9"/>
    <n v="7"/>
    <x v="0"/>
  </r>
  <r>
    <n v="24943"/>
    <n v="10974"/>
    <s v="spinach_fet_l"/>
    <n v="1"/>
    <x v="183"/>
    <x v="2321"/>
    <n v="20.25"/>
    <n v="20.25"/>
    <s v="L"/>
    <s v="Veggie"/>
    <s v="Spinach, Mushrooms, Red Onions, Feta Cheese, Garlic"/>
    <s v="The Spinach and Feta Pizza"/>
    <n v="12"/>
    <n v="8.25"/>
    <x v="1"/>
  </r>
  <r>
    <n v="24944"/>
    <n v="10975"/>
    <s v="mexicana_l"/>
    <n v="1"/>
    <x v="183"/>
    <x v="952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4945"/>
    <n v="10976"/>
    <s v="bbq_ckn_s"/>
    <n v="1"/>
    <x v="183"/>
    <x v="611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4946"/>
    <n v="10977"/>
    <s v="big_meat_s"/>
    <n v="2"/>
    <x v="183"/>
    <x v="9523"/>
    <n v="12"/>
    <n v="24"/>
    <s v="S"/>
    <s v="Classic"/>
    <s v="Bacon, Pepperoni, Italian Sausage, Chorizo Sausage"/>
    <s v="The Big Meat Pizza"/>
    <n v="6"/>
    <n v="18"/>
    <x v="0"/>
  </r>
  <r>
    <n v="24947"/>
    <n v="10977"/>
    <s v="four_cheese_l"/>
    <n v="1"/>
    <x v="183"/>
    <x v="952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948"/>
    <n v="10977"/>
    <s v="pepperoni_s"/>
    <n v="1"/>
    <x v="183"/>
    <x v="9523"/>
    <n v="9.75"/>
    <n v="9.75"/>
    <s v="S"/>
    <s v="Classic"/>
    <s v="Mozzarella Cheese, Pepperoni"/>
    <s v="The Pepperoni Pizza"/>
    <n v="6"/>
    <n v="3.75"/>
    <x v="1"/>
  </r>
  <r>
    <n v="24949"/>
    <n v="10978"/>
    <s v="green_garden_s"/>
    <n v="1"/>
    <x v="183"/>
    <x v="9524"/>
    <n v="12"/>
    <n v="12"/>
    <s v="S"/>
    <s v="Veggie"/>
    <s v="Spinach, Mushrooms, Tomatoes, Green Olives, Feta Cheese"/>
    <s v="The Green Garden Pizza"/>
    <n v="6"/>
    <n v="6"/>
    <x v="0"/>
  </r>
  <r>
    <n v="24950"/>
    <n v="10978"/>
    <s v="sicilian_l"/>
    <n v="1"/>
    <x v="183"/>
    <x v="9524"/>
    <n v="20.25"/>
    <n v="20.25"/>
    <s v="L"/>
    <s v="Supreme"/>
    <s v="Coarse Sicilian Salami, Tomatoes, Green Olives, Luganega Sausage, Onions, Garlic"/>
    <s v="The Sicilian Pizza"/>
    <n v="12"/>
    <n v="8.25"/>
    <x v="0"/>
  </r>
  <r>
    <n v="24951"/>
    <n v="10978"/>
    <s v="spin_pesto_s"/>
    <n v="1"/>
    <x v="183"/>
    <x v="9524"/>
    <n v="12.5"/>
    <n v="12.5"/>
    <s v="S"/>
    <s v="Veggie"/>
    <s v="Spinach, Artichokes, Tomatoes, Sun-dried Tomatoes, Garlic, Pesto Sauce"/>
    <s v="The Spinach Pesto Pizza"/>
    <n v="6"/>
    <n v="6.5"/>
    <x v="0"/>
  </r>
  <r>
    <n v="24952"/>
    <n v="10978"/>
    <s v="veggie_veg_s"/>
    <n v="1"/>
    <x v="183"/>
    <x v="952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4953"/>
    <n v="10979"/>
    <s v="ital_supr_m"/>
    <n v="1"/>
    <x v="183"/>
    <x v="9525"/>
    <n v="16.5"/>
    <n v="16.5"/>
    <s v="M"/>
    <s v="Supreme"/>
    <s v="Calabrese Salami, Capocollo, Tomatoes, Red Onions, Green Olives, Garlic"/>
    <s v="The Italian Supreme Pizza"/>
    <n v="9"/>
    <n v="7.5"/>
    <x v="0"/>
  </r>
  <r>
    <n v="24954"/>
    <n v="10979"/>
    <s v="pepperoni_s"/>
    <n v="1"/>
    <x v="183"/>
    <x v="9525"/>
    <n v="9.75"/>
    <n v="9.75"/>
    <s v="S"/>
    <s v="Classic"/>
    <s v="Mozzarella Cheese, Pepperoni"/>
    <s v="The Pepperoni Pizza"/>
    <n v="6"/>
    <n v="3.75"/>
    <x v="1"/>
  </r>
  <r>
    <n v="24955"/>
    <n v="10979"/>
    <s v="peppr_salami_l"/>
    <n v="1"/>
    <x v="183"/>
    <x v="9525"/>
    <n v="20.75"/>
    <n v="20.75"/>
    <s v="L"/>
    <s v="Supreme"/>
    <s v="Genoa Salami, Capocollo, Pepperoni, Tomatoes, Asiago Cheese, Garlic"/>
    <s v="The Pepper Salami Pizza"/>
    <n v="12"/>
    <n v="8.75"/>
    <x v="1"/>
  </r>
  <r>
    <n v="24956"/>
    <n v="10980"/>
    <s v="ckn_pesto_l"/>
    <n v="1"/>
    <x v="183"/>
    <x v="9526"/>
    <n v="20.75"/>
    <n v="20.75"/>
    <s v="L"/>
    <s v="Chicken"/>
    <s v="Chicken, Tomatoes, Red Peppers, Spinach, Garlic, Pesto Sauce"/>
    <s v="The Chicken Pesto Pizza"/>
    <n v="12"/>
    <n v="8.75"/>
    <x v="1"/>
  </r>
  <r>
    <n v="24957"/>
    <n v="10980"/>
    <s v="classic_dlx_m"/>
    <n v="1"/>
    <x v="183"/>
    <x v="9526"/>
    <n v="16"/>
    <n v="16"/>
    <s v="M"/>
    <s v="Classic"/>
    <s v="Pepperoni, Mushrooms, Red Onions, Red Peppers, Bacon"/>
    <s v="The Classic Deluxe Pizza"/>
    <n v="9"/>
    <n v="7"/>
    <x v="0"/>
  </r>
  <r>
    <n v="24958"/>
    <n v="10980"/>
    <s v="ital_veggie_m"/>
    <n v="1"/>
    <x v="183"/>
    <x v="9526"/>
    <n v="16.75"/>
    <n v="16.75"/>
    <s v="M"/>
    <s v="Veggie"/>
    <s v="Eggplant, Artichokes, Tomatoes, Zucchini, Red Peppers, Garlic, Pesto Sauce"/>
    <s v="The Italian Vegetables Pizza"/>
    <n v="9"/>
    <n v="7.75"/>
    <x v="0"/>
  </r>
  <r>
    <n v="24959"/>
    <n v="10980"/>
    <s v="pep_msh_pep_s"/>
    <n v="1"/>
    <x v="183"/>
    <x v="9526"/>
    <n v="11"/>
    <n v="11"/>
    <s v="S"/>
    <s v="Classic"/>
    <s v="Pepperoni, Mushrooms, Green Peppers"/>
    <s v="The Pepperoni, Mushroom, and Peppers Pizza"/>
    <n v="6"/>
    <n v="5"/>
    <x v="1"/>
  </r>
  <r>
    <n v="24960"/>
    <n v="10981"/>
    <s v="bbq_ckn_l"/>
    <n v="1"/>
    <x v="183"/>
    <x v="568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961"/>
    <n v="10981"/>
    <s v="calabrese_m"/>
    <n v="1"/>
    <x v="183"/>
    <x v="5683"/>
    <n v="16.25"/>
    <n v="16.25"/>
    <s v="M"/>
    <s v="Supreme"/>
    <s v="慛duja Salami, Pancetta, Tomatoes, Red Onions, Friggitello Peppers, Garlic"/>
    <s v="The Calabrese Pizza"/>
    <n v="9"/>
    <n v="7.25"/>
    <x v="0"/>
  </r>
  <r>
    <n v="24962"/>
    <n v="10982"/>
    <s v="ital_cpcllo_l"/>
    <n v="1"/>
    <x v="183"/>
    <x v="9527"/>
    <n v="20.5"/>
    <n v="20.5"/>
    <s v="L"/>
    <s v="Classic"/>
    <s v="Capocollo, Red Peppers, Tomatoes, Goat Cheese, Garlic, Oregano"/>
    <s v="The Italian Capocollo Pizza"/>
    <n v="12"/>
    <n v="8.5"/>
    <x v="0"/>
  </r>
  <r>
    <n v="24963"/>
    <n v="10982"/>
    <s v="pepperoni_m"/>
    <n v="1"/>
    <x v="183"/>
    <x v="9527"/>
    <n v="12.5"/>
    <n v="12.5"/>
    <s v="M"/>
    <s v="Classic"/>
    <s v="Mozzarella Cheese, Pepperoni"/>
    <s v="The Pepperoni Pizza"/>
    <n v="9"/>
    <n v="3.5"/>
    <x v="1"/>
  </r>
  <r>
    <n v="24964"/>
    <n v="10983"/>
    <s v="ital_veggie_m"/>
    <n v="1"/>
    <x v="183"/>
    <x v="9528"/>
    <n v="16.75"/>
    <n v="16.75"/>
    <s v="M"/>
    <s v="Veggie"/>
    <s v="Eggplant, Artichokes, Tomatoes, Zucchini, Red Peppers, Garlic, Pesto Sauce"/>
    <s v="The Italian Vegetables Pizza"/>
    <n v="9"/>
    <n v="7.75"/>
    <x v="0"/>
  </r>
  <r>
    <n v="24965"/>
    <n v="10983"/>
    <s v="soppressata_s"/>
    <n v="1"/>
    <x v="183"/>
    <x v="9528"/>
    <n v="12.5"/>
    <n v="12.5"/>
    <s v="S"/>
    <s v="Supreme"/>
    <s v="Soppressata Salami, Fontina Cheese, Mozzarella Cheese, Mushrooms, Garlic"/>
    <s v="The Soppressata Pizza"/>
    <n v="6"/>
    <n v="6.5"/>
    <x v="1"/>
  </r>
  <r>
    <n v="24966"/>
    <n v="10984"/>
    <s v="classic_dlx_s"/>
    <n v="1"/>
    <x v="183"/>
    <x v="9529"/>
    <n v="12"/>
    <n v="12"/>
    <s v="S"/>
    <s v="Classic"/>
    <s v="Pepperoni, Mushrooms, Red Onions, Red Peppers, Bacon"/>
    <s v="The Classic Deluxe Pizza"/>
    <n v="6"/>
    <n v="6"/>
    <x v="1"/>
  </r>
  <r>
    <n v="24967"/>
    <n v="10984"/>
    <s v="sicilian_m"/>
    <n v="1"/>
    <x v="183"/>
    <x v="9529"/>
    <n v="16.25"/>
    <n v="16.25"/>
    <s v="M"/>
    <s v="Supreme"/>
    <s v="Coarse Sicilian Salami, Tomatoes, Green Olives, Luganega Sausage, Onions, Garlic"/>
    <s v="The Sicilian Pizza"/>
    <n v="9"/>
    <n v="7.25"/>
    <x v="1"/>
  </r>
  <r>
    <n v="24968"/>
    <n v="10985"/>
    <s v="classic_dlx_m"/>
    <n v="1"/>
    <x v="183"/>
    <x v="9530"/>
    <n v="16"/>
    <n v="16"/>
    <s v="M"/>
    <s v="Classic"/>
    <s v="Pepperoni, Mushrooms, Red Onions, Red Peppers, Bacon"/>
    <s v="The Classic Deluxe Pizza"/>
    <n v="9"/>
    <n v="7"/>
    <x v="0"/>
  </r>
  <r>
    <n v="24969"/>
    <n v="10985"/>
    <s v="ital_supr_m"/>
    <n v="1"/>
    <x v="183"/>
    <x v="9530"/>
    <n v="16.5"/>
    <n v="16.5"/>
    <s v="M"/>
    <s v="Supreme"/>
    <s v="Calabrese Salami, Capocollo, Tomatoes, Red Onions, Green Olives, Garlic"/>
    <s v="The Italian Supreme Pizza"/>
    <n v="9"/>
    <n v="7.5"/>
    <x v="0"/>
  </r>
  <r>
    <n v="24970"/>
    <n v="10985"/>
    <s v="mexicana_m"/>
    <n v="1"/>
    <x v="183"/>
    <x v="9530"/>
    <n v="16"/>
    <n v="16"/>
    <s v="M"/>
    <s v="Veggie"/>
    <s v="Tomatoes, Red Peppers, Jalapeno Peppers, Red Onions, Cilantro, Corn, Chipotle Sauce, Garlic"/>
    <s v="The Mexicana Pizza"/>
    <n v="9"/>
    <n v="7"/>
    <x v="1"/>
  </r>
  <r>
    <n v="24971"/>
    <n v="10985"/>
    <s v="napolitana_l"/>
    <n v="1"/>
    <x v="183"/>
    <x v="9530"/>
    <n v="20.5"/>
    <n v="20.5"/>
    <s v="L"/>
    <s v="Classic"/>
    <s v="Tomatoes, Anchovies, Green Olives, Red Onions, Garlic"/>
    <s v="The Napolitana Pizza"/>
    <n v="12"/>
    <n v="8.5"/>
    <x v="0"/>
  </r>
  <r>
    <n v="24972"/>
    <n v="10986"/>
    <s v="classic_dlx_m"/>
    <n v="1"/>
    <x v="183"/>
    <x v="9531"/>
    <n v="16"/>
    <n v="16"/>
    <s v="M"/>
    <s v="Classic"/>
    <s v="Pepperoni, Mushrooms, Red Onions, Red Peppers, Bacon"/>
    <s v="The Classic Deluxe Pizza"/>
    <n v="9"/>
    <n v="7"/>
    <x v="0"/>
  </r>
  <r>
    <n v="24973"/>
    <n v="10986"/>
    <s v="five_cheese_l"/>
    <n v="1"/>
    <x v="183"/>
    <x v="953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4974"/>
    <n v="10986"/>
    <s v="ital_veggie_m"/>
    <n v="1"/>
    <x v="183"/>
    <x v="9531"/>
    <n v="16.75"/>
    <n v="16.75"/>
    <s v="M"/>
    <s v="Veggie"/>
    <s v="Eggplant, Artichokes, Tomatoes, Zucchini, Red Peppers, Garlic, Pesto Sauce"/>
    <s v="The Italian Vegetables Pizza"/>
    <n v="9"/>
    <n v="7.75"/>
    <x v="1"/>
  </r>
  <r>
    <n v="24975"/>
    <n v="10987"/>
    <s v="cali_ckn_m"/>
    <n v="1"/>
    <x v="183"/>
    <x v="953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4976"/>
    <n v="10987"/>
    <s v="ckn_pesto_s"/>
    <n v="1"/>
    <x v="183"/>
    <x v="9532"/>
    <n v="12.75"/>
    <n v="12.75"/>
    <s v="S"/>
    <s v="Chicken"/>
    <s v="Chicken, Tomatoes, Red Peppers, Spinach, Garlic, Pesto Sauce"/>
    <s v="The Chicken Pesto Pizza"/>
    <n v="6"/>
    <n v="6.75"/>
    <x v="1"/>
  </r>
  <r>
    <n v="24977"/>
    <n v="10988"/>
    <s v="spin_pesto_m"/>
    <n v="1"/>
    <x v="183"/>
    <x v="9533"/>
    <n v="16.5"/>
    <n v="16.5"/>
    <s v="M"/>
    <s v="Veggie"/>
    <s v="Spinach, Artichokes, Tomatoes, Sun-dried Tomatoes, Garlic, Pesto Sauce"/>
    <s v="The Spinach Pesto Pizza"/>
    <n v="9"/>
    <n v="7.5"/>
    <x v="1"/>
  </r>
  <r>
    <n v="24978"/>
    <n v="10989"/>
    <s v="big_meat_s"/>
    <n v="1"/>
    <x v="183"/>
    <x v="9534"/>
    <n v="12"/>
    <n v="12"/>
    <s v="S"/>
    <s v="Classic"/>
    <s v="Bacon, Pepperoni, Italian Sausage, Chorizo Sausage"/>
    <s v="The Big Meat Pizza"/>
    <n v="6"/>
    <n v="6"/>
    <x v="1"/>
  </r>
  <r>
    <n v="24979"/>
    <n v="10989"/>
    <s v="ckn_pesto_l"/>
    <n v="1"/>
    <x v="183"/>
    <x v="9534"/>
    <n v="20.75"/>
    <n v="20.75"/>
    <s v="L"/>
    <s v="Chicken"/>
    <s v="Chicken, Tomatoes, Red Peppers, Spinach, Garlic, Pesto Sauce"/>
    <s v="The Chicken Pesto Pizza"/>
    <n v="12"/>
    <n v="8.75"/>
    <x v="0"/>
  </r>
  <r>
    <n v="24980"/>
    <n v="10990"/>
    <s v="pepperoni_m"/>
    <n v="1"/>
    <x v="183"/>
    <x v="9535"/>
    <n v="12.5"/>
    <n v="12.5"/>
    <s v="M"/>
    <s v="Classic"/>
    <s v="Mozzarella Cheese, Pepperoni"/>
    <s v="The Pepperoni Pizza"/>
    <n v="9"/>
    <n v="3.5"/>
    <x v="0"/>
  </r>
  <r>
    <n v="24981"/>
    <n v="10990"/>
    <s v="spicy_ital_m"/>
    <n v="1"/>
    <x v="183"/>
    <x v="9535"/>
    <n v="16.5"/>
    <n v="16.5"/>
    <s v="M"/>
    <s v="Supreme"/>
    <s v="Capocollo, Tomatoes, Goat Cheese, Artichokes, Peperoncini verdi, Garlic"/>
    <s v="The Spicy Italian Pizza"/>
    <n v="9"/>
    <n v="7.5"/>
    <x v="1"/>
  </r>
  <r>
    <n v="24982"/>
    <n v="10991"/>
    <s v="cali_ckn_m"/>
    <n v="1"/>
    <x v="183"/>
    <x v="953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4983"/>
    <n v="10992"/>
    <s v="napolitana_m"/>
    <n v="1"/>
    <x v="183"/>
    <x v="9537"/>
    <n v="16"/>
    <n v="16"/>
    <s v="M"/>
    <s v="Classic"/>
    <s v="Tomatoes, Anchovies, Green Olives, Red Onions, Garlic"/>
    <s v="The Napolitana Pizza"/>
    <n v="9"/>
    <n v="7"/>
    <x v="0"/>
  </r>
  <r>
    <n v="24984"/>
    <n v="10992"/>
    <s v="pepperoni_s"/>
    <n v="1"/>
    <x v="183"/>
    <x v="9537"/>
    <n v="9.75"/>
    <n v="9.75"/>
    <s v="S"/>
    <s v="Classic"/>
    <s v="Mozzarella Cheese, Pepperoni"/>
    <s v="The Pepperoni Pizza"/>
    <n v="6"/>
    <n v="3.75"/>
    <x v="0"/>
  </r>
  <r>
    <n v="24985"/>
    <n v="10993"/>
    <s v="ckn_pesto_m"/>
    <n v="1"/>
    <x v="183"/>
    <x v="9538"/>
    <n v="16.75"/>
    <n v="16.75"/>
    <s v="M"/>
    <s v="Chicken"/>
    <s v="Chicken, Tomatoes, Red Peppers, Spinach, Garlic, Pesto Sauce"/>
    <s v="The Chicken Pesto Pizza"/>
    <n v="9"/>
    <n v="7.75"/>
    <x v="1"/>
  </r>
  <r>
    <n v="24986"/>
    <n v="10993"/>
    <s v="classic_dlx_m"/>
    <n v="1"/>
    <x v="183"/>
    <x v="9538"/>
    <n v="16"/>
    <n v="16"/>
    <s v="M"/>
    <s v="Classic"/>
    <s v="Pepperoni, Mushrooms, Red Onions, Red Peppers, Bacon"/>
    <s v="The Classic Deluxe Pizza"/>
    <n v="9"/>
    <n v="7"/>
    <x v="0"/>
  </r>
  <r>
    <n v="24987"/>
    <n v="10993"/>
    <s v="soppressata_s"/>
    <n v="1"/>
    <x v="183"/>
    <x v="9538"/>
    <n v="12.5"/>
    <n v="12.5"/>
    <s v="S"/>
    <s v="Supreme"/>
    <s v="Soppressata Salami, Fontina Cheese, Mozzarella Cheese, Mushrooms, Garlic"/>
    <s v="The Soppressata Pizza"/>
    <n v="6"/>
    <n v="6.5"/>
    <x v="1"/>
  </r>
  <r>
    <n v="24988"/>
    <n v="10993"/>
    <s v="spicy_ital_l"/>
    <n v="1"/>
    <x v="183"/>
    <x v="9538"/>
    <n v="20.75"/>
    <n v="20.75"/>
    <s v="L"/>
    <s v="Supreme"/>
    <s v="Capocollo, Tomatoes, Goat Cheese, Artichokes, Peperoncini verdi, Garlic"/>
    <s v="The Spicy Italian Pizza"/>
    <n v="12"/>
    <n v="8.75"/>
    <x v="1"/>
  </r>
  <r>
    <n v="24989"/>
    <n v="10994"/>
    <s v="big_meat_s"/>
    <n v="2"/>
    <x v="183"/>
    <x v="9539"/>
    <n v="12"/>
    <n v="24"/>
    <s v="S"/>
    <s v="Classic"/>
    <s v="Bacon, Pepperoni, Italian Sausage, Chorizo Sausage"/>
    <s v="The Big Meat Pizza"/>
    <n v="6"/>
    <n v="18"/>
    <x v="1"/>
  </r>
  <r>
    <n v="24990"/>
    <n v="10994"/>
    <s v="cali_ckn_s"/>
    <n v="1"/>
    <x v="183"/>
    <x v="953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4991"/>
    <n v="10994"/>
    <s v="the_greek_s"/>
    <n v="1"/>
    <x v="183"/>
    <x v="9539"/>
    <n v="12"/>
    <n v="12"/>
    <s v="S"/>
    <s v="Classic"/>
    <s v="Kalamata Olives, Feta Cheese, Tomatoes, Garlic, Beef Chuck Roast, Red Onions"/>
    <s v="The Greek Pizza"/>
    <n v="6"/>
    <n v="6"/>
    <x v="0"/>
  </r>
  <r>
    <n v="24992"/>
    <n v="10995"/>
    <s v="four_cheese_l"/>
    <n v="1"/>
    <x v="183"/>
    <x v="95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4993"/>
    <n v="10995"/>
    <s v="prsc_argla_m"/>
    <n v="1"/>
    <x v="183"/>
    <x v="9540"/>
    <n v="16.5"/>
    <n v="16.5"/>
    <s v="M"/>
    <s v="Supreme"/>
    <s v="Prosciutto di San Daniele, Arugula, Mozzarella Cheese"/>
    <s v="The Prosciutto and Arugula Pizza"/>
    <n v="9"/>
    <n v="7.5"/>
    <x v="0"/>
  </r>
  <r>
    <n v="24994"/>
    <n v="10995"/>
    <s v="spinach_fet_m"/>
    <n v="1"/>
    <x v="183"/>
    <x v="9540"/>
    <n v="16"/>
    <n v="16"/>
    <s v="M"/>
    <s v="Veggie"/>
    <s v="Spinach, Mushrooms, Red Onions, Feta Cheese, Garlic"/>
    <s v="The Spinach and Feta Pizza"/>
    <n v="9"/>
    <n v="7"/>
    <x v="0"/>
  </r>
  <r>
    <n v="24995"/>
    <n v="10995"/>
    <s v="veggie_veg_s"/>
    <n v="1"/>
    <x v="183"/>
    <x v="954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4996"/>
    <n v="10996"/>
    <s v="mediterraneo_m"/>
    <n v="1"/>
    <x v="183"/>
    <x v="954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4997"/>
    <n v="10997"/>
    <s v="ckn_alfredo_l"/>
    <n v="1"/>
    <x v="183"/>
    <x v="9542"/>
    <n v="20.75"/>
    <n v="20.75"/>
    <s v="L"/>
    <s v="Chicken"/>
    <s v="Chicken, Red Onions, Red Peppers, Mushrooms, Asiago Cheese, Alfredo Sauce"/>
    <s v="The Chicken Alfredo Pizza"/>
    <n v="12"/>
    <n v="8.75"/>
    <x v="0"/>
  </r>
  <r>
    <n v="24998"/>
    <n v="10997"/>
    <s v="mexicana_l"/>
    <n v="1"/>
    <x v="183"/>
    <x v="954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4999"/>
    <n v="10997"/>
    <s v="prsc_argla_m"/>
    <n v="1"/>
    <x v="183"/>
    <x v="9542"/>
    <n v="16.5"/>
    <n v="16.5"/>
    <s v="M"/>
    <s v="Supreme"/>
    <s v="Prosciutto di San Daniele, Arugula, Mozzarella Cheese"/>
    <s v="The Prosciutto and Arugula Pizza"/>
    <n v="9"/>
    <n v="7.5"/>
    <x v="1"/>
  </r>
  <r>
    <n v="25000"/>
    <n v="10998"/>
    <s v="big_meat_s"/>
    <n v="1"/>
    <x v="183"/>
    <x v="7649"/>
    <n v="12"/>
    <n v="12"/>
    <s v="S"/>
    <s v="Classic"/>
    <s v="Bacon, Pepperoni, Italian Sausage, Chorizo Sausage"/>
    <s v="The Big Meat Pizza"/>
    <n v="6"/>
    <n v="6"/>
    <x v="1"/>
  </r>
  <r>
    <n v="25001"/>
    <n v="10998"/>
    <s v="thai_ckn_l"/>
    <n v="2"/>
    <x v="183"/>
    <x v="7649"/>
    <n v="20.75"/>
    <n v="41.5"/>
    <s v="L"/>
    <s v="Chicken"/>
    <s v="Chicken, Pineapple, Tomatoes, Red Peppers, Thai Sweet Chilli Sauce"/>
    <s v="The Thai Chicken Pizza"/>
    <n v="12"/>
    <n v="29.5"/>
    <x v="0"/>
  </r>
  <r>
    <n v="25002"/>
    <n v="10998"/>
    <s v="the_greek_s"/>
    <n v="1"/>
    <x v="183"/>
    <x v="7649"/>
    <n v="12"/>
    <n v="12"/>
    <s v="S"/>
    <s v="Classic"/>
    <s v="Kalamata Olives, Feta Cheese, Tomatoes, Garlic, Beef Chuck Roast, Red Onions"/>
    <s v="The Greek Pizza"/>
    <n v="6"/>
    <n v="6"/>
    <x v="0"/>
  </r>
  <r>
    <n v="25003"/>
    <n v="10999"/>
    <s v="big_meat_s"/>
    <n v="1"/>
    <x v="183"/>
    <x v="9543"/>
    <n v="12"/>
    <n v="12"/>
    <s v="S"/>
    <s v="Classic"/>
    <s v="Bacon, Pepperoni, Italian Sausage, Chorizo Sausage"/>
    <s v="The Big Meat Pizza"/>
    <n v="6"/>
    <n v="6"/>
    <x v="1"/>
  </r>
  <r>
    <n v="25004"/>
    <n v="10999"/>
    <s v="mexicana_l"/>
    <n v="1"/>
    <x v="183"/>
    <x v="954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5005"/>
    <n v="11000"/>
    <s v="ckn_pesto_m"/>
    <n v="1"/>
    <x v="183"/>
    <x v="9544"/>
    <n v="16.75"/>
    <n v="16.75"/>
    <s v="M"/>
    <s v="Chicken"/>
    <s v="Chicken, Tomatoes, Red Peppers, Spinach, Garlic, Pesto Sauce"/>
    <s v="The Chicken Pesto Pizza"/>
    <n v="9"/>
    <n v="7.75"/>
    <x v="0"/>
  </r>
  <r>
    <n v="25006"/>
    <n v="11000"/>
    <s v="pepperoni_m"/>
    <n v="1"/>
    <x v="183"/>
    <x v="9544"/>
    <n v="12.5"/>
    <n v="12.5"/>
    <s v="M"/>
    <s v="Classic"/>
    <s v="Mozzarella Cheese, Pepperoni"/>
    <s v="The Pepperoni Pizza"/>
    <n v="9"/>
    <n v="3.5"/>
    <x v="0"/>
  </r>
  <r>
    <n v="25007"/>
    <n v="11000"/>
    <s v="spicy_ital_m"/>
    <n v="1"/>
    <x v="183"/>
    <x v="9544"/>
    <n v="16.5"/>
    <n v="16.5"/>
    <s v="M"/>
    <s v="Supreme"/>
    <s v="Capocollo, Tomatoes, Goat Cheese, Artichokes, Peperoncini verdi, Garlic"/>
    <s v="The Spicy Italian Pizza"/>
    <n v="9"/>
    <n v="7.5"/>
    <x v="1"/>
  </r>
  <r>
    <n v="25008"/>
    <n v="11001"/>
    <s v="big_meat_s"/>
    <n v="1"/>
    <x v="183"/>
    <x v="9545"/>
    <n v="12"/>
    <n v="12"/>
    <s v="S"/>
    <s v="Classic"/>
    <s v="Bacon, Pepperoni, Italian Sausage, Chorizo Sausage"/>
    <s v="The Big Meat Pizza"/>
    <n v="6"/>
    <n v="6"/>
    <x v="0"/>
  </r>
  <r>
    <n v="25009"/>
    <n v="11001"/>
    <s v="cali_ckn_l"/>
    <n v="1"/>
    <x v="183"/>
    <x v="954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5010"/>
    <n v="11001"/>
    <s v="thai_ckn_l"/>
    <n v="1"/>
    <x v="183"/>
    <x v="9545"/>
    <n v="20.75"/>
    <n v="20.75"/>
    <s v="L"/>
    <s v="Chicken"/>
    <s v="Chicken, Pineapple, Tomatoes, Red Peppers, Thai Sweet Chilli Sauce"/>
    <s v="The Thai Chicken Pizza"/>
    <n v="12"/>
    <n v="8.75"/>
    <x v="1"/>
  </r>
  <r>
    <n v="25011"/>
    <n v="11002"/>
    <s v="hawaiian_l"/>
    <n v="1"/>
    <x v="183"/>
    <x v="9546"/>
    <n v="16.5"/>
    <n v="16.5"/>
    <s v="L"/>
    <s v="Classic"/>
    <s v="Sliced Ham, Pineapple, Mozzarella Cheese"/>
    <s v="The Hawaiian Pizza"/>
    <n v="12"/>
    <n v="4.5"/>
    <x v="1"/>
  </r>
  <r>
    <n v="25012"/>
    <n v="11002"/>
    <s v="spin_pesto_s"/>
    <n v="1"/>
    <x v="183"/>
    <x v="9546"/>
    <n v="12.5"/>
    <n v="12.5"/>
    <s v="S"/>
    <s v="Veggie"/>
    <s v="Spinach, Artichokes, Tomatoes, Sun-dried Tomatoes, Garlic, Pesto Sauce"/>
    <s v="The Spinach Pesto Pizza"/>
    <n v="6"/>
    <n v="6.5"/>
    <x v="0"/>
  </r>
  <r>
    <n v="25013"/>
    <n v="11002"/>
    <s v="the_greek_l"/>
    <n v="1"/>
    <x v="183"/>
    <x v="9546"/>
    <n v="20.5"/>
    <n v="20.5"/>
    <s v="L"/>
    <s v="Classic"/>
    <s v="Kalamata Olives, Feta Cheese, Tomatoes, Garlic, Beef Chuck Roast, Red Onions"/>
    <s v="The Greek Pizza"/>
    <n v="12"/>
    <n v="8.5"/>
    <x v="0"/>
  </r>
  <r>
    <n v="25014"/>
    <n v="11003"/>
    <s v="prsc_argla_l"/>
    <n v="1"/>
    <x v="183"/>
    <x v="9547"/>
    <n v="20.75"/>
    <n v="20.75"/>
    <s v="L"/>
    <s v="Supreme"/>
    <s v="Prosciutto di San Daniele, Arugula, Mozzarella Cheese"/>
    <s v="The Prosciutto and Arugula Pizza"/>
    <n v="12"/>
    <n v="8.75"/>
    <x v="1"/>
  </r>
  <r>
    <n v="25015"/>
    <n v="11003"/>
    <s v="spin_pesto_s"/>
    <n v="1"/>
    <x v="183"/>
    <x v="9547"/>
    <n v="12.5"/>
    <n v="12.5"/>
    <s v="S"/>
    <s v="Veggie"/>
    <s v="Spinach, Artichokes, Tomatoes, Sun-dried Tomatoes, Garlic, Pesto Sauce"/>
    <s v="The Spinach Pesto Pizza"/>
    <n v="6"/>
    <n v="6.5"/>
    <x v="0"/>
  </r>
  <r>
    <n v="25016"/>
    <n v="11004"/>
    <s v="hawaiian_l"/>
    <n v="1"/>
    <x v="183"/>
    <x v="9548"/>
    <n v="16.5"/>
    <n v="16.5"/>
    <s v="L"/>
    <s v="Classic"/>
    <s v="Sliced Ham, Pineapple, Mozzarella Cheese"/>
    <s v="The Hawaiian Pizza"/>
    <n v="12"/>
    <n v="4.5"/>
    <x v="0"/>
  </r>
  <r>
    <n v="25017"/>
    <n v="11004"/>
    <s v="mexicana_m"/>
    <n v="1"/>
    <x v="183"/>
    <x v="9548"/>
    <n v="16"/>
    <n v="16"/>
    <s v="M"/>
    <s v="Veggie"/>
    <s v="Tomatoes, Red Peppers, Jalapeno Peppers, Red Onions, Cilantro, Corn, Chipotle Sauce, Garlic"/>
    <s v="The Mexicana Pizza"/>
    <n v="9"/>
    <n v="7"/>
    <x v="0"/>
  </r>
  <r>
    <n v="25018"/>
    <n v="11004"/>
    <s v="prsc_argla_m"/>
    <n v="1"/>
    <x v="183"/>
    <x v="9548"/>
    <n v="16.5"/>
    <n v="16.5"/>
    <s v="M"/>
    <s v="Supreme"/>
    <s v="Prosciutto di San Daniele, Arugula, Mozzarella Cheese"/>
    <s v="The Prosciutto and Arugula Pizza"/>
    <n v="9"/>
    <n v="7.5"/>
    <x v="1"/>
  </r>
  <r>
    <n v="25019"/>
    <n v="11005"/>
    <s v="cali_ckn_m"/>
    <n v="1"/>
    <x v="183"/>
    <x v="954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5020"/>
    <n v="11005"/>
    <s v="four_cheese_l"/>
    <n v="1"/>
    <x v="183"/>
    <x v="954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5021"/>
    <n v="11006"/>
    <s v="thai_ckn_l"/>
    <n v="1"/>
    <x v="183"/>
    <x v="9550"/>
    <n v="20.75"/>
    <n v="20.75"/>
    <s v="L"/>
    <s v="Chicken"/>
    <s v="Chicken, Pineapple, Tomatoes, Red Peppers, Thai Sweet Chilli Sauce"/>
    <s v="The Thai Chicken Pizza"/>
    <n v="12"/>
    <n v="8.75"/>
    <x v="1"/>
  </r>
  <r>
    <n v="25022"/>
    <n v="11007"/>
    <s v="cali_ckn_m"/>
    <n v="1"/>
    <x v="183"/>
    <x v="955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5023"/>
    <n v="11007"/>
    <s v="ital_supr_l"/>
    <n v="1"/>
    <x v="183"/>
    <x v="9551"/>
    <n v="20.75"/>
    <n v="20.75"/>
    <s v="L"/>
    <s v="Supreme"/>
    <s v="Calabrese Salami, Capocollo, Tomatoes, Red Onions, Green Olives, Garlic"/>
    <s v="The Italian Supreme Pizza"/>
    <n v="12"/>
    <n v="8.75"/>
    <x v="0"/>
  </r>
  <r>
    <n v="25024"/>
    <n v="11008"/>
    <s v="classic_dlx_s"/>
    <n v="1"/>
    <x v="183"/>
    <x v="3528"/>
    <n v="12"/>
    <n v="12"/>
    <s v="S"/>
    <s v="Classic"/>
    <s v="Pepperoni, Mushrooms, Red Onions, Red Peppers, Bacon"/>
    <s v="The Classic Deluxe Pizza"/>
    <n v="6"/>
    <n v="6"/>
    <x v="0"/>
  </r>
  <r>
    <n v="25025"/>
    <n v="11008"/>
    <s v="pepperoni_s"/>
    <n v="1"/>
    <x v="183"/>
    <x v="3528"/>
    <n v="9.75"/>
    <n v="9.75"/>
    <s v="S"/>
    <s v="Classic"/>
    <s v="Mozzarella Cheese, Pepperoni"/>
    <s v="The Pepperoni Pizza"/>
    <n v="6"/>
    <n v="3.75"/>
    <x v="1"/>
  </r>
  <r>
    <n v="25026"/>
    <n v="11008"/>
    <s v="soppressata_l"/>
    <n v="1"/>
    <x v="183"/>
    <x v="3528"/>
    <n v="20.75"/>
    <n v="20.75"/>
    <s v="L"/>
    <s v="Supreme"/>
    <s v="Soppressata Salami, Fontina Cheese, Mozzarella Cheese, Mushrooms, Garlic"/>
    <s v="The Soppressata Pizza"/>
    <n v="12"/>
    <n v="8.75"/>
    <x v="0"/>
  </r>
  <r>
    <n v="25027"/>
    <n v="11009"/>
    <s v="napolitana_l"/>
    <n v="1"/>
    <x v="183"/>
    <x v="9552"/>
    <n v="20.5"/>
    <n v="20.5"/>
    <s v="L"/>
    <s v="Classic"/>
    <s v="Tomatoes, Anchovies, Green Olives, Red Onions, Garlic"/>
    <s v="The Napolitana Pizza"/>
    <n v="12"/>
    <n v="8.5"/>
    <x v="0"/>
  </r>
  <r>
    <n v="25028"/>
    <n v="11009"/>
    <s v="thai_ckn_l"/>
    <n v="1"/>
    <x v="183"/>
    <x v="9552"/>
    <n v="20.75"/>
    <n v="20.75"/>
    <s v="L"/>
    <s v="Chicken"/>
    <s v="Chicken, Pineapple, Tomatoes, Red Peppers, Thai Sweet Chilli Sauce"/>
    <s v="The Thai Chicken Pizza"/>
    <n v="12"/>
    <n v="8.75"/>
    <x v="0"/>
  </r>
  <r>
    <n v="25029"/>
    <n v="11010"/>
    <s v="veggie_veg_s"/>
    <n v="1"/>
    <x v="183"/>
    <x v="955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5030"/>
    <n v="11011"/>
    <s v="spicy_ital_l"/>
    <n v="1"/>
    <x v="183"/>
    <x v="9554"/>
    <n v="20.75"/>
    <n v="20.75"/>
    <s v="L"/>
    <s v="Supreme"/>
    <s v="Capocollo, Tomatoes, Goat Cheese, Artichokes, Peperoncini verdi, Garlic"/>
    <s v="The Spicy Italian Pizza"/>
    <n v="12"/>
    <n v="8.75"/>
    <x v="0"/>
  </r>
  <r>
    <n v="25031"/>
    <n v="11011"/>
    <s v="thai_ckn_l"/>
    <n v="1"/>
    <x v="183"/>
    <x v="9554"/>
    <n v="20.75"/>
    <n v="20.75"/>
    <s v="L"/>
    <s v="Chicken"/>
    <s v="Chicken, Pineapple, Tomatoes, Red Peppers, Thai Sweet Chilli Sauce"/>
    <s v="The Thai Chicken Pizza"/>
    <n v="12"/>
    <n v="8.75"/>
    <x v="1"/>
  </r>
  <r>
    <n v="25032"/>
    <n v="11012"/>
    <s v="mexicana_l"/>
    <n v="2"/>
    <x v="183"/>
    <x v="9555"/>
    <n v="20.25"/>
    <n v="40.5"/>
    <s v="L"/>
    <s v="Veggie"/>
    <s v="Tomatoes, Red Peppers, Jalapeno Peppers, Red Onions, Cilantro, Corn, Chipotle Sauce, Garlic"/>
    <s v="The Mexicana Pizza"/>
    <n v="12"/>
    <n v="28.5"/>
    <x v="1"/>
  </r>
  <r>
    <n v="25033"/>
    <n v="11012"/>
    <s v="pepperoni_l"/>
    <n v="1"/>
    <x v="183"/>
    <x v="9555"/>
    <n v="15.25"/>
    <n v="15.25"/>
    <s v="L"/>
    <s v="Classic"/>
    <s v="Mozzarella Cheese, Pepperoni"/>
    <s v="The Pepperoni Pizza"/>
    <n v="12"/>
    <n v="3.25"/>
    <x v="1"/>
  </r>
  <r>
    <n v="25034"/>
    <n v="11013"/>
    <s v="bbq_ckn_l"/>
    <n v="1"/>
    <x v="183"/>
    <x v="955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035"/>
    <n v="11014"/>
    <s v="four_cheese_l"/>
    <n v="1"/>
    <x v="183"/>
    <x v="955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5036"/>
    <n v="11014"/>
    <s v="mediterraneo_l"/>
    <n v="1"/>
    <x v="183"/>
    <x v="955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5037"/>
    <n v="11014"/>
    <s v="napolitana_m"/>
    <n v="1"/>
    <x v="183"/>
    <x v="9557"/>
    <n v="16"/>
    <n v="16"/>
    <s v="M"/>
    <s v="Classic"/>
    <s v="Tomatoes, Anchovies, Green Olives, Red Onions, Garlic"/>
    <s v="The Napolitana Pizza"/>
    <n v="9"/>
    <n v="7"/>
    <x v="0"/>
  </r>
  <r>
    <n v="25038"/>
    <n v="11015"/>
    <s v="the_greek_s"/>
    <n v="1"/>
    <x v="183"/>
    <x v="9558"/>
    <n v="12"/>
    <n v="12"/>
    <s v="S"/>
    <s v="Classic"/>
    <s v="Kalamata Olives, Feta Cheese, Tomatoes, Garlic, Beef Chuck Roast, Red Onions"/>
    <s v="The Greek Pizza"/>
    <n v="6"/>
    <n v="6"/>
    <x v="0"/>
  </r>
  <r>
    <n v="25039"/>
    <n v="11015"/>
    <s v="the_greek_xl"/>
    <n v="1"/>
    <x v="183"/>
    <x v="9558"/>
    <n v="25.5"/>
    <n v="25.5"/>
    <s v="XL"/>
    <s v="Classic"/>
    <s v="Kalamata Olives, Feta Cheese, Tomatoes, Garlic, Beef Chuck Roast, Red Onions"/>
    <s v="The Greek Pizza"/>
    <n v="15"/>
    <n v="10.5"/>
    <x v="0"/>
  </r>
  <r>
    <n v="25040"/>
    <n v="11016"/>
    <s v="ital_supr_l"/>
    <n v="1"/>
    <x v="183"/>
    <x v="9559"/>
    <n v="20.75"/>
    <n v="20.75"/>
    <s v="L"/>
    <s v="Supreme"/>
    <s v="Calabrese Salami, Capocollo, Tomatoes, Red Onions, Green Olives, Garlic"/>
    <s v="The Italian Supreme Pizza"/>
    <n v="12"/>
    <n v="8.75"/>
    <x v="1"/>
  </r>
  <r>
    <n v="25041"/>
    <n v="11017"/>
    <s v="prsc_argla_m"/>
    <n v="1"/>
    <x v="183"/>
    <x v="9560"/>
    <n v="16.5"/>
    <n v="16.5"/>
    <s v="M"/>
    <s v="Supreme"/>
    <s v="Prosciutto di San Daniele, Arugula, Mozzarella Cheese"/>
    <s v="The Prosciutto and Arugula Pizza"/>
    <n v="9"/>
    <n v="7.5"/>
    <x v="0"/>
  </r>
  <r>
    <n v="25042"/>
    <n v="11018"/>
    <s v="big_meat_s"/>
    <n v="1"/>
    <x v="184"/>
    <x v="9561"/>
    <n v="12"/>
    <n v="12"/>
    <s v="S"/>
    <s v="Classic"/>
    <s v="Bacon, Pepperoni, Italian Sausage, Chorizo Sausage"/>
    <s v="The Big Meat Pizza"/>
    <n v="6"/>
    <n v="6"/>
    <x v="1"/>
  </r>
  <r>
    <n v="25043"/>
    <n v="11018"/>
    <s v="four_cheese_l"/>
    <n v="1"/>
    <x v="184"/>
    <x v="956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5044"/>
    <n v="11018"/>
    <s v="ital_cpcllo_s"/>
    <n v="1"/>
    <x v="184"/>
    <x v="9561"/>
    <n v="12"/>
    <n v="12"/>
    <s v="S"/>
    <s v="Classic"/>
    <s v="Capocollo, Red Peppers, Tomatoes, Goat Cheese, Garlic, Oregano"/>
    <s v="The Italian Capocollo Pizza"/>
    <n v="6"/>
    <n v="6"/>
    <x v="1"/>
  </r>
  <r>
    <n v="25045"/>
    <n v="11018"/>
    <s v="southw_ckn_l"/>
    <n v="1"/>
    <x v="184"/>
    <x v="956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046"/>
    <n v="11018"/>
    <s v="spicy_ital_l"/>
    <n v="1"/>
    <x v="184"/>
    <x v="9561"/>
    <n v="20.75"/>
    <n v="20.75"/>
    <s v="L"/>
    <s v="Supreme"/>
    <s v="Capocollo, Tomatoes, Goat Cheese, Artichokes, Peperoncini verdi, Garlic"/>
    <s v="The Spicy Italian Pizza"/>
    <n v="12"/>
    <n v="8.75"/>
    <x v="0"/>
  </r>
  <r>
    <n v="25047"/>
    <n v="11018"/>
    <s v="thai_ckn_s"/>
    <n v="1"/>
    <x v="184"/>
    <x v="9561"/>
    <n v="12.75"/>
    <n v="12.75"/>
    <s v="S"/>
    <s v="Chicken"/>
    <s v="Chicken, Pineapple, Tomatoes, Red Peppers, Thai Sweet Chilli Sauce"/>
    <s v="The Thai Chicken Pizza"/>
    <n v="6"/>
    <n v="6.75"/>
    <x v="1"/>
  </r>
  <r>
    <n v="25048"/>
    <n v="11019"/>
    <s v="classic_dlx_l"/>
    <n v="1"/>
    <x v="184"/>
    <x v="5701"/>
    <n v="20.5"/>
    <n v="20.5"/>
    <s v="L"/>
    <s v="Classic"/>
    <s v="Pepperoni, Mushrooms, Red Onions, Red Peppers, Bacon"/>
    <s v="The Classic Deluxe Pizza"/>
    <n v="12"/>
    <n v="8.5"/>
    <x v="0"/>
  </r>
  <r>
    <n v="25049"/>
    <n v="11019"/>
    <s v="pepperoni_s"/>
    <n v="1"/>
    <x v="184"/>
    <x v="5701"/>
    <n v="9.75"/>
    <n v="9.75"/>
    <s v="S"/>
    <s v="Classic"/>
    <s v="Mozzarella Cheese, Pepperoni"/>
    <s v="The Pepperoni Pizza"/>
    <n v="6"/>
    <n v="3.75"/>
    <x v="0"/>
  </r>
  <r>
    <n v="25050"/>
    <n v="11020"/>
    <s v="big_meat_s"/>
    <n v="1"/>
    <x v="184"/>
    <x v="9562"/>
    <n v="12"/>
    <n v="12"/>
    <s v="S"/>
    <s v="Classic"/>
    <s v="Bacon, Pepperoni, Italian Sausage, Chorizo Sausage"/>
    <s v="The Big Meat Pizza"/>
    <n v="6"/>
    <n v="6"/>
    <x v="0"/>
  </r>
  <r>
    <n v="25051"/>
    <n v="11021"/>
    <s v="big_meat_s"/>
    <n v="1"/>
    <x v="184"/>
    <x v="9563"/>
    <n v="12"/>
    <n v="12"/>
    <s v="S"/>
    <s v="Classic"/>
    <s v="Bacon, Pepperoni, Italian Sausage, Chorizo Sausage"/>
    <s v="The Big Meat Pizza"/>
    <n v="6"/>
    <n v="6"/>
    <x v="1"/>
  </r>
  <r>
    <n v="25052"/>
    <n v="11021"/>
    <s v="cali_ckn_s"/>
    <n v="1"/>
    <x v="184"/>
    <x v="956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5053"/>
    <n v="11021"/>
    <s v="hawaiian_s"/>
    <n v="1"/>
    <x v="184"/>
    <x v="9563"/>
    <n v="10.5"/>
    <n v="10.5"/>
    <s v="S"/>
    <s v="Classic"/>
    <s v="Sliced Ham, Pineapple, Mozzarella Cheese"/>
    <s v="The Hawaiian Pizza"/>
    <n v="6"/>
    <n v="4.5"/>
    <x v="1"/>
  </r>
  <r>
    <n v="25054"/>
    <n v="11021"/>
    <s v="southw_ckn_l"/>
    <n v="1"/>
    <x v="184"/>
    <x v="956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5055"/>
    <n v="11022"/>
    <s v="bbq_ckn_s"/>
    <n v="1"/>
    <x v="184"/>
    <x v="717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5056"/>
    <n v="11023"/>
    <s v="pepperoni_m"/>
    <n v="1"/>
    <x v="184"/>
    <x v="9564"/>
    <n v="12.5"/>
    <n v="12.5"/>
    <s v="M"/>
    <s v="Classic"/>
    <s v="Mozzarella Cheese, Pepperoni"/>
    <s v="The Pepperoni Pizza"/>
    <n v="9"/>
    <n v="3.5"/>
    <x v="0"/>
  </r>
  <r>
    <n v="25057"/>
    <n v="11023"/>
    <s v="thai_ckn_l"/>
    <n v="1"/>
    <x v="184"/>
    <x v="9564"/>
    <n v="20.75"/>
    <n v="20.75"/>
    <s v="L"/>
    <s v="Chicken"/>
    <s v="Chicken, Pineapple, Tomatoes, Red Peppers, Thai Sweet Chilli Sauce"/>
    <s v="The Thai Chicken Pizza"/>
    <n v="12"/>
    <n v="8.75"/>
    <x v="0"/>
  </r>
  <r>
    <n v="25058"/>
    <n v="11024"/>
    <s v="ital_veggie_m"/>
    <n v="1"/>
    <x v="184"/>
    <x v="9565"/>
    <n v="16.75"/>
    <n v="16.75"/>
    <s v="M"/>
    <s v="Veggie"/>
    <s v="Eggplant, Artichokes, Tomatoes, Zucchini, Red Peppers, Garlic, Pesto Sauce"/>
    <s v="The Italian Vegetables Pizza"/>
    <n v="9"/>
    <n v="7.75"/>
    <x v="1"/>
  </r>
  <r>
    <n v="25059"/>
    <n v="11025"/>
    <s v="four_cheese_l"/>
    <n v="1"/>
    <x v="184"/>
    <x v="4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5060"/>
    <n v="11025"/>
    <s v="ital_supr_l"/>
    <n v="1"/>
    <x v="184"/>
    <x v="452"/>
    <n v="20.75"/>
    <n v="20.75"/>
    <s v="L"/>
    <s v="Supreme"/>
    <s v="Calabrese Salami, Capocollo, Tomatoes, Red Onions, Green Olives, Garlic"/>
    <s v="The Italian Supreme Pizza"/>
    <n v="12"/>
    <n v="8.75"/>
    <x v="0"/>
  </r>
  <r>
    <n v="25061"/>
    <n v="11026"/>
    <s v="five_cheese_l"/>
    <n v="1"/>
    <x v="184"/>
    <x v="956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062"/>
    <n v="11026"/>
    <s v="hawaiian_m"/>
    <n v="1"/>
    <x v="184"/>
    <x v="9566"/>
    <n v="13.25"/>
    <n v="13.25"/>
    <s v="M"/>
    <s v="Classic"/>
    <s v="Sliced Ham, Pineapple, Mozzarella Cheese"/>
    <s v="The Hawaiian Pizza"/>
    <n v="9"/>
    <n v="4.25"/>
    <x v="1"/>
  </r>
  <r>
    <n v="25063"/>
    <n v="11026"/>
    <s v="spicy_ital_m"/>
    <n v="1"/>
    <x v="184"/>
    <x v="9566"/>
    <n v="16.5"/>
    <n v="16.5"/>
    <s v="M"/>
    <s v="Supreme"/>
    <s v="Capocollo, Tomatoes, Goat Cheese, Artichokes, Peperoncini verdi, Garlic"/>
    <s v="The Spicy Italian Pizza"/>
    <n v="9"/>
    <n v="7.5"/>
    <x v="0"/>
  </r>
  <r>
    <n v="25064"/>
    <n v="11027"/>
    <s v="ital_veggie_m"/>
    <n v="1"/>
    <x v="184"/>
    <x v="9567"/>
    <n v="16.75"/>
    <n v="16.75"/>
    <s v="M"/>
    <s v="Veggie"/>
    <s v="Eggplant, Artichokes, Tomatoes, Zucchini, Red Peppers, Garlic, Pesto Sauce"/>
    <s v="The Italian Vegetables Pizza"/>
    <n v="9"/>
    <n v="7.75"/>
    <x v="1"/>
  </r>
  <r>
    <n v="25065"/>
    <n v="11028"/>
    <s v="five_cheese_l"/>
    <n v="1"/>
    <x v="184"/>
    <x v="864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066"/>
    <n v="11028"/>
    <s v="thai_ckn_s"/>
    <n v="1"/>
    <x v="184"/>
    <x v="8644"/>
    <n v="12.75"/>
    <n v="12.75"/>
    <s v="S"/>
    <s v="Chicken"/>
    <s v="Chicken, Pineapple, Tomatoes, Red Peppers, Thai Sweet Chilli Sauce"/>
    <s v="The Thai Chicken Pizza"/>
    <n v="6"/>
    <n v="6.75"/>
    <x v="1"/>
  </r>
  <r>
    <n v="25067"/>
    <n v="11029"/>
    <s v="five_cheese_l"/>
    <n v="1"/>
    <x v="184"/>
    <x v="956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068"/>
    <n v="11029"/>
    <s v="hawaiian_m"/>
    <n v="1"/>
    <x v="184"/>
    <x v="9568"/>
    <n v="13.25"/>
    <n v="13.25"/>
    <s v="M"/>
    <s v="Classic"/>
    <s v="Sliced Ham, Pineapple, Mozzarella Cheese"/>
    <s v="The Hawaiian Pizza"/>
    <n v="9"/>
    <n v="4.25"/>
    <x v="0"/>
  </r>
  <r>
    <n v="25069"/>
    <n v="11029"/>
    <s v="mexicana_m"/>
    <n v="1"/>
    <x v="184"/>
    <x v="9568"/>
    <n v="16"/>
    <n v="16"/>
    <s v="M"/>
    <s v="Veggie"/>
    <s v="Tomatoes, Red Peppers, Jalapeno Peppers, Red Onions, Cilantro, Corn, Chipotle Sauce, Garlic"/>
    <s v="The Mexicana Pizza"/>
    <n v="9"/>
    <n v="7"/>
    <x v="1"/>
  </r>
  <r>
    <n v="25070"/>
    <n v="11029"/>
    <s v="spinach_supr_s"/>
    <n v="1"/>
    <x v="184"/>
    <x v="956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5071"/>
    <n v="11030"/>
    <s v="spinach_fet_s"/>
    <n v="1"/>
    <x v="184"/>
    <x v="6883"/>
    <n v="12"/>
    <n v="12"/>
    <s v="S"/>
    <s v="Veggie"/>
    <s v="Spinach, Mushrooms, Red Onions, Feta Cheese, Garlic"/>
    <s v="The Spinach and Feta Pizza"/>
    <n v="6"/>
    <n v="6"/>
    <x v="0"/>
  </r>
  <r>
    <n v="25072"/>
    <n v="11031"/>
    <s v="classic_dlx_l"/>
    <n v="1"/>
    <x v="184"/>
    <x v="9569"/>
    <n v="20.5"/>
    <n v="20.5"/>
    <s v="L"/>
    <s v="Classic"/>
    <s v="Pepperoni, Mushrooms, Red Onions, Red Peppers, Bacon"/>
    <s v="The Classic Deluxe Pizza"/>
    <n v="12"/>
    <n v="8.5"/>
    <x v="0"/>
  </r>
  <r>
    <n v="25073"/>
    <n v="11032"/>
    <s v="classic_dlx_l"/>
    <n v="1"/>
    <x v="184"/>
    <x v="9570"/>
    <n v="20.5"/>
    <n v="20.5"/>
    <s v="L"/>
    <s v="Classic"/>
    <s v="Pepperoni, Mushrooms, Red Onions, Red Peppers, Bacon"/>
    <s v="The Classic Deluxe Pizza"/>
    <n v="12"/>
    <n v="8.5"/>
    <x v="1"/>
  </r>
  <r>
    <n v="25074"/>
    <n v="11032"/>
    <s v="spicy_ital_s"/>
    <n v="1"/>
    <x v="184"/>
    <x v="9570"/>
    <n v="12.5"/>
    <n v="12.5"/>
    <s v="S"/>
    <s v="Supreme"/>
    <s v="Capocollo, Tomatoes, Goat Cheese, Artichokes, Peperoncini verdi, Garlic"/>
    <s v="The Spicy Italian Pizza"/>
    <n v="6"/>
    <n v="6.5"/>
    <x v="0"/>
  </r>
  <r>
    <n v="25075"/>
    <n v="11033"/>
    <s v="classic_dlx_l"/>
    <n v="1"/>
    <x v="184"/>
    <x v="9571"/>
    <n v="20.5"/>
    <n v="20.5"/>
    <s v="L"/>
    <s v="Classic"/>
    <s v="Pepperoni, Mushrooms, Red Onions, Red Peppers, Bacon"/>
    <s v="The Classic Deluxe Pizza"/>
    <n v="12"/>
    <n v="8.5"/>
    <x v="1"/>
  </r>
  <r>
    <n v="25076"/>
    <n v="11034"/>
    <s v="peppr_salami_m"/>
    <n v="1"/>
    <x v="184"/>
    <x v="9572"/>
    <n v="16.5"/>
    <n v="16.5"/>
    <s v="M"/>
    <s v="Supreme"/>
    <s v="Genoa Salami, Capocollo, Pepperoni, Tomatoes, Asiago Cheese, Garlic"/>
    <s v="The Pepper Salami Pizza"/>
    <n v="9"/>
    <n v="7.5"/>
    <x v="1"/>
  </r>
  <r>
    <n v="25077"/>
    <n v="11035"/>
    <s v="spicy_ital_l"/>
    <n v="1"/>
    <x v="184"/>
    <x v="7243"/>
    <n v="20.75"/>
    <n v="20.75"/>
    <s v="L"/>
    <s v="Supreme"/>
    <s v="Capocollo, Tomatoes, Goat Cheese, Artichokes, Peperoncini verdi, Garlic"/>
    <s v="The Spicy Italian Pizza"/>
    <n v="12"/>
    <n v="8.75"/>
    <x v="1"/>
  </r>
  <r>
    <n v="25078"/>
    <n v="11036"/>
    <s v="five_cheese_l"/>
    <n v="1"/>
    <x v="184"/>
    <x v="957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079"/>
    <n v="11036"/>
    <s v="spicy_ital_m"/>
    <n v="1"/>
    <x v="184"/>
    <x v="9573"/>
    <n v="16.5"/>
    <n v="16.5"/>
    <s v="M"/>
    <s v="Supreme"/>
    <s v="Capocollo, Tomatoes, Goat Cheese, Artichokes, Peperoncini verdi, Garlic"/>
    <s v="The Spicy Italian Pizza"/>
    <n v="9"/>
    <n v="7.5"/>
    <x v="0"/>
  </r>
  <r>
    <n v="25080"/>
    <n v="11037"/>
    <s v="pepperoni_m"/>
    <n v="1"/>
    <x v="184"/>
    <x v="9574"/>
    <n v="12.5"/>
    <n v="12.5"/>
    <s v="M"/>
    <s v="Classic"/>
    <s v="Mozzarella Cheese, Pepperoni"/>
    <s v="The Pepperoni Pizza"/>
    <n v="9"/>
    <n v="3.5"/>
    <x v="1"/>
  </r>
  <r>
    <n v="25081"/>
    <n v="11037"/>
    <s v="peppr_salami_l"/>
    <n v="1"/>
    <x v="184"/>
    <x v="9574"/>
    <n v="20.75"/>
    <n v="20.75"/>
    <s v="L"/>
    <s v="Supreme"/>
    <s v="Genoa Salami, Capocollo, Pepperoni, Tomatoes, Asiago Cheese, Garlic"/>
    <s v="The Pepper Salami Pizza"/>
    <n v="12"/>
    <n v="8.75"/>
    <x v="0"/>
  </r>
  <r>
    <n v="25082"/>
    <n v="11038"/>
    <s v="ckn_pesto_m"/>
    <n v="1"/>
    <x v="184"/>
    <x v="9575"/>
    <n v="16.75"/>
    <n v="16.75"/>
    <s v="M"/>
    <s v="Chicken"/>
    <s v="Chicken, Tomatoes, Red Peppers, Spinach, Garlic, Pesto Sauce"/>
    <s v="The Chicken Pesto Pizza"/>
    <n v="9"/>
    <n v="7.75"/>
    <x v="0"/>
  </r>
  <r>
    <n v="25083"/>
    <n v="11038"/>
    <s v="ital_veggie_l"/>
    <n v="1"/>
    <x v="184"/>
    <x v="9575"/>
    <n v="21"/>
    <n v="21"/>
    <s v="L"/>
    <s v="Veggie"/>
    <s v="Eggplant, Artichokes, Tomatoes, Zucchini, Red Peppers, Garlic, Pesto Sauce"/>
    <s v="The Italian Vegetables Pizza"/>
    <n v="12"/>
    <n v="9"/>
    <x v="0"/>
  </r>
  <r>
    <n v="25084"/>
    <n v="11038"/>
    <s v="ital_veggie_m"/>
    <n v="1"/>
    <x v="184"/>
    <x v="9575"/>
    <n v="16.75"/>
    <n v="16.75"/>
    <s v="M"/>
    <s v="Veggie"/>
    <s v="Eggplant, Artichokes, Tomatoes, Zucchini, Red Peppers, Garlic, Pesto Sauce"/>
    <s v="The Italian Vegetables Pizza"/>
    <n v="9"/>
    <n v="7.75"/>
    <x v="1"/>
  </r>
  <r>
    <n v="25085"/>
    <n v="11039"/>
    <s v="brie_carre_s"/>
    <n v="1"/>
    <x v="184"/>
    <x v="957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5086"/>
    <n v="11039"/>
    <s v="thai_ckn_m"/>
    <n v="1"/>
    <x v="184"/>
    <x v="9576"/>
    <n v="16.75"/>
    <n v="16.75"/>
    <s v="M"/>
    <s v="Chicken"/>
    <s v="Chicken, Pineapple, Tomatoes, Red Peppers, Thai Sweet Chilli Sauce"/>
    <s v="The Thai Chicken Pizza"/>
    <n v="9"/>
    <n v="7.75"/>
    <x v="1"/>
  </r>
  <r>
    <n v="25087"/>
    <n v="11040"/>
    <s v="spinach_supr_l"/>
    <n v="1"/>
    <x v="184"/>
    <x v="957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5088"/>
    <n v="11041"/>
    <s v="ital_cpcllo_l"/>
    <n v="1"/>
    <x v="184"/>
    <x v="9578"/>
    <n v="20.5"/>
    <n v="20.5"/>
    <s v="L"/>
    <s v="Classic"/>
    <s v="Capocollo, Red Peppers, Tomatoes, Goat Cheese, Garlic, Oregano"/>
    <s v="The Italian Capocollo Pizza"/>
    <n v="12"/>
    <n v="8.5"/>
    <x v="1"/>
  </r>
  <r>
    <n v="25089"/>
    <n v="11041"/>
    <s v="soppressata_s"/>
    <n v="1"/>
    <x v="184"/>
    <x v="9578"/>
    <n v="12.5"/>
    <n v="12.5"/>
    <s v="S"/>
    <s v="Supreme"/>
    <s v="Soppressata Salami, Fontina Cheese, Mozzarella Cheese, Mushrooms, Garlic"/>
    <s v="The Soppressata Pizza"/>
    <n v="6"/>
    <n v="6.5"/>
    <x v="0"/>
  </r>
  <r>
    <n v="25090"/>
    <n v="11042"/>
    <s v="ckn_pesto_l"/>
    <n v="1"/>
    <x v="184"/>
    <x v="9579"/>
    <n v="20.75"/>
    <n v="20.75"/>
    <s v="L"/>
    <s v="Chicken"/>
    <s v="Chicken, Tomatoes, Red Peppers, Spinach, Garlic, Pesto Sauce"/>
    <s v="The Chicken Pesto Pizza"/>
    <n v="12"/>
    <n v="8.75"/>
    <x v="0"/>
  </r>
  <r>
    <n v="25091"/>
    <n v="11043"/>
    <s v="classic_dlx_s"/>
    <n v="1"/>
    <x v="184"/>
    <x v="9580"/>
    <n v="12"/>
    <n v="12"/>
    <s v="S"/>
    <s v="Classic"/>
    <s v="Pepperoni, Mushrooms, Red Onions, Red Peppers, Bacon"/>
    <s v="The Classic Deluxe Pizza"/>
    <n v="6"/>
    <n v="6"/>
    <x v="1"/>
  </r>
  <r>
    <n v="25092"/>
    <n v="11043"/>
    <s v="napolitana_m"/>
    <n v="1"/>
    <x v="184"/>
    <x v="9580"/>
    <n v="16"/>
    <n v="16"/>
    <s v="M"/>
    <s v="Classic"/>
    <s v="Tomatoes, Anchovies, Green Olives, Red Onions, Garlic"/>
    <s v="The Napolitana Pizza"/>
    <n v="9"/>
    <n v="7"/>
    <x v="0"/>
  </r>
  <r>
    <n v="25093"/>
    <n v="11043"/>
    <s v="peppr_salami_s"/>
    <n v="1"/>
    <x v="184"/>
    <x v="9580"/>
    <n v="12.5"/>
    <n v="12.5"/>
    <s v="S"/>
    <s v="Supreme"/>
    <s v="Genoa Salami, Capocollo, Pepperoni, Tomatoes, Asiago Cheese, Garlic"/>
    <s v="The Pepper Salami Pizza"/>
    <n v="6"/>
    <n v="6.5"/>
    <x v="0"/>
  </r>
  <r>
    <n v="25094"/>
    <n v="11043"/>
    <s v="prsc_argla_l"/>
    <n v="1"/>
    <x v="184"/>
    <x v="9580"/>
    <n v="20.75"/>
    <n v="20.75"/>
    <s v="L"/>
    <s v="Supreme"/>
    <s v="Prosciutto di San Daniele, Arugula, Mozzarella Cheese"/>
    <s v="The Prosciutto and Arugula Pizza"/>
    <n v="12"/>
    <n v="8.75"/>
    <x v="0"/>
  </r>
  <r>
    <n v="25095"/>
    <n v="11044"/>
    <s v="classic_dlx_s"/>
    <n v="2"/>
    <x v="184"/>
    <x v="9581"/>
    <n v="12"/>
    <n v="24"/>
    <s v="S"/>
    <s v="Classic"/>
    <s v="Pepperoni, Mushrooms, Red Onions, Red Peppers, Bacon"/>
    <s v="The Classic Deluxe Pizza"/>
    <n v="6"/>
    <n v="18"/>
    <x v="1"/>
  </r>
  <r>
    <n v="25096"/>
    <n v="11044"/>
    <s v="ital_cpcllo_l"/>
    <n v="1"/>
    <x v="184"/>
    <x v="9581"/>
    <n v="20.5"/>
    <n v="20.5"/>
    <s v="L"/>
    <s v="Classic"/>
    <s v="Capocollo, Red Peppers, Tomatoes, Goat Cheese, Garlic, Oregano"/>
    <s v="The Italian Capocollo Pizza"/>
    <n v="12"/>
    <n v="8.5"/>
    <x v="0"/>
  </r>
  <r>
    <n v="25097"/>
    <n v="11045"/>
    <s v="mexicana_m"/>
    <n v="1"/>
    <x v="184"/>
    <x v="9582"/>
    <n v="16"/>
    <n v="16"/>
    <s v="M"/>
    <s v="Veggie"/>
    <s v="Tomatoes, Red Peppers, Jalapeno Peppers, Red Onions, Cilantro, Corn, Chipotle Sauce, Garlic"/>
    <s v="The Mexicana Pizza"/>
    <n v="9"/>
    <n v="7"/>
    <x v="1"/>
  </r>
  <r>
    <n v="25098"/>
    <n v="11046"/>
    <s v="cali_ckn_s"/>
    <n v="1"/>
    <x v="184"/>
    <x v="958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5099"/>
    <n v="11047"/>
    <s v="pep_msh_pep_m"/>
    <n v="1"/>
    <x v="184"/>
    <x v="9584"/>
    <n v="14.5"/>
    <n v="14.5"/>
    <s v="M"/>
    <s v="Classic"/>
    <s v="Pepperoni, Mushrooms, Green Peppers"/>
    <s v="The Pepperoni, Mushroom, and Peppers Pizza"/>
    <n v="9"/>
    <n v="5.5"/>
    <x v="1"/>
  </r>
  <r>
    <n v="25100"/>
    <n v="11048"/>
    <s v="classic_dlx_l"/>
    <n v="1"/>
    <x v="184"/>
    <x v="9585"/>
    <n v="20.5"/>
    <n v="20.5"/>
    <s v="L"/>
    <s v="Classic"/>
    <s v="Pepperoni, Mushrooms, Red Onions, Red Peppers, Bacon"/>
    <s v="The Classic Deluxe Pizza"/>
    <n v="12"/>
    <n v="8.5"/>
    <x v="0"/>
  </r>
  <r>
    <n v="25101"/>
    <n v="11048"/>
    <s v="ital_cpcllo_l"/>
    <n v="1"/>
    <x v="184"/>
    <x v="9585"/>
    <n v="20.5"/>
    <n v="20.5"/>
    <s v="L"/>
    <s v="Classic"/>
    <s v="Capocollo, Red Peppers, Tomatoes, Goat Cheese, Garlic, Oregano"/>
    <s v="The Italian Capocollo Pizza"/>
    <n v="12"/>
    <n v="8.5"/>
    <x v="0"/>
  </r>
  <r>
    <n v="25102"/>
    <n v="11049"/>
    <s v="pepperoni_s"/>
    <n v="1"/>
    <x v="184"/>
    <x v="9586"/>
    <n v="9.75"/>
    <n v="9.75"/>
    <s v="S"/>
    <s v="Classic"/>
    <s v="Mozzarella Cheese, Pepperoni"/>
    <s v="The Pepperoni Pizza"/>
    <n v="6"/>
    <n v="3.75"/>
    <x v="1"/>
  </r>
  <r>
    <n v="25103"/>
    <n v="11050"/>
    <s v="cali_ckn_l"/>
    <n v="1"/>
    <x v="184"/>
    <x v="958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5104"/>
    <n v="11051"/>
    <s v="cali_ckn_l"/>
    <n v="1"/>
    <x v="184"/>
    <x v="958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5105"/>
    <n v="11051"/>
    <s v="classic_dlx_m"/>
    <n v="1"/>
    <x v="184"/>
    <x v="9588"/>
    <n v="16"/>
    <n v="16"/>
    <s v="M"/>
    <s v="Classic"/>
    <s v="Pepperoni, Mushrooms, Red Onions, Red Peppers, Bacon"/>
    <s v="The Classic Deluxe Pizza"/>
    <n v="9"/>
    <n v="7"/>
    <x v="0"/>
  </r>
  <r>
    <n v="25106"/>
    <n v="11052"/>
    <s v="classic_dlx_m"/>
    <n v="1"/>
    <x v="184"/>
    <x v="9589"/>
    <n v="16"/>
    <n v="16"/>
    <s v="M"/>
    <s v="Classic"/>
    <s v="Pepperoni, Mushrooms, Red Onions, Red Peppers, Bacon"/>
    <s v="The Classic Deluxe Pizza"/>
    <n v="9"/>
    <n v="7"/>
    <x v="1"/>
  </r>
  <r>
    <n v="25107"/>
    <n v="11052"/>
    <s v="ital_supr_m"/>
    <n v="1"/>
    <x v="184"/>
    <x v="9589"/>
    <n v="16.5"/>
    <n v="16.5"/>
    <s v="M"/>
    <s v="Supreme"/>
    <s v="Calabrese Salami, Capocollo, Tomatoes, Red Onions, Green Olives, Garlic"/>
    <s v="The Italian Supreme Pizza"/>
    <n v="9"/>
    <n v="7.5"/>
    <x v="0"/>
  </r>
  <r>
    <n v="25108"/>
    <n v="11052"/>
    <s v="pep_msh_pep_m"/>
    <n v="1"/>
    <x v="184"/>
    <x v="9589"/>
    <n v="14.5"/>
    <n v="14.5"/>
    <s v="M"/>
    <s v="Classic"/>
    <s v="Pepperoni, Mushrooms, Green Peppers"/>
    <s v="The Pepperoni, Mushroom, and Peppers Pizza"/>
    <n v="9"/>
    <n v="5.5"/>
    <x v="1"/>
  </r>
  <r>
    <n v="25109"/>
    <n v="11052"/>
    <s v="thai_ckn_m"/>
    <n v="1"/>
    <x v="184"/>
    <x v="9589"/>
    <n v="16.75"/>
    <n v="16.75"/>
    <s v="M"/>
    <s v="Chicken"/>
    <s v="Chicken, Pineapple, Tomatoes, Red Peppers, Thai Sweet Chilli Sauce"/>
    <s v="The Thai Chicken Pizza"/>
    <n v="9"/>
    <n v="7.75"/>
    <x v="1"/>
  </r>
  <r>
    <n v="25110"/>
    <n v="11053"/>
    <s v="five_cheese_l"/>
    <n v="1"/>
    <x v="184"/>
    <x v="714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111"/>
    <n v="11053"/>
    <s v="pepperoni_m"/>
    <n v="1"/>
    <x v="184"/>
    <x v="7143"/>
    <n v="12.5"/>
    <n v="12.5"/>
    <s v="M"/>
    <s v="Classic"/>
    <s v="Mozzarella Cheese, Pepperoni"/>
    <s v="The Pepperoni Pizza"/>
    <n v="9"/>
    <n v="3.5"/>
    <x v="0"/>
  </r>
  <r>
    <n v="25112"/>
    <n v="11054"/>
    <s v="cali_ckn_m"/>
    <n v="1"/>
    <x v="184"/>
    <x v="959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5113"/>
    <n v="11054"/>
    <s v="peppr_salami_m"/>
    <n v="1"/>
    <x v="184"/>
    <x v="9590"/>
    <n v="16.5"/>
    <n v="16.5"/>
    <s v="M"/>
    <s v="Supreme"/>
    <s v="Genoa Salami, Capocollo, Pepperoni, Tomatoes, Asiago Cheese, Garlic"/>
    <s v="The Pepper Salami Pizza"/>
    <n v="9"/>
    <n v="7.5"/>
    <x v="1"/>
  </r>
  <r>
    <n v="25114"/>
    <n v="11054"/>
    <s v="sicilian_l"/>
    <n v="1"/>
    <x v="184"/>
    <x v="9590"/>
    <n v="20.25"/>
    <n v="20.25"/>
    <s v="L"/>
    <s v="Supreme"/>
    <s v="Coarse Sicilian Salami, Tomatoes, Green Olives, Luganega Sausage, Onions, Garlic"/>
    <s v="The Sicilian Pizza"/>
    <n v="12"/>
    <n v="8.25"/>
    <x v="0"/>
  </r>
  <r>
    <n v="25115"/>
    <n v="11055"/>
    <s v="bbq_ckn_s"/>
    <n v="1"/>
    <x v="184"/>
    <x v="689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5116"/>
    <n v="11055"/>
    <s v="hawaiian_l"/>
    <n v="1"/>
    <x v="184"/>
    <x v="6893"/>
    <n v="16.5"/>
    <n v="16.5"/>
    <s v="L"/>
    <s v="Classic"/>
    <s v="Sliced Ham, Pineapple, Mozzarella Cheese"/>
    <s v="The Hawaiian Pizza"/>
    <n v="12"/>
    <n v="4.5"/>
    <x v="0"/>
  </r>
  <r>
    <n v="25117"/>
    <n v="11055"/>
    <s v="mediterraneo_l"/>
    <n v="1"/>
    <x v="184"/>
    <x v="689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5118"/>
    <n v="11056"/>
    <s v="calabrese_s"/>
    <n v="1"/>
    <x v="184"/>
    <x v="9591"/>
    <n v="12.25"/>
    <n v="12.25"/>
    <s v="S"/>
    <s v="Supreme"/>
    <s v="慛duja Salami, Pancetta, Tomatoes, Red Onions, Friggitello Peppers, Garlic"/>
    <s v="The Calabrese Pizza"/>
    <n v="6"/>
    <n v="6.25"/>
    <x v="0"/>
  </r>
  <r>
    <n v="25119"/>
    <n v="11056"/>
    <s v="green_garden_l"/>
    <n v="1"/>
    <x v="184"/>
    <x v="9591"/>
    <n v="20.25"/>
    <n v="20.25"/>
    <s v="L"/>
    <s v="Veggie"/>
    <s v="Spinach, Mushrooms, Tomatoes, Green Olives, Feta Cheese"/>
    <s v="The Green Garden Pizza"/>
    <n v="12"/>
    <n v="8.25"/>
    <x v="1"/>
  </r>
  <r>
    <n v="25120"/>
    <n v="11056"/>
    <s v="napolitana_l"/>
    <n v="1"/>
    <x v="184"/>
    <x v="9591"/>
    <n v="20.5"/>
    <n v="20.5"/>
    <s v="L"/>
    <s v="Classic"/>
    <s v="Tomatoes, Anchovies, Green Olives, Red Onions, Garlic"/>
    <s v="The Napolitana Pizza"/>
    <n v="12"/>
    <n v="8.5"/>
    <x v="1"/>
  </r>
  <r>
    <n v="25121"/>
    <n v="11057"/>
    <s v="hawaiian_l"/>
    <n v="1"/>
    <x v="184"/>
    <x v="9592"/>
    <n v="16.5"/>
    <n v="16.5"/>
    <s v="L"/>
    <s v="Classic"/>
    <s v="Sliced Ham, Pineapple, Mozzarella Cheese"/>
    <s v="The Hawaiian Pizza"/>
    <n v="12"/>
    <n v="4.5"/>
    <x v="1"/>
  </r>
  <r>
    <n v="25122"/>
    <n v="11057"/>
    <s v="pepperoni_l"/>
    <n v="1"/>
    <x v="184"/>
    <x v="9592"/>
    <n v="15.25"/>
    <n v="15.25"/>
    <s v="L"/>
    <s v="Classic"/>
    <s v="Mozzarella Cheese, Pepperoni"/>
    <s v="The Pepperoni Pizza"/>
    <n v="12"/>
    <n v="3.25"/>
    <x v="0"/>
  </r>
  <r>
    <n v="25123"/>
    <n v="11057"/>
    <s v="southw_ckn_l"/>
    <n v="1"/>
    <x v="184"/>
    <x v="959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124"/>
    <n v="11057"/>
    <s v="thai_ckn_l"/>
    <n v="1"/>
    <x v="184"/>
    <x v="9592"/>
    <n v="20.75"/>
    <n v="20.75"/>
    <s v="L"/>
    <s v="Chicken"/>
    <s v="Chicken, Pineapple, Tomatoes, Red Peppers, Thai Sweet Chilli Sauce"/>
    <s v="The Thai Chicken Pizza"/>
    <n v="12"/>
    <n v="8.75"/>
    <x v="1"/>
  </r>
  <r>
    <n v="25125"/>
    <n v="11058"/>
    <s v="cali_ckn_l"/>
    <n v="1"/>
    <x v="184"/>
    <x v="959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5126"/>
    <n v="11058"/>
    <s v="ital_cpcllo_l"/>
    <n v="1"/>
    <x v="184"/>
    <x v="9593"/>
    <n v="20.5"/>
    <n v="20.5"/>
    <s v="L"/>
    <s v="Classic"/>
    <s v="Capocollo, Red Peppers, Tomatoes, Goat Cheese, Garlic, Oregano"/>
    <s v="The Italian Capocollo Pizza"/>
    <n v="12"/>
    <n v="8.5"/>
    <x v="0"/>
  </r>
  <r>
    <n v="25127"/>
    <n v="11058"/>
    <s v="sicilian_s"/>
    <n v="1"/>
    <x v="184"/>
    <x v="9593"/>
    <n v="12.25"/>
    <n v="12.25"/>
    <s v="S"/>
    <s v="Supreme"/>
    <s v="Coarse Sicilian Salami, Tomatoes, Green Olives, Luganega Sausage, Onions, Garlic"/>
    <s v="The Sicilian Pizza"/>
    <n v="6"/>
    <n v="6.25"/>
    <x v="0"/>
  </r>
  <r>
    <n v="25128"/>
    <n v="11059"/>
    <s v="spicy_ital_m"/>
    <n v="1"/>
    <x v="184"/>
    <x v="9594"/>
    <n v="16.5"/>
    <n v="16.5"/>
    <s v="M"/>
    <s v="Supreme"/>
    <s v="Capocollo, Tomatoes, Goat Cheese, Artichokes, Peperoncini verdi, Garlic"/>
    <s v="The Spicy Italian Pizza"/>
    <n v="9"/>
    <n v="7.5"/>
    <x v="1"/>
  </r>
  <r>
    <n v="25129"/>
    <n v="11059"/>
    <s v="veggie_veg_m"/>
    <n v="1"/>
    <x v="184"/>
    <x v="959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5130"/>
    <n v="11059"/>
    <s v="veggie_veg_s"/>
    <n v="1"/>
    <x v="184"/>
    <x v="959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5131"/>
    <n v="11060"/>
    <s v="mediterraneo_m"/>
    <n v="1"/>
    <x v="184"/>
    <x v="9595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5132"/>
    <n v="11060"/>
    <s v="peppr_salami_s"/>
    <n v="1"/>
    <x v="184"/>
    <x v="9595"/>
    <n v="12.5"/>
    <n v="12.5"/>
    <s v="S"/>
    <s v="Supreme"/>
    <s v="Genoa Salami, Capocollo, Pepperoni, Tomatoes, Asiago Cheese, Garlic"/>
    <s v="The Pepper Salami Pizza"/>
    <n v="6"/>
    <n v="6.5"/>
    <x v="1"/>
  </r>
  <r>
    <n v="25133"/>
    <n v="11060"/>
    <s v="southw_ckn_m"/>
    <n v="1"/>
    <x v="184"/>
    <x v="959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5134"/>
    <n v="11061"/>
    <s v="brie_carre_s"/>
    <n v="1"/>
    <x v="184"/>
    <x v="959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5135"/>
    <n v="11062"/>
    <s v="big_meat_s"/>
    <n v="1"/>
    <x v="184"/>
    <x v="9597"/>
    <n v="12"/>
    <n v="12"/>
    <s v="S"/>
    <s v="Classic"/>
    <s v="Bacon, Pepperoni, Italian Sausage, Chorizo Sausage"/>
    <s v="The Big Meat Pizza"/>
    <n v="6"/>
    <n v="6"/>
    <x v="1"/>
  </r>
  <r>
    <n v="25136"/>
    <n v="11062"/>
    <s v="five_cheese_l"/>
    <n v="1"/>
    <x v="184"/>
    <x v="959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137"/>
    <n v="11062"/>
    <s v="green_garden_s"/>
    <n v="1"/>
    <x v="184"/>
    <x v="9597"/>
    <n v="12"/>
    <n v="12"/>
    <s v="S"/>
    <s v="Veggie"/>
    <s v="Spinach, Mushrooms, Tomatoes, Green Olives, Feta Cheese"/>
    <s v="The Green Garden Pizza"/>
    <n v="6"/>
    <n v="6"/>
    <x v="0"/>
  </r>
  <r>
    <n v="25138"/>
    <n v="11062"/>
    <s v="ital_veggie_m"/>
    <n v="1"/>
    <x v="184"/>
    <x v="9597"/>
    <n v="16.75"/>
    <n v="16.75"/>
    <s v="M"/>
    <s v="Veggie"/>
    <s v="Eggplant, Artichokes, Tomatoes, Zucchini, Red Peppers, Garlic, Pesto Sauce"/>
    <s v="The Italian Vegetables Pizza"/>
    <n v="9"/>
    <n v="7.75"/>
    <x v="0"/>
  </r>
  <r>
    <n v="25139"/>
    <n v="11063"/>
    <s v="ckn_alfredo_l"/>
    <n v="1"/>
    <x v="184"/>
    <x v="9598"/>
    <n v="20.75"/>
    <n v="20.75"/>
    <s v="L"/>
    <s v="Chicken"/>
    <s v="Chicken, Red Onions, Red Peppers, Mushrooms, Asiago Cheese, Alfredo Sauce"/>
    <s v="The Chicken Alfredo Pizza"/>
    <n v="12"/>
    <n v="8.75"/>
    <x v="1"/>
  </r>
  <r>
    <n v="25140"/>
    <n v="11064"/>
    <s v="cali_ckn_s"/>
    <n v="1"/>
    <x v="184"/>
    <x v="959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5141"/>
    <n v="11064"/>
    <s v="pep_msh_pep_l"/>
    <n v="1"/>
    <x v="184"/>
    <x v="9599"/>
    <n v="17.5"/>
    <n v="17.5"/>
    <s v="L"/>
    <s v="Classic"/>
    <s v="Pepperoni, Mushrooms, Green Peppers"/>
    <s v="The Pepperoni, Mushroom, and Peppers Pizza"/>
    <n v="12"/>
    <n v="5.5"/>
    <x v="1"/>
  </r>
  <r>
    <n v="25142"/>
    <n v="11064"/>
    <s v="pep_msh_pep_s"/>
    <n v="1"/>
    <x v="184"/>
    <x v="9599"/>
    <n v="11"/>
    <n v="11"/>
    <s v="S"/>
    <s v="Classic"/>
    <s v="Pepperoni, Mushrooms, Green Peppers"/>
    <s v="The Pepperoni, Mushroom, and Peppers Pizza"/>
    <n v="6"/>
    <n v="5"/>
    <x v="1"/>
  </r>
  <r>
    <n v="25143"/>
    <n v="11065"/>
    <s v="calabrese_l"/>
    <n v="1"/>
    <x v="184"/>
    <x v="5424"/>
    <n v="20.25"/>
    <n v="20.25"/>
    <s v="L"/>
    <s v="Supreme"/>
    <s v="慛duja Salami, Pancetta, Tomatoes, Red Onions, Friggitello Peppers, Garlic"/>
    <s v="The Calabrese Pizza"/>
    <n v="12"/>
    <n v="8.25"/>
    <x v="1"/>
  </r>
  <r>
    <n v="25144"/>
    <n v="11065"/>
    <s v="spinach_fet_l"/>
    <n v="1"/>
    <x v="184"/>
    <x v="5424"/>
    <n v="20.25"/>
    <n v="20.25"/>
    <s v="L"/>
    <s v="Veggie"/>
    <s v="Spinach, Mushrooms, Red Onions, Feta Cheese, Garlic"/>
    <s v="The Spinach and Feta Pizza"/>
    <n v="12"/>
    <n v="8.25"/>
    <x v="0"/>
  </r>
  <r>
    <n v="25145"/>
    <n v="11066"/>
    <s v="calabrese_l"/>
    <n v="1"/>
    <x v="184"/>
    <x v="9600"/>
    <n v="20.25"/>
    <n v="20.25"/>
    <s v="L"/>
    <s v="Supreme"/>
    <s v="慛duja Salami, Pancetta, Tomatoes, Red Onions, Friggitello Peppers, Garlic"/>
    <s v="The Calabrese Pizza"/>
    <n v="12"/>
    <n v="8.25"/>
    <x v="0"/>
  </r>
  <r>
    <n v="25146"/>
    <n v="11066"/>
    <s v="classic_dlx_s"/>
    <n v="1"/>
    <x v="184"/>
    <x v="9600"/>
    <n v="12"/>
    <n v="12"/>
    <s v="S"/>
    <s v="Classic"/>
    <s v="Pepperoni, Mushrooms, Red Onions, Red Peppers, Bacon"/>
    <s v="The Classic Deluxe Pizza"/>
    <n v="6"/>
    <n v="6"/>
    <x v="1"/>
  </r>
  <r>
    <n v="25147"/>
    <n v="11066"/>
    <s v="spin_pesto_m"/>
    <n v="1"/>
    <x v="184"/>
    <x v="9600"/>
    <n v="16.5"/>
    <n v="16.5"/>
    <s v="M"/>
    <s v="Veggie"/>
    <s v="Spinach, Artichokes, Tomatoes, Sun-dried Tomatoes, Garlic, Pesto Sauce"/>
    <s v="The Spinach Pesto Pizza"/>
    <n v="9"/>
    <n v="7.5"/>
    <x v="0"/>
  </r>
  <r>
    <n v="25148"/>
    <n v="11067"/>
    <s v="calabrese_m"/>
    <n v="1"/>
    <x v="184"/>
    <x v="5520"/>
    <n v="16.25"/>
    <n v="16.25"/>
    <s v="M"/>
    <s v="Supreme"/>
    <s v="慛duja Salami, Pancetta, Tomatoes, Red Onions, Friggitello Peppers, Garlic"/>
    <s v="The Calabrese Pizza"/>
    <n v="9"/>
    <n v="7.25"/>
    <x v="0"/>
  </r>
  <r>
    <n v="25149"/>
    <n v="11068"/>
    <s v="ital_supr_s"/>
    <n v="1"/>
    <x v="184"/>
    <x v="9601"/>
    <n v="12.5"/>
    <n v="12.5"/>
    <s v="S"/>
    <s v="Supreme"/>
    <s v="Calabrese Salami, Capocollo, Tomatoes, Red Onions, Green Olives, Garlic"/>
    <s v="The Italian Supreme Pizza"/>
    <n v="6"/>
    <n v="6.5"/>
    <x v="0"/>
  </r>
  <r>
    <n v="25150"/>
    <n v="11069"/>
    <s v="spicy_ital_s"/>
    <n v="1"/>
    <x v="184"/>
    <x v="9602"/>
    <n v="12.5"/>
    <n v="12.5"/>
    <s v="S"/>
    <s v="Supreme"/>
    <s v="Capocollo, Tomatoes, Goat Cheese, Artichokes, Peperoncini verdi, Garlic"/>
    <s v="The Spicy Italian Pizza"/>
    <n v="6"/>
    <n v="6.5"/>
    <x v="1"/>
  </r>
  <r>
    <n v="25151"/>
    <n v="11069"/>
    <s v="spin_pesto_s"/>
    <n v="1"/>
    <x v="184"/>
    <x v="9602"/>
    <n v="12.5"/>
    <n v="12.5"/>
    <s v="S"/>
    <s v="Veggie"/>
    <s v="Spinach, Artichokes, Tomatoes, Sun-dried Tomatoes, Garlic, Pesto Sauce"/>
    <s v="The Spinach Pesto Pizza"/>
    <n v="6"/>
    <n v="6.5"/>
    <x v="0"/>
  </r>
  <r>
    <n v="25152"/>
    <n v="11070"/>
    <s v="hawaiian_s"/>
    <n v="1"/>
    <x v="184"/>
    <x v="9603"/>
    <n v="10.5"/>
    <n v="10.5"/>
    <s v="S"/>
    <s v="Classic"/>
    <s v="Sliced Ham, Pineapple, Mozzarella Cheese"/>
    <s v="The Hawaiian Pizza"/>
    <n v="6"/>
    <n v="4.5"/>
    <x v="1"/>
  </r>
  <r>
    <n v="25153"/>
    <n v="11070"/>
    <s v="mexicana_l"/>
    <n v="1"/>
    <x v="184"/>
    <x v="960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154"/>
    <n v="11071"/>
    <s v="peppr_salami_l"/>
    <n v="1"/>
    <x v="184"/>
    <x v="9604"/>
    <n v="20.75"/>
    <n v="20.75"/>
    <s v="L"/>
    <s v="Supreme"/>
    <s v="Genoa Salami, Capocollo, Pepperoni, Tomatoes, Asiago Cheese, Garlic"/>
    <s v="The Pepper Salami Pizza"/>
    <n v="12"/>
    <n v="8.75"/>
    <x v="1"/>
  </r>
  <r>
    <n v="25155"/>
    <n v="11072"/>
    <s v="five_cheese_l"/>
    <n v="1"/>
    <x v="184"/>
    <x v="960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156"/>
    <n v="11072"/>
    <s v="spinach_fet_m"/>
    <n v="1"/>
    <x v="184"/>
    <x v="9605"/>
    <n v="16"/>
    <n v="16"/>
    <s v="M"/>
    <s v="Veggie"/>
    <s v="Spinach, Mushrooms, Red Onions, Feta Cheese, Garlic"/>
    <s v="The Spinach and Feta Pizza"/>
    <n v="9"/>
    <n v="7"/>
    <x v="0"/>
  </r>
  <r>
    <n v="25157"/>
    <n v="11073"/>
    <s v="mediterraneo_l"/>
    <n v="1"/>
    <x v="184"/>
    <x v="960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5158"/>
    <n v="11073"/>
    <s v="spinach_fet_s"/>
    <n v="1"/>
    <x v="184"/>
    <x v="9606"/>
    <n v="12"/>
    <n v="12"/>
    <s v="S"/>
    <s v="Veggie"/>
    <s v="Spinach, Mushrooms, Red Onions, Feta Cheese, Garlic"/>
    <s v="The Spinach and Feta Pizza"/>
    <n v="6"/>
    <n v="6"/>
    <x v="0"/>
  </r>
  <r>
    <n v="25159"/>
    <n v="11074"/>
    <s v="green_garden_l"/>
    <n v="1"/>
    <x v="184"/>
    <x v="2610"/>
    <n v="20.25"/>
    <n v="20.25"/>
    <s v="L"/>
    <s v="Veggie"/>
    <s v="Spinach, Mushrooms, Tomatoes, Green Olives, Feta Cheese"/>
    <s v="The Green Garden Pizza"/>
    <n v="12"/>
    <n v="8.25"/>
    <x v="0"/>
  </r>
  <r>
    <n v="25160"/>
    <n v="11075"/>
    <s v="pepperoni_m"/>
    <n v="1"/>
    <x v="184"/>
    <x v="9607"/>
    <n v="12.5"/>
    <n v="12.5"/>
    <s v="M"/>
    <s v="Classic"/>
    <s v="Mozzarella Cheese, Pepperoni"/>
    <s v="The Pepperoni Pizza"/>
    <n v="9"/>
    <n v="3.5"/>
    <x v="0"/>
  </r>
  <r>
    <n v="25161"/>
    <n v="11076"/>
    <s v="bbq_ckn_l"/>
    <n v="1"/>
    <x v="184"/>
    <x v="167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5162"/>
    <n v="11076"/>
    <s v="bbq_ckn_m"/>
    <n v="1"/>
    <x v="184"/>
    <x v="167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5163"/>
    <n v="11076"/>
    <s v="soppressata_m"/>
    <n v="1"/>
    <x v="184"/>
    <x v="1672"/>
    <n v="16.5"/>
    <n v="16.5"/>
    <s v="M"/>
    <s v="Supreme"/>
    <s v="Soppressata Salami, Fontina Cheese, Mozzarella Cheese, Mushrooms, Garlic"/>
    <s v="The Soppressata Pizza"/>
    <n v="9"/>
    <n v="7.5"/>
    <x v="1"/>
  </r>
  <r>
    <n v="25164"/>
    <n v="11077"/>
    <s v="calabrese_m"/>
    <n v="1"/>
    <x v="184"/>
    <x v="9608"/>
    <n v="16.25"/>
    <n v="16.25"/>
    <s v="M"/>
    <s v="Supreme"/>
    <s v="慛duja Salami, Pancetta, Tomatoes, Red Onions, Friggitello Peppers, Garlic"/>
    <s v="The Calabrese Pizza"/>
    <n v="9"/>
    <n v="7.25"/>
    <x v="1"/>
  </r>
  <r>
    <n v="25165"/>
    <n v="11077"/>
    <s v="five_cheese_l"/>
    <n v="1"/>
    <x v="184"/>
    <x v="960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166"/>
    <n v="11078"/>
    <s v="prsc_argla_s"/>
    <n v="1"/>
    <x v="184"/>
    <x v="9609"/>
    <n v="12.5"/>
    <n v="12.5"/>
    <s v="S"/>
    <s v="Supreme"/>
    <s v="Prosciutto di San Daniele, Arugula, Mozzarella Cheese"/>
    <s v="The Prosciutto and Arugula Pizza"/>
    <n v="6"/>
    <n v="6.5"/>
    <x v="0"/>
  </r>
  <r>
    <n v="25167"/>
    <n v="11079"/>
    <s v="mediterraneo_l"/>
    <n v="1"/>
    <x v="184"/>
    <x v="961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5168"/>
    <n v="11079"/>
    <s v="sicilian_l"/>
    <n v="1"/>
    <x v="184"/>
    <x v="9610"/>
    <n v="20.25"/>
    <n v="20.25"/>
    <s v="L"/>
    <s v="Supreme"/>
    <s v="Coarse Sicilian Salami, Tomatoes, Green Olives, Luganega Sausage, Onions, Garlic"/>
    <s v="The Sicilian Pizza"/>
    <n v="12"/>
    <n v="8.25"/>
    <x v="1"/>
  </r>
  <r>
    <n v="25169"/>
    <n v="11080"/>
    <s v="bbq_ckn_l"/>
    <n v="1"/>
    <x v="184"/>
    <x v="961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170"/>
    <n v="11081"/>
    <s v="pep_msh_pep_m"/>
    <n v="1"/>
    <x v="184"/>
    <x v="9612"/>
    <n v="14.5"/>
    <n v="14.5"/>
    <s v="M"/>
    <s v="Classic"/>
    <s v="Pepperoni, Mushrooms, Green Peppers"/>
    <s v="The Pepperoni, Mushroom, and Peppers Pizza"/>
    <n v="9"/>
    <n v="5.5"/>
    <x v="0"/>
  </r>
  <r>
    <n v="25171"/>
    <n v="11081"/>
    <s v="the_greek_m"/>
    <n v="1"/>
    <x v="184"/>
    <x v="9612"/>
    <n v="16"/>
    <n v="16"/>
    <s v="M"/>
    <s v="Classic"/>
    <s v="Kalamata Olives, Feta Cheese, Tomatoes, Garlic, Beef Chuck Roast, Red Onions"/>
    <s v="The Greek Pizza"/>
    <n v="9"/>
    <n v="7"/>
    <x v="0"/>
  </r>
  <r>
    <n v="25172"/>
    <n v="11082"/>
    <s v="bbq_ckn_m"/>
    <n v="1"/>
    <x v="184"/>
    <x v="961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173"/>
    <n v="11083"/>
    <s v="ital_veggie_m"/>
    <n v="1"/>
    <x v="184"/>
    <x v="4891"/>
    <n v="16.75"/>
    <n v="16.75"/>
    <s v="M"/>
    <s v="Veggie"/>
    <s v="Eggplant, Artichokes, Tomatoes, Zucchini, Red Peppers, Garlic, Pesto Sauce"/>
    <s v="The Italian Vegetables Pizza"/>
    <n v="9"/>
    <n v="7.75"/>
    <x v="0"/>
  </r>
  <r>
    <n v="25174"/>
    <n v="11083"/>
    <s v="sicilian_m"/>
    <n v="1"/>
    <x v="184"/>
    <x v="4891"/>
    <n v="16.25"/>
    <n v="16.25"/>
    <s v="M"/>
    <s v="Supreme"/>
    <s v="Coarse Sicilian Salami, Tomatoes, Green Olives, Luganega Sausage, Onions, Garlic"/>
    <s v="The Sicilian Pizza"/>
    <n v="9"/>
    <n v="7.25"/>
    <x v="1"/>
  </r>
  <r>
    <n v="25175"/>
    <n v="11084"/>
    <s v="southw_ckn_l"/>
    <n v="1"/>
    <x v="184"/>
    <x v="961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5176"/>
    <n v="11085"/>
    <s v="cali_ckn_l"/>
    <n v="1"/>
    <x v="184"/>
    <x v="100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5177"/>
    <n v="11085"/>
    <s v="mexicana_m"/>
    <n v="1"/>
    <x v="184"/>
    <x v="1003"/>
    <n v="16"/>
    <n v="16"/>
    <s v="M"/>
    <s v="Veggie"/>
    <s v="Tomatoes, Red Peppers, Jalapeno Peppers, Red Onions, Cilantro, Corn, Chipotle Sauce, Garlic"/>
    <s v="The Mexicana Pizza"/>
    <n v="9"/>
    <n v="7"/>
    <x v="0"/>
  </r>
  <r>
    <n v="25178"/>
    <n v="11085"/>
    <s v="thai_ckn_m"/>
    <n v="1"/>
    <x v="184"/>
    <x v="1003"/>
    <n v="16.75"/>
    <n v="16.75"/>
    <s v="M"/>
    <s v="Chicken"/>
    <s v="Chicken, Pineapple, Tomatoes, Red Peppers, Thai Sweet Chilli Sauce"/>
    <s v="The Thai Chicken Pizza"/>
    <n v="9"/>
    <n v="7.75"/>
    <x v="0"/>
  </r>
  <r>
    <n v="25179"/>
    <n v="11086"/>
    <s v="big_meat_s"/>
    <n v="1"/>
    <x v="184"/>
    <x v="5276"/>
    <n v="12"/>
    <n v="12"/>
    <s v="S"/>
    <s v="Classic"/>
    <s v="Bacon, Pepperoni, Italian Sausage, Chorizo Sausage"/>
    <s v="The Big Meat Pizza"/>
    <n v="6"/>
    <n v="6"/>
    <x v="1"/>
  </r>
  <r>
    <n v="25180"/>
    <n v="11086"/>
    <s v="green_garden_m"/>
    <n v="1"/>
    <x v="184"/>
    <x v="5276"/>
    <n v="16"/>
    <n v="16"/>
    <s v="M"/>
    <s v="Veggie"/>
    <s v="Spinach, Mushrooms, Tomatoes, Green Olives, Feta Cheese"/>
    <s v="The Green Garden Pizza"/>
    <n v="9"/>
    <n v="7"/>
    <x v="0"/>
  </r>
  <r>
    <n v="25181"/>
    <n v="11086"/>
    <s v="ital_supr_l"/>
    <n v="1"/>
    <x v="184"/>
    <x v="5276"/>
    <n v="20.75"/>
    <n v="20.75"/>
    <s v="L"/>
    <s v="Supreme"/>
    <s v="Calabrese Salami, Capocollo, Tomatoes, Red Onions, Green Olives, Garlic"/>
    <s v="The Italian Supreme Pizza"/>
    <n v="12"/>
    <n v="8.75"/>
    <x v="0"/>
  </r>
  <r>
    <n v="25182"/>
    <n v="11086"/>
    <s v="napolitana_s"/>
    <n v="1"/>
    <x v="184"/>
    <x v="5276"/>
    <n v="12"/>
    <n v="12"/>
    <s v="S"/>
    <s v="Classic"/>
    <s v="Tomatoes, Anchovies, Green Olives, Red Onions, Garlic"/>
    <s v="The Napolitana Pizza"/>
    <n v="6"/>
    <n v="6"/>
    <x v="0"/>
  </r>
  <r>
    <n v="25183"/>
    <n v="11087"/>
    <s v="cali_ckn_l"/>
    <n v="1"/>
    <x v="184"/>
    <x v="622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5184"/>
    <n v="11087"/>
    <s v="pepperoni_l"/>
    <n v="1"/>
    <x v="184"/>
    <x v="6221"/>
    <n v="15.25"/>
    <n v="15.25"/>
    <s v="L"/>
    <s v="Classic"/>
    <s v="Mozzarella Cheese, Pepperoni"/>
    <s v="The Pepperoni Pizza"/>
    <n v="12"/>
    <n v="3.25"/>
    <x v="0"/>
  </r>
  <r>
    <n v="25185"/>
    <n v="11087"/>
    <s v="peppr_salami_l"/>
    <n v="1"/>
    <x v="184"/>
    <x v="6221"/>
    <n v="20.75"/>
    <n v="20.75"/>
    <s v="L"/>
    <s v="Supreme"/>
    <s v="Genoa Salami, Capocollo, Pepperoni, Tomatoes, Asiago Cheese, Garlic"/>
    <s v="The Pepper Salami Pizza"/>
    <n v="12"/>
    <n v="8.75"/>
    <x v="1"/>
  </r>
  <r>
    <n v="25186"/>
    <n v="11088"/>
    <s v="bbq_ckn_s"/>
    <n v="1"/>
    <x v="184"/>
    <x v="961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5187"/>
    <n v="11088"/>
    <s v="big_meat_s"/>
    <n v="1"/>
    <x v="184"/>
    <x v="9615"/>
    <n v="12"/>
    <n v="12"/>
    <s v="S"/>
    <s v="Classic"/>
    <s v="Bacon, Pepperoni, Italian Sausage, Chorizo Sausage"/>
    <s v="The Big Meat Pizza"/>
    <n v="6"/>
    <n v="6"/>
    <x v="1"/>
  </r>
  <r>
    <n v="25188"/>
    <n v="11088"/>
    <s v="ital_cpcllo_l"/>
    <n v="1"/>
    <x v="184"/>
    <x v="9615"/>
    <n v="20.5"/>
    <n v="20.5"/>
    <s v="L"/>
    <s v="Classic"/>
    <s v="Capocollo, Red Peppers, Tomatoes, Goat Cheese, Garlic, Oregano"/>
    <s v="The Italian Capocollo Pizza"/>
    <n v="12"/>
    <n v="8.5"/>
    <x v="0"/>
  </r>
  <r>
    <n v="25189"/>
    <n v="11088"/>
    <s v="prsc_argla_m"/>
    <n v="1"/>
    <x v="184"/>
    <x v="9615"/>
    <n v="16.5"/>
    <n v="16.5"/>
    <s v="M"/>
    <s v="Supreme"/>
    <s v="Prosciutto di San Daniele, Arugula, Mozzarella Cheese"/>
    <s v="The Prosciutto and Arugula Pizza"/>
    <n v="9"/>
    <n v="7.5"/>
    <x v="0"/>
  </r>
  <r>
    <n v="25190"/>
    <n v="11089"/>
    <s v="ital_supr_m"/>
    <n v="1"/>
    <x v="184"/>
    <x v="9616"/>
    <n v="16.5"/>
    <n v="16.5"/>
    <s v="M"/>
    <s v="Supreme"/>
    <s v="Calabrese Salami, Capocollo, Tomatoes, Red Onions, Green Olives, Garlic"/>
    <s v="The Italian Supreme Pizza"/>
    <n v="9"/>
    <n v="7.5"/>
    <x v="1"/>
  </r>
  <r>
    <n v="25191"/>
    <n v="11089"/>
    <s v="southw_ckn_m"/>
    <n v="1"/>
    <x v="184"/>
    <x v="961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5192"/>
    <n v="11090"/>
    <s v="hawaiian_s"/>
    <n v="1"/>
    <x v="184"/>
    <x v="3524"/>
    <n v="10.5"/>
    <n v="10.5"/>
    <s v="S"/>
    <s v="Classic"/>
    <s v="Sliced Ham, Pineapple, Mozzarella Cheese"/>
    <s v="The Hawaiian Pizza"/>
    <n v="6"/>
    <n v="4.5"/>
    <x v="0"/>
  </r>
  <r>
    <n v="25193"/>
    <n v="11090"/>
    <s v="pep_msh_pep_m"/>
    <n v="1"/>
    <x v="184"/>
    <x v="3524"/>
    <n v="14.5"/>
    <n v="14.5"/>
    <s v="M"/>
    <s v="Classic"/>
    <s v="Pepperoni, Mushrooms, Green Peppers"/>
    <s v="The Pepperoni, Mushroom, and Peppers Pizza"/>
    <n v="9"/>
    <n v="5.5"/>
    <x v="0"/>
  </r>
  <r>
    <n v="25194"/>
    <n v="11090"/>
    <s v="soppressata_m"/>
    <n v="1"/>
    <x v="184"/>
    <x v="3524"/>
    <n v="16.5"/>
    <n v="16.5"/>
    <s v="M"/>
    <s v="Supreme"/>
    <s v="Soppressata Salami, Fontina Cheese, Mozzarella Cheese, Mushrooms, Garlic"/>
    <s v="The Soppressata Pizza"/>
    <n v="9"/>
    <n v="7.5"/>
    <x v="1"/>
  </r>
  <r>
    <n v="25195"/>
    <n v="11091"/>
    <s v="spinach_supr_s"/>
    <n v="1"/>
    <x v="184"/>
    <x v="342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5196"/>
    <n v="11091"/>
    <s v="veggie_veg_l"/>
    <n v="1"/>
    <x v="184"/>
    <x v="342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5197"/>
    <n v="11092"/>
    <s v="veggie_veg_s"/>
    <n v="1"/>
    <x v="184"/>
    <x v="961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5198"/>
    <n v="11093"/>
    <s v="bbq_ckn_l"/>
    <n v="1"/>
    <x v="184"/>
    <x v="961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5199"/>
    <n v="11093"/>
    <s v="pep_msh_pep_m"/>
    <n v="1"/>
    <x v="184"/>
    <x v="9618"/>
    <n v="14.5"/>
    <n v="14.5"/>
    <s v="M"/>
    <s v="Classic"/>
    <s v="Pepperoni, Mushrooms, Green Peppers"/>
    <s v="The Pepperoni, Mushroom, and Peppers Pizza"/>
    <n v="9"/>
    <n v="5.5"/>
    <x v="0"/>
  </r>
  <r>
    <n v="25200"/>
    <n v="11093"/>
    <s v="the_greek_l"/>
    <n v="1"/>
    <x v="184"/>
    <x v="9618"/>
    <n v="20.5"/>
    <n v="20.5"/>
    <s v="L"/>
    <s v="Classic"/>
    <s v="Kalamata Olives, Feta Cheese, Tomatoes, Garlic, Beef Chuck Roast, Red Onions"/>
    <s v="The Greek Pizza"/>
    <n v="12"/>
    <n v="8.5"/>
    <x v="0"/>
  </r>
  <r>
    <n v="25201"/>
    <n v="11094"/>
    <s v="big_meat_s"/>
    <n v="1"/>
    <x v="184"/>
    <x v="9619"/>
    <n v="12"/>
    <n v="12"/>
    <s v="S"/>
    <s v="Classic"/>
    <s v="Bacon, Pepperoni, Italian Sausage, Chorizo Sausage"/>
    <s v="The Big Meat Pizza"/>
    <n v="6"/>
    <n v="6"/>
    <x v="1"/>
  </r>
  <r>
    <n v="25202"/>
    <n v="11094"/>
    <s v="hawaiian_s"/>
    <n v="1"/>
    <x v="184"/>
    <x v="9619"/>
    <n v="10.5"/>
    <n v="10.5"/>
    <s v="S"/>
    <s v="Classic"/>
    <s v="Sliced Ham, Pineapple, Mozzarella Cheese"/>
    <s v="The Hawaiian Pizza"/>
    <n v="6"/>
    <n v="4.5"/>
    <x v="0"/>
  </r>
  <r>
    <n v="25203"/>
    <n v="11094"/>
    <s v="napolitana_l"/>
    <n v="1"/>
    <x v="184"/>
    <x v="9619"/>
    <n v="20.5"/>
    <n v="20.5"/>
    <s v="L"/>
    <s v="Classic"/>
    <s v="Tomatoes, Anchovies, Green Olives, Red Onions, Garlic"/>
    <s v="The Napolitana Pizza"/>
    <n v="12"/>
    <n v="8.5"/>
    <x v="0"/>
  </r>
  <r>
    <n v="25204"/>
    <n v="11095"/>
    <s v="brie_carre_s"/>
    <n v="1"/>
    <x v="184"/>
    <x v="962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5205"/>
    <n v="11095"/>
    <s v="classic_dlx_l"/>
    <n v="1"/>
    <x v="184"/>
    <x v="9620"/>
    <n v="20.5"/>
    <n v="20.5"/>
    <s v="L"/>
    <s v="Classic"/>
    <s v="Pepperoni, Mushrooms, Red Onions, Red Peppers, Bacon"/>
    <s v="The Classic Deluxe Pizza"/>
    <n v="12"/>
    <n v="8.5"/>
    <x v="1"/>
  </r>
  <r>
    <n v="25206"/>
    <n v="11095"/>
    <s v="green_garden_m"/>
    <n v="1"/>
    <x v="184"/>
    <x v="9620"/>
    <n v="16"/>
    <n v="16"/>
    <s v="M"/>
    <s v="Veggie"/>
    <s v="Spinach, Mushrooms, Tomatoes, Green Olives, Feta Cheese"/>
    <s v="The Green Garden Pizza"/>
    <n v="9"/>
    <n v="7"/>
    <x v="0"/>
  </r>
  <r>
    <n v="25207"/>
    <n v="11096"/>
    <s v="ckn_alfredo_s"/>
    <n v="1"/>
    <x v="184"/>
    <x v="9621"/>
    <n v="12.75"/>
    <n v="12.75"/>
    <s v="S"/>
    <s v="Chicken"/>
    <s v="Chicken, Red Onions, Red Peppers, Mushrooms, Asiago Cheese, Alfredo Sauce"/>
    <s v="The Chicken Alfredo Pizza"/>
    <n v="6"/>
    <n v="6.75"/>
    <x v="1"/>
  </r>
  <r>
    <n v="25208"/>
    <n v="11096"/>
    <s v="mediterraneo_m"/>
    <n v="1"/>
    <x v="184"/>
    <x v="962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5209"/>
    <n v="11096"/>
    <s v="pepperoni_l"/>
    <n v="1"/>
    <x v="184"/>
    <x v="9621"/>
    <n v="15.25"/>
    <n v="15.25"/>
    <s v="L"/>
    <s v="Classic"/>
    <s v="Mozzarella Cheese, Pepperoni"/>
    <s v="The Pepperoni Pizza"/>
    <n v="12"/>
    <n v="3.25"/>
    <x v="1"/>
  </r>
  <r>
    <n v="25210"/>
    <n v="11096"/>
    <s v="veggie_veg_m"/>
    <n v="1"/>
    <x v="184"/>
    <x v="962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5211"/>
    <n v="11097"/>
    <s v="calabrese_m"/>
    <n v="1"/>
    <x v="184"/>
    <x v="243"/>
    <n v="16.25"/>
    <n v="16.25"/>
    <s v="M"/>
    <s v="Supreme"/>
    <s v="慛duja Salami, Pancetta, Tomatoes, Red Onions, Friggitello Peppers, Garlic"/>
    <s v="The Calabrese Pizza"/>
    <n v="9"/>
    <n v="7.25"/>
    <x v="0"/>
  </r>
  <r>
    <n v="25212"/>
    <n v="11097"/>
    <s v="classic_dlx_m"/>
    <n v="1"/>
    <x v="184"/>
    <x v="243"/>
    <n v="16"/>
    <n v="16"/>
    <s v="M"/>
    <s v="Classic"/>
    <s v="Pepperoni, Mushrooms, Red Onions, Red Peppers, Bacon"/>
    <s v="The Classic Deluxe Pizza"/>
    <n v="9"/>
    <n v="7"/>
    <x v="1"/>
  </r>
  <r>
    <n v="25213"/>
    <n v="11097"/>
    <s v="mexicana_l"/>
    <n v="1"/>
    <x v="184"/>
    <x v="24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5214"/>
    <n v="11098"/>
    <s v="classic_dlx_s"/>
    <n v="1"/>
    <x v="184"/>
    <x v="9622"/>
    <n v="12"/>
    <n v="12"/>
    <s v="S"/>
    <s v="Classic"/>
    <s v="Pepperoni, Mushrooms, Red Onions, Red Peppers, Bacon"/>
    <s v="The Classic Deluxe Pizza"/>
    <n v="6"/>
    <n v="6"/>
    <x v="0"/>
  </r>
  <r>
    <n v="25215"/>
    <n v="11098"/>
    <s v="the_greek_l"/>
    <n v="1"/>
    <x v="184"/>
    <x v="9622"/>
    <n v="20.5"/>
    <n v="20.5"/>
    <s v="L"/>
    <s v="Classic"/>
    <s v="Kalamata Olives, Feta Cheese, Tomatoes, Garlic, Beef Chuck Roast, Red Onions"/>
    <s v="The Greek Pizza"/>
    <n v="12"/>
    <n v="8.5"/>
    <x v="0"/>
  </r>
  <r>
    <n v="25216"/>
    <n v="11099"/>
    <s v="ital_cpcllo_l"/>
    <n v="1"/>
    <x v="184"/>
    <x v="9623"/>
    <n v="20.5"/>
    <n v="20.5"/>
    <s v="L"/>
    <s v="Classic"/>
    <s v="Capocollo, Red Peppers, Tomatoes, Goat Cheese, Garlic, Oregano"/>
    <s v="The Italian Capocollo Pizza"/>
    <n v="12"/>
    <n v="8.5"/>
    <x v="1"/>
  </r>
  <r>
    <n v="25217"/>
    <n v="11100"/>
    <s v="bbq_ckn_s"/>
    <n v="1"/>
    <x v="184"/>
    <x v="962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5218"/>
    <n v="11100"/>
    <s v="classic_dlx_m"/>
    <n v="1"/>
    <x v="184"/>
    <x v="9624"/>
    <n v="16"/>
    <n v="16"/>
    <s v="M"/>
    <s v="Classic"/>
    <s v="Pepperoni, Mushrooms, Red Onions, Red Peppers, Bacon"/>
    <s v="The Classic Deluxe Pizza"/>
    <n v="9"/>
    <n v="7"/>
    <x v="1"/>
  </r>
  <r>
    <n v="25219"/>
    <n v="11101"/>
    <s v="pep_msh_pep_l"/>
    <n v="1"/>
    <x v="184"/>
    <x v="4012"/>
    <n v="17.5"/>
    <n v="17.5"/>
    <s v="L"/>
    <s v="Classic"/>
    <s v="Pepperoni, Mushrooms, Green Peppers"/>
    <s v="The Pepperoni, Mushroom, and Peppers Pizza"/>
    <n v="12"/>
    <n v="5.5"/>
    <x v="1"/>
  </r>
  <r>
    <n v="25220"/>
    <n v="11102"/>
    <s v="cali_ckn_s"/>
    <n v="1"/>
    <x v="184"/>
    <x v="962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5221"/>
    <n v="11102"/>
    <s v="ital_veggie_m"/>
    <n v="1"/>
    <x v="184"/>
    <x v="9625"/>
    <n v="16.75"/>
    <n v="16.75"/>
    <s v="M"/>
    <s v="Veggie"/>
    <s v="Eggplant, Artichokes, Tomatoes, Zucchini, Red Peppers, Garlic, Pesto Sauce"/>
    <s v="The Italian Vegetables Pizza"/>
    <n v="9"/>
    <n v="7.75"/>
    <x v="0"/>
  </r>
  <r>
    <n v="25222"/>
    <n v="11102"/>
    <s v="spinach_supr_s"/>
    <n v="1"/>
    <x v="184"/>
    <x v="962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5223"/>
    <n v="11103"/>
    <s v="peppr_salami_m"/>
    <n v="1"/>
    <x v="184"/>
    <x v="9626"/>
    <n v="16.5"/>
    <n v="16.5"/>
    <s v="M"/>
    <s v="Supreme"/>
    <s v="Genoa Salami, Capocollo, Pepperoni, Tomatoes, Asiago Cheese, Garlic"/>
    <s v="The Pepper Salami Pizza"/>
    <n v="9"/>
    <n v="7.5"/>
    <x v="1"/>
  </r>
  <r>
    <n v="25224"/>
    <n v="11103"/>
    <s v="veggie_veg_l"/>
    <n v="1"/>
    <x v="184"/>
    <x v="962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5225"/>
    <n v="11104"/>
    <s v="pep_msh_pep_s"/>
    <n v="1"/>
    <x v="184"/>
    <x v="9627"/>
    <n v="11"/>
    <n v="11"/>
    <s v="S"/>
    <s v="Classic"/>
    <s v="Pepperoni, Mushrooms, Green Peppers"/>
    <s v="The Pepperoni, Mushroom, and Peppers Pizza"/>
    <n v="6"/>
    <n v="5"/>
    <x v="0"/>
  </r>
  <r>
    <n v="25226"/>
    <n v="11105"/>
    <s v="ckn_alfredo_m"/>
    <n v="1"/>
    <x v="184"/>
    <x v="9628"/>
    <n v="16.75"/>
    <n v="16.75"/>
    <s v="M"/>
    <s v="Chicken"/>
    <s v="Chicken, Red Onions, Red Peppers, Mushrooms, Asiago Cheese, Alfredo Sauce"/>
    <s v="The Chicken Alfredo Pizza"/>
    <n v="9"/>
    <n v="7.75"/>
    <x v="0"/>
  </r>
  <r>
    <n v="25227"/>
    <n v="11105"/>
    <s v="five_cheese_l"/>
    <n v="1"/>
    <x v="184"/>
    <x v="962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228"/>
    <n v="11105"/>
    <s v="pepperoni_s"/>
    <n v="1"/>
    <x v="184"/>
    <x v="9628"/>
    <n v="9.75"/>
    <n v="9.75"/>
    <s v="S"/>
    <s v="Classic"/>
    <s v="Mozzarella Cheese, Pepperoni"/>
    <s v="The Pepperoni Pizza"/>
    <n v="6"/>
    <n v="3.75"/>
    <x v="0"/>
  </r>
  <r>
    <n v="25229"/>
    <n v="11105"/>
    <s v="thai_ckn_l"/>
    <n v="1"/>
    <x v="184"/>
    <x v="9628"/>
    <n v="20.75"/>
    <n v="20.75"/>
    <s v="L"/>
    <s v="Chicken"/>
    <s v="Chicken, Pineapple, Tomatoes, Red Peppers, Thai Sweet Chilli Sauce"/>
    <s v="The Thai Chicken Pizza"/>
    <n v="12"/>
    <n v="8.75"/>
    <x v="1"/>
  </r>
  <r>
    <n v="25230"/>
    <n v="11106"/>
    <s v="bbq_ckn_l"/>
    <n v="1"/>
    <x v="184"/>
    <x v="962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5231"/>
    <n v="11106"/>
    <s v="prsc_argla_m"/>
    <n v="1"/>
    <x v="184"/>
    <x v="9629"/>
    <n v="16.5"/>
    <n v="16.5"/>
    <s v="M"/>
    <s v="Supreme"/>
    <s v="Prosciutto di San Daniele, Arugula, Mozzarella Cheese"/>
    <s v="The Prosciutto and Arugula Pizza"/>
    <n v="9"/>
    <n v="7.5"/>
    <x v="1"/>
  </r>
  <r>
    <n v="25232"/>
    <n v="11106"/>
    <s v="spicy_ital_l"/>
    <n v="1"/>
    <x v="184"/>
    <x v="9629"/>
    <n v="20.75"/>
    <n v="20.75"/>
    <s v="L"/>
    <s v="Supreme"/>
    <s v="Capocollo, Tomatoes, Goat Cheese, Artichokes, Peperoncini verdi, Garlic"/>
    <s v="The Spicy Italian Pizza"/>
    <n v="12"/>
    <n v="8.75"/>
    <x v="0"/>
  </r>
  <r>
    <n v="25233"/>
    <n v="11106"/>
    <s v="spinach_fet_s"/>
    <n v="1"/>
    <x v="184"/>
    <x v="9629"/>
    <n v="12"/>
    <n v="12"/>
    <s v="S"/>
    <s v="Veggie"/>
    <s v="Spinach, Mushrooms, Red Onions, Feta Cheese, Garlic"/>
    <s v="The Spinach and Feta Pizza"/>
    <n v="6"/>
    <n v="6"/>
    <x v="0"/>
  </r>
  <r>
    <n v="25234"/>
    <n v="11107"/>
    <s v="five_cheese_l"/>
    <n v="1"/>
    <x v="184"/>
    <x v="963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235"/>
    <n v="11107"/>
    <s v="mediterraneo_l"/>
    <n v="1"/>
    <x v="184"/>
    <x v="963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5236"/>
    <n v="11107"/>
    <s v="napolitana_s"/>
    <n v="1"/>
    <x v="184"/>
    <x v="9630"/>
    <n v="12"/>
    <n v="12"/>
    <s v="S"/>
    <s v="Classic"/>
    <s v="Tomatoes, Anchovies, Green Olives, Red Onions, Garlic"/>
    <s v="The Napolitana Pizza"/>
    <n v="6"/>
    <n v="6"/>
    <x v="0"/>
  </r>
  <r>
    <n v="25237"/>
    <n v="11107"/>
    <s v="pepperoni_s"/>
    <n v="1"/>
    <x v="184"/>
    <x v="9630"/>
    <n v="9.75"/>
    <n v="9.75"/>
    <s v="S"/>
    <s v="Classic"/>
    <s v="Mozzarella Cheese, Pepperoni"/>
    <s v="The Pepperoni Pizza"/>
    <n v="6"/>
    <n v="3.75"/>
    <x v="0"/>
  </r>
  <r>
    <n v="25238"/>
    <n v="11108"/>
    <s v="bbq_ckn_m"/>
    <n v="1"/>
    <x v="184"/>
    <x v="963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239"/>
    <n v="11108"/>
    <s v="napolitana_m"/>
    <n v="1"/>
    <x v="184"/>
    <x v="9631"/>
    <n v="16"/>
    <n v="16"/>
    <s v="M"/>
    <s v="Classic"/>
    <s v="Tomatoes, Anchovies, Green Olives, Red Onions, Garlic"/>
    <s v="The Napolitana Pizza"/>
    <n v="9"/>
    <n v="7"/>
    <x v="0"/>
  </r>
  <r>
    <n v="25240"/>
    <n v="11108"/>
    <s v="prsc_argla_m"/>
    <n v="1"/>
    <x v="184"/>
    <x v="9631"/>
    <n v="16.5"/>
    <n v="16.5"/>
    <s v="M"/>
    <s v="Supreme"/>
    <s v="Prosciutto di San Daniele, Arugula, Mozzarella Cheese"/>
    <s v="The Prosciutto and Arugula Pizza"/>
    <n v="9"/>
    <n v="7.5"/>
    <x v="1"/>
  </r>
  <r>
    <n v="25241"/>
    <n v="11108"/>
    <s v="thai_ckn_l"/>
    <n v="1"/>
    <x v="184"/>
    <x v="9631"/>
    <n v="20.75"/>
    <n v="20.75"/>
    <s v="L"/>
    <s v="Chicken"/>
    <s v="Chicken, Pineapple, Tomatoes, Red Peppers, Thai Sweet Chilli Sauce"/>
    <s v="The Thai Chicken Pizza"/>
    <n v="12"/>
    <n v="8.75"/>
    <x v="1"/>
  </r>
  <r>
    <n v="25242"/>
    <n v="11109"/>
    <s v="ckn_pesto_m"/>
    <n v="1"/>
    <x v="184"/>
    <x v="9632"/>
    <n v="16.75"/>
    <n v="16.75"/>
    <s v="M"/>
    <s v="Chicken"/>
    <s v="Chicken, Tomatoes, Red Peppers, Spinach, Garlic, Pesto Sauce"/>
    <s v="The Chicken Pesto Pizza"/>
    <n v="9"/>
    <n v="7.75"/>
    <x v="1"/>
  </r>
  <r>
    <n v="25243"/>
    <n v="11109"/>
    <s v="green_garden_s"/>
    <n v="1"/>
    <x v="184"/>
    <x v="9632"/>
    <n v="12"/>
    <n v="12"/>
    <s v="S"/>
    <s v="Veggie"/>
    <s v="Spinach, Mushrooms, Tomatoes, Green Olives, Feta Cheese"/>
    <s v="The Green Garden Pizza"/>
    <n v="6"/>
    <n v="6"/>
    <x v="0"/>
  </r>
  <r>
    <n v="25244"/>
    <n v="11109"/>
    <s v="hawaiian_s"/>
    <n v="1"/>
    <x v="184"/>
    <x v="9632"/>
    <n v="10.5"/>
    <n v="10.5"/>
    <s v="S"/>
    <s v="Classic"/>
    <s v="Sliced Ham, Pineapple, Mozzarella Cheese"/>
    <s v="The Hawaiian Pizza"/>
    <n v="6"/>
    <n v="4.5"/>
    <x v="0"/>
  </r>
  <r>
    <n v="25245"/>
    <n v="11110"/>
    <s v="calabrese_l"/>
    <n v="1"/>
    <x v="184"/>
    <x v="9633"/>
    <n v="20.25"/>
    <n v="20.25"/>
    <s v="L"/>
    <s v="Supreme"/>
    <s v="慛duja Salami, Pancetta, Tomatoes, Red Onions, Friggitello Peppers, Garlic"/>
    <s v="The Calabrese Pizza"/>
    <n v="12"/>
    <n v="8.25"/>
    <x v="1"/>
  </r>
  <r>
    <n v="25246"/>
    <n v="11110"/>
    <s v="peppr_salami_l"/>
    <n v="1"/>
    <x v="184"/>
    <x v="9633"/>
    <n v="20.75"/>
    <n v="20.75"/>
    <s v="L"/>
    <s v="Supreme"/>
    <s v="Genoa Salami, Capocollo, Pepperoni, Tomatoes, Asiago Cheese, Garlic"/>
    <s v="The Pepper Salami Pizza"/>
    <n v="12"/>
    <n v="8.75"/>
    <x v="0"/>
  </r>
  <r>
    <n v="25247"/>
    <n v="11111"/>
    <s v="soppressata_m"/>
    <n v="1"/>
    <x v="184"/>
    <x v="9634"/>
    <n v="16.5"/>
    <n v="16.5"/>
    <s v="M"/>
    <s v="Supreme"/>
    <s v="Soppressata Salami, Fontina Cheese, Mozzarella Cheese, Mushrooms, Garlic"/>
    <s v="The Soppressata Pizza"/>
    <n v="9"/>
    <n v="7.5"/>
    <x v="0"/>
  </r>
  <r>
    <n v="25248"/>
    <n v="11112"/>
    <s v="four_cheese_l"/>
    <n v="1"/>
    <x v="184"/>
    <x v="10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5249"/>
    <n v="11112"/>
    <s v="green_garden_m"/>
    <n v="1"/>
    <x v="184"/>
    <x v="1017"/>
    <n v="16"/>
    <n v="16"/>
    <s v="M"/>
    <s v="Veggie"/>
    <s v="Spinach, Mushrooms, Tomatoes, Green Olives, Feta Cheese"/>
    <s v="The Green Garden Pizza"/>
    <n v="9"/>
    <n v="7"/>
    <x v="1"/>
  </r>
  <r>
    <n v="25250"/>
    <n v="11112"/>
    <s v="ital_cpcllo_l"/>
    <n v="1"/>
    <x v="184"/>
    <x v="1017"/>
    <n v="20.5"/>
    <n v="20.5"/>
    <s v="L"/>
    <s v="Classic"/>
    <s v="Capocollo, Red Peppers, Tomatoes, Goat Cheese, Garlic, Oregano"/>
    <s v="The Italian Capocollo Pizza"/>
    <n v="12"/>
    <n v="8.5"/>
    <x v="0"/>
  </r>
  <r>
    <n v="25251"/>
    <n v="11113"/>
    <s v="spinach_fet_s"/>
    <n v="1"/>
    <x v="184"/>
    <x v="9635"/>
    <n v="12"/>
    <n v="12"/>
    <s v="S"/>
    <s v="Veggie"/>
    <s v="Spinach, Mushrooms, Red Onions, Feta Cheese, Garlic"/>
    <s v="The Spinach and Feta Pizza"/>
    <n v="6"/>
    <n v="6"/>
    <x v="1"/>
  </r>
  <r>
    <n v="25252"/>
    <n v="11114"/>
    <s v="big_meat_s"/>
    <n v="1"/>
    <x v="184"/>
    <x v="9636"/>
    <n v="12"/>
    <n v="12"/>
    <s v="S"/>
    <s v="Classic"/>
    <s v="Bacon, Pepperoni, Italian Sausage, Chorizo Sausage"/>
    <s v="The Big Meat Pizza"/>
    <n v="6"/>
    <n v="6"/>
    <x v="1"/>
  </r>
  <r>
    <n v="25253"/>
    <n v="11114"/>
    <s v="pep_msh_pep_m"/>
    <n v="1"/>
    <x v="184"/>
    <x v="9636"/>
    <n v="14.5"/>
    <n v="14.5"/>
    <s v="M"/>
    <s v="Classic"/>
    <s v="Pepperoni, Mushrooms, Green Peppers"/>
    <s v="The Pepperoni, Mushroom, and Peppers Pizza"/>
    <n v="9"/>
    <n v="5.5"/>
    <x v="1"/>
  </r>
  <r>
    <n v="25254"/>
    <n v="11115"/>
    <s v="bbq_ckn_l"/>
    <n v="1"/>
    <x v="184"/>
    <x v="963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255"/>
    <n v="11115"/>
    <s v="hawaiian_m"/>
    <n v="1"/>
    <x v="184"/>
    <x v="9637"/>
    <n v="13.25"/>
    <n v="13.25"/>
    <s v="M"/>
    <s v="Classic"/>
    <s v="Sliced Ham, Pineapple, Mozzarella Cheese"/>
    <s v="The Hawaiian Pizza"/>
    <n v="9"/>
    <n v="4.25"/>
    <x v="0"/>
  </r>
  <r>
    <n v="25256"/>
    <n v="11115"/>
    <s v="pepperoni_l"/>
    <n v="1"/>
    <x v="184"/>
    <x v="9637"/>
    <n v="15.25"/>
    <n v="15.25"/>
    <s v="L"/>
    <s v="Classic"/>
    <s v="Mozzarella Cheese, Pepperoni"/>
    <s v="The Pepperoni Pizza"/>
    <n v="12"/>
    <n v="3.25"/>
    <x v="1"/>
  </r>
  <r>
    <n v="25257"/>
    <n v="11115"/>
    <s v="soppressata_s"/>
    <n v="1"/>
    <x v="184"/>
    <x v="9637"/>
    <n v="12.5"/>
    <n v="12.5"/>
    <s v="S"/>
    <s v="Supreme"/>
    <s v="Soppressata Salami, Fontina Cheese, Mozzarella Cheese, Mushrooms, Garlic"/>
    <s v="The Soppressata Pizza"/>
    <n v="6"/>
    <n v="6.5"/>
    <x v="0"/>
  </r>
  <r>
    <n v="25258"/>
    <n v="11116"/>
    <s v="pepperoni_m"/>
    <n v="1"/>
    <x v="184"/>
    <x v="9638"/>
    <n v="12.5"/>
    <n v="12.5"/>
    <s v="M"/>
    <s v="Classic"/>
    <s v="Mozzarella Cheese, Pepperoni"/>
    <s v="The Pepperoni Pizza"/>
    <n v="9"/>
    <n v="3.5"/>
    <x v="0"/>
  </r>
  <r>
    <n v="25259"/>
    <n v="11116"/>
    <s v="southw_ckn_l"/>
    <n v="1"/>
    <x v="184"/>
    <x v="963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260"/>
    <n v="11117"/>
    <s v="mediterraneo_l"/>
    <n v="1"/>
    <x v="184"/>
    <x v="9639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5261"/>
    <n v="11117"/>
    <s v="peppr_salami_m"/>
    <n v="1"/>
    <x v="184"/>
    <x v="9639"/>
    <n v="16.5"/>
    <n v="16.5"/>
    <s v="M"/>
    <s v="Supreme"/>
    <s v="Genoa Salami, Capocollo, Pepperoni, Tomatoes, Asiago Cheese, Garlic"/>
    <s v="The Pepper Salami Pizza"/>
    <n v="9"/>
    <n v="7.5"/>
    <x v="0"/>
  </r>
  <r>
    <n v="25262"/>
    <n v="11117"/>
    <s v="spin_pesto_s"/>
    <n v="1"/>
    <x v="184"/>
    <x v="9639"/>
    <n v="12.5"/>
    <n v="12.5"/>
    <s v="S"/>
    <s v="Veggie"/>
    <s v="Spinach, Artichokes, Tomatoes, Sun-dried Tomatoes, Garlic, Pesto Sauce"/>
    <s v="The Spinach Pesto Pizza"/>
    <n v="6"/>
    <n v="6.5"/>
    <x v="1"/>
  </r>
  <r>
    <n v="25263"/>
    <n v="11118"/>
    <s v="mexicana_s"/>
    <n v="1"/>
    <x v="184"/>
    <x v="9640"/>
    <n v="12"/>
    <n v="12"/>
    <s v="S"/>
    <s v="Veggie"/>
    <s v="Tomatoes, Red Peppers, Jalapeno Peppers, Red Onions, Cilantro, Corn, Chipotle Sauce, Garlic"/>
    <s v="The Mexicana Pizza"/>
    <n v="6"/>
    <n v="6"/>
    <x v="1"/>
  </r>
  <r>
    <n v="25264"/>
    <n v="11118"/>
    <s v="thai_ckn_l"/>
    <n v="1"/>
    <x v="184"/>
    <x v="9640"/>
    <n v="20.75"/>
    <n v="20.75"/>
    <s v="L"/>
    <s v="Chicken"/>
    <s v="Chicken, Pineapple, Tomatoes, Red Peppers, Thai Sweet Chilli Sauce"/>
    <s v="The Thai Chicken Pizza"/>
    <n v="12"/>
    <n v="8.75"/>
    <x v="1"/>
  </r>
  <r>
    <n v="25265"/>
    <n v="11119"/>
    <s v="brie_carre_s"/>
    <n v="1"/>
    <x v="184"/>
    <x v="964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5266"/>
    <n v="11119"/>
    <s v="mexicana_l"/>
    <n v="1"/>
    <x v="184"/>
    <x v="964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5267"/>
    <n v="11119"/>
    <s v="mexicana_s"/>
    <n v="1"/>
    <x v="184"/>
    <x v="9641"/>
    <n v="12"/>
    <n v="12"/>
    <s v="S"/>
    <s v="Veggie"/>
    <s v="Tomatoes, Red Peppers, Jalapeno Peppers, Red Onions, Cilantro, Corn, Chipotle Sauce, Garlic"/>
    <s v="The Mexicana Pizza"/>
    <n v="6"/>
    <n v="6"/>
    <x v="1"/>
  </r>
  <r>
    <n v="25268"/>
    <n v="11119"/>
    <s v="thai_ckn_s"/>
    <n v="1"/>
    <x v="184"/>
    <x v="9641"/>
    <n v="12.75"/>
    <n v="12.75"/>
    <s v="S"/>
    <s v="Chicken"/>
    <s v="Chicken, Pineapple, Tomatoes, Red Peppers, Thai Sweet Chilli Sauce"/>
    <s v="The Thai Chicken Pizza"/>
    <n v="6"/>
    <n v="6.75"/>
    <x v="0"/>
  </r>
  <r>
    <n v="25269"/>
    <n v="11120"/>
    <s v="ckn_pesto_l"/>
    <n v="1"/>
    <x v="184"/>
    <x v="9642"/>
    <n v="20.75"/>
    <n v="20.75"/>
    <s v="L"/>
    <s v="Chicken"/>
    <s v="Chicken, Tomatoes, Red Peppers, Spinach, Garlic, Pesto Sauce"/>
    <s v="The Chicken Pesto Pizza"/>
    <n v="12"/>
    <n v="8.75"/>
    <x v="0"/>
  </r>
  <r>
    <n v="25270"/>
    <n v="11120"/>
    <s v="ital_veggie_l"/>
    <n v="1"/>
    <x v="184"/>
    <x v="9642"/>
    <n v="21"/>
    <n v="21"/>
    <s v="L"/>
    <s v="Veggie"/>
    <s v="Eggplant, Artichokes, Tomatoes, Zucchini, Red Peppers, Garlic, Pesto Sauce"/>
    <s v="The Italian Vegetables Pizza"/>
    <n v="12"/>
    <n v="9"/>
    <x v="0"/>
  </r>
  <r>
    <n v="25271"/>
    <n v="11121"/>
    <s v="spicy_ital_l"/>
    <n v="1"/>
    <x v="184"/>
    <x v="9643"/>
    <n v="20.75"/>
    <n v="20.75"/>
    <s v="L"/>
    <s v="Supreme"/>
    <s v="Capocollo, Tomatoes, Goat Cheese, Artichokes, Peperoncini verdi, Garlic"/>
    <s v="The Spicy Italian Pizza"/>
    <n v="12"/>
    <n v="8.75"/>
    <x v="1"/>
  </r>
  <r>
    <n v="25272"/>
    <n v="11121"/>
    <s v="veggie_veg_m"/>
    <n v="1"/>
    <x v="184"/>
    <x v="964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5273"/>
    <n v="11122"/>
    <s v="ckn_alfredo_m"/>
    <n v="1"/>
    <x v="184"/>
    <x v="9644"/>
    <n v="16.75"/>
    <n v="16.75"/>
    <s v="M"/>
    <s v="Chicken"/>
    <s v="Chicken, Red Onions, Red Peppers, Mushrooms, Asiago Cheese, Alfredo Sauce"/>
    <s v="The Chicken Alfredo Pizza"/>
    <n v="9"/>
    <n v="7.75"/>
    <x v="1"/>
  </r>
  <r>
    <n v="25274"/>
    <n v="11122"/>
    <s v="pep_msh_pep_m"/>
    <n v="1"/>
    <x v="184"/>
    <x v="9644"/>
    <n v="14.5"/>
    <n v="14.5"/>
    <s v="M"/>
    <s v="Classic"/>
    <s v="Pepperoni, Mushrooms, Green Peppers"/>
    <s v="The Pepperoni, Mushroom, and Peppers Pizza"/>
    <n v="9"/>
    <n v="5.5"/>
    <x v="1"/>
  </r>
  <r>
    <n v="25275"/>
    <n v="11123"/>
    <s v="southw_ckn_l"/>
    <n v="1"/>
    <x v="185"/>
    <x v="613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5276"/>
    <n v="11124"/>
    <s v="southw_ckn_l"/>
    <n v="1"/>
    <x v="185"/>
    <x v="964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277"/>
    <n v="11124"/>
    <s v="spicy_ital_l"/>
    <n v="1"/>
    <x v="185"/>
    <x v="9645"/>
    <n v="20.75"/>
    <n v="20.75"/>
    <s v="L"/>
    <s v="Supreme"/>
    <s v="Capocollo, Tomatoes, Goat Cheese, Artichokes, Peperoncini verdi, Garlic"/>
    <s v="The Spicy Italian Pizza"/>
    <n v="12"/>
    <n v="8.75"/>
    <x v="0"/>
  </r>
  <r>
    <n v="25278"/>
    <n v="11125"/>
    <s v="napolitana_m"/>
    <n v="1"/>
    <x v="185"/>
    <x v="9646"/>
    <n v="16"/>
    <n v="16"/>
    <s v="M"/>
    <s v="Classic"/>
    <s v="Tomatoes, Anchovies, Green Olives, Red Onions, Garlic"/>
    <s v="The Napolitana Pizza"/>
    <n v="9"/>
    <n v="7"/>
    <x v="1"/>
  </r>
  <r>
    <n v="25279"/>
    <n v="11126"/>
    <s v="four_cheese_l"/>
    <n v="1"/>
    <x v="185"/>
    <x v="964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5280"/>
    <n v="11126"/>
    <s v="pepperoni_l"/>
    <n v="1"/>
    <x v="185"/>
    <x v="9647"/>
    <n v="15.25"/>
    <n v="15.25"/>
    <s v="L"/>
    <s v="Classic"/>
    <s v="Mozzarella Cheese, Pepperoni"/>
    <s v="The Pepperoni Pizza"/>
    <n v="12"/>
    <n v="3.25"/>
    <x v="0"/>
  </r>
  <r>
    <n v="25281"/>
    <n v="11126"/>
    <s v="the_greek_s"/>
    <n v="1"/>
    <x v="185"/>
    <x v="9647"/>
    <n v="12"/>
    <n v="12"/>
    <s v="S"/>
    <s v="Classic"/>
    <s v="Kalamata Olives, Feta Cheese, Tomatoes, Garlic, Beef Chuck Roast, Red Onions"/>
    <s v="The Greek Pizza"/>
    <n v="6"/>
    <n v="6"/>
    <x v="0"/>
  </r>
  <r>
    <n v="25282"/>
    <n v="11127"/>
    <s v="mexicana_l"/>
    <n v="1"/>
    <x v="185"/>
    <x v="73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283"/>
    <n v="11128"/>
    <s v="bbq_ckn_l"/>
    <n v="1"/>
    <x v="185"/>
    <x v="964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284"/>
    <n v="11128"/>
    <s v="calabrese_l"/>
    <n v="1"/>
    <x v="185"/>
    <x v="9648"/>
    <n v="20.25"/>
    <n v="20.25"/>
    <s v="L"/>
    <s v="Supreme"/>
    <s v="慛duja Salami, Pancetta, Tomatoes, Red Onions, Friggitello Peppers, Garlic"/>
    <s v="The Calabrese Pizza"/>
    <n v="12"/>
    <n v="8.25"/>
    <x v="1"/>
  </r>
  <r>
    <n v="25285"/>
    <n v="11128"/>
    <s v="hawaiian_m"/>
    <n v="1"/>
    <x v="185"/>
    <x v="9648"/>
    <n v="13.25"/>
    <n v="13.25"/>
    <s v="M"/>
    <s v="Classic"/>
    <s v="Sliced Ham, Pineapple, Mozzarella Cheese"/>
    <s v="The Hawaiian Pizza"/>
    <n v="9"/>
    <n v="4.25"/>
    <x v="1"/>
  </r>
  <r>
    <n v="25286"/>
    <n v="11128"/>
    <s v="ital_cpcllo_l"/>
    <n v="1"/>
    <x v="185"/>
    <x v="9648"/>
    <n v="20.5"/>
    <n v="20.5"/>
    <s v="L"/>
    <s v="Classic"/>
    <s v="Capocollo, Red Peppers, Tomatoes, Goat Cheese, Garlic, Oregano"/>
    <s v="The Italian Capocollo Pizza"/>
    <n v="12"/>
    <n v="8.5"/>
    <x v="1"/>
  </r>
  <r>
    <n v="25287"/>
    <n v="11128"/>
    <s v="mediterraneo_l"/>
    <n v="1"/>
    <x v="185"/>
    <x v="964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5288"/>
    <n v="11128"/>
    <s v="pepperoni_l"/>
    <n v="1"/>
    <x v="185"/>
    <x v="9648"/>
    <n v="15.25"/>
    <n v="15.25"/>
    <s v="L"/>
    <s v="Classic"/>
    <s v="Mozzarella Cheese, Pepperoni"/>
    <s v="The Pepperoni Pizza"/>
    <n v="12"/>
    <n v="3.25"/>
    <x v="0"/>
  </r>
  <r>
    <n v="25289"/>
    <n v="11128"/>
    <s v="peppr_salami_l"/>
    <n v="1"/>
    <x v="185"/>
    <x v="9648"/>
    <n v="20.75"/>
    <n v="20.75"/>
    <s v="L"/>
    <s v="Supreme"/>
    <s v="Genoa Salami, Capocollo, Pepperoni, Tomatoes, Asiago Cheese, Garlic"/>
    <s v="The Pepper Salami Pizza"/>
    <n v="12"/>
    <n v="8.75"/>
    <x v="1"/>
  </r>
  <r>
    <n v="25290"/>
    <n v="11128"/>
    <s v="sicilian_l"/>
    <n v="1"/>
    <x v="185"/>
    <x v="9648"/>
    <n v="20.25"/>
    <n v="20.25"/>
    <s v="L"/>
    <s v="Supreme"/>
    <s v="Coarse Sicilian Salami, Tomatoes, Green Olives, Luganega Sausage, Onions, Garlic"/>
    <s v="The Sicilian Pizza"/>
    <n v="12"/>
    <n v="8.25"/>
    <x v="0"/>
  </r>
  <r>
    <n v="25291"/>
    <n v="11128"/>
    <s v="spinach_fet_s"/>
    <n v="1"/>
    <x v="185"/>
    <x v="9648"/>
    <n v="12"/>
    <n v="12"/>
    <s v="S"/>
    <s v="Veggie"/>
    <s v="Spinach, Mushrooms, Red Onions, Feta Cheese, Garlic"/>
    <s v="The Spinach and Feta Pizza"/>
    <n v="6"/>
    <n v="6"/>
    <x v="0"/>
  </r>
  <r>
    <n v="25292"/>
    <n v="11128"/>
    <s v="thai_ckn_l"/>
    <n v="1"/>
    <x v="185"/>
    <x v="9648"/>
    <n v="20.75"/>
    <n v="20.75"/>
    <s v="L"/>
    <s v="Chicken"/>
    <s v="Chicken, Pineapple, Tomatoes, Red Peppers, Thai Sweet Chilli Sauce"/>
    <s v="The Thai Chicken Pizza"/>
    <n v="12"/>
    <n v="8.75"/>
    <x v="0"/>
  </r>
  <r>
    <n v="25293"/>
    <n v="11128"/>
    <s v="the_greek_l"/>
    <n v="1"/>
    <x v="185"/>
    <x v="9648"/>
    <n v="20.5"/>
    <n v="20.5"/>
    <s v="L"/>
    <s v="Classic"/>
    <s v="Kalamata Olives, Feta Cheese, Tomatoes, Garlic, Beef Chuck Roast, Red Onions"/>
    <s v="The Greek Pizza"/>
    <n v="12"/>
    <n v="8.5"/>
    <x v="1"/>
  </r>
  <r>
    <n v="25294"/>
    <n v="11128"/>
    <s v="the_greek_m"/>
    <n v="1"/>
    <x v="185"/>
    <x v="9648"/>
    <n v="16"/>
    <n v="16"/>
    <s v="M"/>
    <s v="Classic"/>
    <s v="Kalamata Olives, Feta Cheese, Tomatoes, Garlic, Beef Chuck Roast, Red Onions"/>
    <s v="The Greek Pizza"/>
    <n v="9"/>
    <n v="7"/>
    <x v="0"/>
  </r>
  <r>
    <n v="25295"/>
    <n v="11129"/>
    <s v="sicilian_l"/>
    <n v="1"/>
    <x v="185"/>
    <x v="9649"/>
    <n v="20.25"/>
    <n v="20.25"/>
    <s v="L"/>
    <s v="Supreme"/>
    <s v="Coarse Sicilian Salami, Tomatoes, Green Olives, Luganega Sausage, Onions, Garlic"/>
    <s v="The Sicilian Pizza"/>
    <n v="12"/>
    <n v="8.25"/>
    <x v="1"/>
  </r>
  <r>
    <n v="25296"/>
    <n v="11130"/>
    <s v="sicilian_m"/>
    <n v="1"/>
    <x v="185"/>
    <x v="5894"/>
    <n v="16.25"/>
    <n v="16.25"/>
    <s v="M"/>
    <s v="Supreme"/>
    <s v="Coarse Sicilian Salami, Tomatoes, Green Olives, Luganega Sausage, Onions, Garlic"/>
    <s v="The Sicilian Pizza"/>
    <n v="9"/>
    <n v="7.25"/>
    <x v="1"/>
  </r>
  <r>
    <n v="25297"/>
    <n v="11131"/>
    <s v="big_meat_s"/>
    <n v="1"/>
    <x v="185"/>
    <x v="1900"/>
    <n v="12"/>
    <n v="12"/>
    <s v="S"/>
    <s v="Classic"/>
    <s v="Bacon, Pepperoni, Italian Sausage, Chorizo Sausage"/>
    <s v="The Big Meat Pizza"/>
    <n v="6"/>
    <n v="6"/>
    <x v="1"/>
  </r>
  <r>
    <n v="25298"/>
    <n v="11132"/>
    <s v="five_cheese_l"/>
    <n v="1"/>
    <x v="185"/>
    <x v="841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299"/>
    <n v="11133"/>
    <s v="ital_supr_s"/>
    <n v="1"/>
    <x v="185"/>
    <x v="9650"/>
    <n v="12.5"/>
    <n v="12.5"/>
    <s v="S"/>
    <s v="Supreme"/>
    <s v="Calabrese Salami, Capocollo, Tomatoes, Red Onions, Green Olives, Garlic"/>
    <s v="The Italian Supreme Pizza"/>
    <n v="6"/>
    <n v="6.5"/>
    <x v="0"/>
  </r>
  <r>
    <n v="25300"/>
    <n v="11134"/>
    <s v="big_meat_s"/>
    <n v="1"/>
    <x v="185"/>
    <x v="9651"/>
    <n v="12"/>
    <n v="12"/>
    <s v="S"/>
    <s v="Classic"/>
    <s v="Bacon, Pepperoni, Italian Sausage, Chorizo Sausage"/>
    <s v="The Big Meat Pizza"/>
    <n v="6"/>
    <n v="6"/>
    <x v="1"/>
  </r>
  <r>
    <n v="25301"/>
    <n v="11134"/>
    <s v="calabrese_m"/>
    <n v="1"/>
    <x v="185"/>
    <x v="9651"/>
    <n v="16.25"/>
    <n v="16.25"/>
    <s v="M"/>
    <s v="Supreme"/>
    <s v="慛duja Salami, Pancetta, Tomatoes, Red Onions, Friggitello Peppers, Garlic"/>
    <s v="The Calabrese Pizza"/>
    <n v="9"/>
    <n v="7.25"/>
    <x v="0"/>
  </r>
  <r>
    <n v="25302"/>
    <n v="11134"/>
    <s v="thai_ckn_s"/>
    <n v="1"/>
    <x v="185"/>
    <x v="9651"/>
    <n v="12.75"/>
    <n v="12.75"/>
    <s v="S"/>
    <s v="Chicken"/>
    <s v="Chicken, Pineapple, Tomatoes, Red Peppers, Thai Sweet Chilli Sauce"/>
    <s v="The Thai Chicken Pizza"/>
    <n v="6"/>
    <n v="6.75"/>
    <x v="0"/>
  </r>
  <r>
    <n v="25303"/>
    <n v="11135"/>
    <s v="brie_carre_s"/>
    <n v="1"/>
    <x v="185"/>
    <x v="965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5304"/>
    <n v="11136"/>
    <s v="sicilian_s"/>
    <n v="1"/>
    <x v="185"/>
    <x v="9653"/>
    <n v="12.25"/>
    <n v="12.25"/>
    <s v="S"/>
    <s v="Supreme"/>
    <s v="Coarse Sicilian Salami, Tomatoes, Green Olives, Luganega Sausage, Onions, Garlic"/>
    <s v="The Sicilian Pizza"/>
    <n v="6"/>
    <n v="6.25"/>
    <x v="1"/>
  </r>
  <r>
    <n v="25305"/>
    <n v="11136"/>
    <s v="thai_ckn_l"/>
    <n v="1"/>
    <x v="185"/>
    <x v="9653"/>
    <n v="20.75"/>
    <n v="20.75"/>
    <s v="L"/>
    <s v="Chicken"/>
    <s v="Chicken, Pineapple, Tomatoes, Red Peppers, Thai Sweet Chilli Sauce"/>
    <s v="The Thai Chicken Pizza"/>
    <n v="12"/>
    <n v="8.75"/>
    <x v="0"/>
  </r>
  <r>
    <n v="25306"/>
    <n v="11136"/>
    <s v="veggie_veg_m"/>
    <n v="1"/>
    <x v="185"/>
    <x v="965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5307"/>
    <n v="11136"/>
    <s v="veggie_veg_s"/>
    <n v="1"/>
    <x v="185"/>
    <x v="965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5308"/>
    <n v="11137"/>
    <s v="southw_ckn_l"/>
    <n v="1"/>
    <x v="185"/>
    <x v="377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5309"/>
    <n v="11138"/>
    <s v="soppressata_m"/>
    <n v="1"/>
    <x v="185"/>
    <x v="9654"/>
    <n v="16.5"/>
    <n v="16.5"/>
    <s v="M"/>
    <s v="Supreme"/>
    <s v="Soppressata Salami, Fontina Cheese, Mozzarella Cheese, Mushrooms, Garlic"/>
    <s v="The Soppressata Pizza"/>
    <n v="9"/>
    <n v="7.5"/>
    <x v="0"/>
  </r>
  <r>
    <n v="25310"/>
    <n v="11138"/>
    <s v="veggie_veg_m"/>
    <n v="1"/>
    <x v="185"/>
    <x v="965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5311"/>
    <n v="11139"/>
    <s v="bbq_ckn_l"/>
    <n v="1"/>
    <x v="185"/>
    <x v="683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5312"/>
    <n v="11139"/>
    <s v="pep_msh_pep_m"/>
    <n v="1"/>
    <x v="185"/>
    <x v="6836"/>
    <n v="14.5"/>
    <n v="14.5"/>
    <s v="M"/>
    <s v="Classic"/>
    <s v="Pepperoni, Mushrooms, Green Peppers"/>
    <s v="The Pepperoni, Mushroom, and Peppers Pizza"/>
    <n v="9"/>
    <n v="5.5"/>
    <x v="0"/>
  </r>
  <r>
    <n v="25313"/>
    <n v="11139"/>
    <s v="sicilian_l"/>
    <n v="1"/>
    <x v="185"/>
    <x v="6836"/>
    <n v="20.25"/>
    <n v="20.25"/>
    <s v="L"/>
    <s v="Supreme"/>
    <s v="Coarse Sicilian Salami, Tomatoes, Green Olives, Luganega Sausage, Onions, Garlic"/>
    <s v="The Sicilian Pizza"/>
    <n v="12"/>
    <n v="8.25"/>
    <x v="0"/>
  </r>
  <r>
    <n v="25314"/>
    <n v="11139"/>
    <s v="sicilian_m"/>
    <n v="1"/>
    <x v="185"/>
    <x v="6836"/>
    <n v="16.25"/>
    <n v="16.25"/>
    <s v="M"/>
    <s v="Supreme"/>
    <s v="Coarse Sicilian Salami, Tomatoes, Green Olives, Luganega Sausage, Onions, Garlic"/>
    <s v="The Sicilian Pizza"/>
    <n v="9"/>
    <n v="7.25"/>
    <x v="0"/>
  </r>
  <r>
    <n v="25315"/>
    <n v="11140"/>
    <s v="ital_veggie_m"/>
    <n v="1"/>
    <x v="185"/>
    <x v="9655"/>
    <n v="16.75"/>
    <n v="16.75"/>
    <s v="M"/>
    <s v="Veggie"/>
    <s v="Eggplant, Artichokes, Tomatoes, Zucchini, Red Peppers, Garlic, Pesto Sauce"/>
    <s v="The Italian Vegetables Pizza"/>
    <n v="9"/>
    <n v="7.75"/>
    <x v="1"/>
  </r>
  <r>
    <n v="25316"/>
    <n v="11140"/>
    <s v="the_greek_s"/>
    <n v="1"/>
    <x v="185"/>
    <x v="9655"/>
    <n v="12"/>
    <n v="12"/>
    <s v="S"/>
    <s v="Classic"/>
    <s v="Kalamata Olives, Feta Cheese, Tomatoes, Garlic, Beef Chuck Roast, Red Onions"/>
    <s v="The Greek Pizza"/>
    <n v="6"/>
    <n v="6"/>
    <x v="0"/>
  </r>
  <r>
    <n v="25317"/>
    <n v="11141"/>
    <s v="calabrese_l"/>
    <n v="1"/>
    <x v="185"/>
    <x v="9656"/>
    <n v="20.25"/>
    <n v="20.25"/>
    <s v="L"/>
    <s v="Supreme"/>
    <s v="慛duja Salami, Pancetta, Tomatoes, Red Onions, Friggitello Peppers, Garlic"/>
    <s v="The Calabrese Pizza"/>
    <n v="12"/>
    <n v="8.25"/>
    <x v="1"/>
  </r>
  <r>
    <n v="25318"/>
    <n v="11141"/>
    <s v="spinach_fet_s"/>
    <n v="1"/>
    <x v="185"/>
    <x v="9656"/>
    <n v="12"/>
    <n v="12"/>
    <s v="S"/>
    <s v="Veggie"/>
    <s v="Spinach, Mushrooms, Red Onions, Feta Cheese, Garlic"/>
    <s v="The Spinach and Feta Pizza"/>
    <n v="6"/>
    <n v="6"/>
    <x v="1"/>
  </r>
  <r>
    <n v="25319"/>
    <n v="11142"/>
    <s v="big_meat_s"/>
    <n v="2"/>
    <x v="185"/>
    <x v="9657"/>
    <n v="12"/>
    <n v="24"/>
    <s v="S"/>
    <s v="Classic"/>
    <s v="Bacon, Pepperoni, Italian Sausage, Chorizo Sausage"/>
    <s v="The Big Meat Pizza"/>
    <n v="6"/>
    <n v="18"/>
    <x v="1"/>
  </r>
  <r>
    <n v="25320"/>
    <n v="11142"/>
    <s v="hawaiian_l"/>
    <n v="1"/>
    <x v="185"/>
    <x v="9657"/>
    <n v="16.5"/>
    <n v="16.5"/>
    <s v="L"/>
    <s v="Classic"/>
    <s v="Sliced Ham, Pineapple, Mozzarella Cheese"/>
    <s v="The Hawaiian Pizza"/>
    <n v="12"/>
    <n v="4.5"/>
    <x v="0"/>
  </r>
  <r>
    <n v="25321"/>
    <n v="11142"/>
    <s v="hawaiian_s"/>
    <n v="1"/>
    <x v="185"/>
    <x v="9657"/>
    <n v="10.5"/>
    <n v="10.5"/>
    <s v="S"/>
    <s v="Classic"/>
    <s v="Sliced Ham, Pineapple, Mozzarella Cheese"/>
    <s v="The Hawaiian Pizza"/>
    <n v="6"/>
    <n v="4.5"/>
    <x v="0"/>
  </r>
  <r>
    <n v="25322"/>
    <n v="11143"/>
    <s v="pep_msh_pep_l"/>
    <n v="1"/>
    <x v="185"/>
    <x v="9658"/>
    <n v="17.5"/>
    <n v="17.5"/>
    <s v="L"/>
    <s v="Classic"/>
    <s v="Pepperoni, Mushrooms, Green Peppers"/>
    <s v="The Pepperoni, Mushroom, and Peppers Pizza"/>
    <n v="12"/>
    <n v="5.5"/>
    <x v="1"/>
  </r>
  <r>
    <n v="25323"/>
    <n v="11143"/>
    <s v="prsc_argla_m"/>
    <n v="1"/>
    <x v="185"/>
    <x v="9658"/>
    <n v="16.5"/>
    <n v="16.5"/>
    <s v="M"/>
    <s v="Supreme"/>
    <s v="Prosciutto di San Daniele, Arugula, Mozzarella Cheese"/>
    <s v="The Prosciutto and Arugula Pizza"/>
    <n v="9"/>
    <n v="7.5"/>
    <x v="0"/>
  </r>
  <r>
    <n v="25324"/>
    <n v="11143"/>
    <s v="the_greek_xl"/>
    <n v="1"/>
    <x v="185"/>
    <x v="9658"/>
    <n v="25.5"/>
    <n v="25.5"/>
    <s v="XL"/>
    <s v="Classic"/>
    <s v="Kalamata Olives, Feta Cheese, Tomatoes, Garlic, Beef Chuck Roast, Red Onions"/>
    <s v="The Greek Pizza"/>
    <n v="15"/>
    <n v="10.5"/>
    <x v="0"/>
  </r>
  <r>
    <n v="25325"/>
    <n v="11144"/>
    <s v="five_cheese_l"/>
    <n v="1"/>
    <x v="185"/>
    <x v="965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326"/>
    <n v="11145"/>
    <s v="spicy_ital_l"/>
    <n v="1"/>
    <x v="185"/>
    <x v="9660"/>
    <n v="20.75"/>
    <n v="20.75"/>
    <s v="L"/>
    <s v="Supreme"/>
    <s v="Capocollo, Tomatoes, Goat Cheese, Artichokes, Peperoncini verdi, Garlic"/>
    <s v="The Spicy Italian Pizza"/>
    <n v="12"/>
    <n v="8.75"/>
    <x v="1"/>
  </r>
  <r>
    <n v="25327"/>
    <n v="11146"/>
    <s v="mediterraneo_s"/>
    <n v="1"/>
    <x v="185"/>
    <x v="966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5328"/>
    <n v="11147"/>
    <s v="veggie_veg_l"/>
    <n v="1"/>
    <x v="185"/>
    <x v="888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5329"/>
    <n v="11148"/>
    <s v="spin_pesto_s"/>
    <n v="1"/>
    <x v="185"/>
    <x v="2716"/>
    <n v="12.5"/>
    <n v="12.5"/>
    <s v="S"/>
    <s v="Veggie"/>
    <s v="Spinach, Artichokes, Tomatoes, Sun-dried Tomatoes, Garlic, Pesto Sauce"/>
    <s v="The Spinach Pesto Pizza"/>
    <n v="6"/>
    <n v="6.5"/>
    <x v="1"/>
  </r>
  <r>
    <n v="25330"/>
    <n v="11149"/>
    <s v="ital_supr_m"/>
    <n v="1"/>
    <x v="185"/>
    <x v="9662"/>
    <n v="16.5"/>
    <n v="16.5"/>
    <s v="M"/>
    <s v="Supreme"/>
    <s v="Calabrese Salami, Capocollo, Tomatoes, Red Onions, Green Olives, Garlic"/>
    <s v="The Italian Supreme Pizza"/>
    <n v="9"/>
    <n v="7.5"/>
    <x v="1"/>
  </r>
  <r>
    <n v="25331"/>
    <n v="11149"/>
    <s v="sicilian_l"/>
    <n v="1"/>
    <x v="185"/>
    <x v="9662"/>
    <n v="20.25"/>
    <n v="20.25"/>
    <s v="L"/>
    <s v="Supreme"/>
    <s v="Coarse Sicilian Salami, Tomatoes, Green Olives, Luganega Sausage, Onions, Garlic"/>
    <s v="The Sicilian Pizza"/>
    <n v="12"/>
    <n v="8.25"/>
    <x v="0"/>
  </r>
  <r>
    <n v="25332"/>
    <n v="11150"/>
    <s v="classic_dlx_s"/>
    <n v="1"/>
    <x v="185"/>
    <x v="9663"/>
    <n v="12"/>
    <n v="12"/>
    <s v="S"/>
    <s v="Classic"/>
    <s v="Pepperoni, Mushrooms, Red Onions, Red Peppers, Bacon"/>
    <s v="The Classic Deluxe Pizza"/>
    <n v="6"/>
    <n v="6"/>
    <x v="0"/>
  </r>
  <r>
    <n v="25333"/>
    <n v="11150"/>
    <s v="five_cheese_l"/>
    <n v="1"/>
    <x v="185"/>
    <x v="966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334"/>
    <n v="11150"/>
    <s v="ital_veggie_s"/>
    <n v="1"/>
    <x v="185"/>
    <x v="9663"/>
    <n v="12.75"/>
    <n v="12.75"/>
    <s v="S"/>
    <s v="Veggie"/>
    <s v="Eggplant, Artichokes, Tomatoes, Zucchini, Red Peppers, Garlic, Pesto Sauce"/>
    <s v="The Italian Vegetables Pizza"/>
    <n v="6"/>
    <n v="6.75"/>
    <x v="0"/>
  </r>
  <r>
    <n v="25335"/>
    <n v="11150"/>
    <s v="veggie_veg_m"/>
    <n v="1"/>
    <x v="185"/>
    <x v="966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5336"/>
    <n v="11151"/>
    <s v="sicilian_l"/>
    <n v="1"/>
    <x v="185"/>
    <x v="9664"/>
    <n v="20.25"/>
    <n v="20.25"/>
    <s v="L"/>
    <s v="Supreme"/>
    <s v="Coarse Sicilian Salami, Tomatoes, Green Olives, Luganega Sausage, Onions, Garlic"/>
    <s v="The Sicilian Pizza"/>
    <n v="12"/>
    <n v="8.25"/>
    <x v="0"/>
  </r>
  <r>
    <n v="25337"/>
    <n v="11151"/>
    <s v="spicy_ital_s"/>
    <n v="1"/>
    <x v="185"/>
    <x v="9664"/>
    <n v="12.5"/>
    <n v="12.5"/>
    <s v="S"/>
    <s v="Supreme"/>
    <s v="Capocollo, Tomatoes, Goat Cheese, Artichokes, Peperoncini verdi, Garlic"/>
    <s v="The Spicy Italian Pizza"/>
    <n v="6"/>
    <n v="6.5"/>
    <x v="1"/>
  </r>
  <r>
    <n v="25338"/>
    <n v="11152"/>
    <s v="pep_msh_pep_l"/>
    <n v="1"/>
    <x v="185"/>
    <x v="9665"/>
    <n v="17.5"/>
    <n v="17.5"/>
    <s v="L"/>
    <s v="Classic"/>
    <s v="Pepperoni, Mushrooms, Green Peppers"/>
    <s v="The Pepperoni, Mushroom, and Peppers Pizza"/>
    <n v="12"/>
    <n v="5.5"/>
    <x v="0"/>
  </r>
  <r>
    <n v="25339"/>
    <n v="11152"/>
    <s v="spinach_supr_l"/>
    <n v="1"/>
    <x v="185"/>
    <x v="9665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5340"/>
    <n v="11153"/>
    <s v="ckn_pesto_l"/>
    <n v="1"/>
    <x v="185"/>
    <x v="6268"/>
    <n v="20.75"/>
    <n v="20.75"/>
    <s v="L"/>
    <s v="Chicken"/>
    <s v="Chicken, Tomatoes, Red Peppers, Spinach, Garlic, Pesto Sauce"/>
    <s v="The Chicken Pesto Pizza"/>
    <n v="12"/>
    <n v="8.75"/>
    <x v="1"/>
  </r>
  <r>
    <n v="25341"/>
    <n v="11153"/>
    <s v="hawaiian_s"/>
    <n v="1"/>
    <x v="185"/>
    <x v="6268"/>
    <n v="10.5"/>
    <n v="10.5"/>
    <s v="S"/>
    <s v="Classic"/>
    <s v="Sliced Ham, Pineapple, Mozzarella Cheese"/>
    <s v="The Hawaiian Pizza"/>
    <n v="6"/>
    <n v="4.5"/>
    <x v="1"/>
  </r>
  <r>
    <n v="25342"/>
    <n v="11153"/>
    <s v="sicilian_m"/>
    <n v="1"/>
    <x v="185"/>
    <x v="6268"/>
    <n v="16.25"/>
    <n v="16.25"/>
    <s v="M"/>
    <s v="Supreme"/>
    <s v="Coarse Sicilian Salami, Tomatoes, Green Olives, Luganega Sausage, Onions, Garlic"/>
    <s v="The Sicilian Pizza"/>
    <n v="9"/>
    <n v="7.25"/>
    <x v="0"/>
  </r>
  <r>
    <n v="25343"/>
    <n v="11153"/>
    <s v="thai_ckn_l"/>
    <n v="1"/>
    <x v="185"/>
    <x v="6268"/>
    <n v="20.75"/>
    <n v="20.75"/>
    <s v="L"/>
    <s v="Chicken"/>
    <s v="Chicken, Pineapple, Tomatoes, Red Peppers, Thai Sweet Chilli Sauce"/>
    <s v="The Thai Chicken Pizza"/>
    <n v="12"/>
    <n v="8.75"/>
    <x v="0"/>
  </r>
  <r>
    <n v="25344"/>
    <n v="11154"/>
    <s v="brie_carre_s"/>
    <n v="1"/>
    <x v="185"/>
    <x v="966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5345"/>
    <n v="11154"/>
    <s v="hawaiian_m"/>
    <n v="1"/>
    <x v="185"/>
    <x v="9666"/>
    <n v="13.25"/>
    <n v="13.25"/>
    <s v="M"/>
    <s v="Classic"/>
    <s v="Sliced Ham, Pineapple, Mozzarella Cheese"/>
    <s v="The Hawaiian Pizza"/>
    <n v="9"/>
    <n v="4.25"/>
    <x v="0"/>
  </r>
  <r>
    <n v="25346"/>
    <n v="11154"/>
    <s v="pep_msh_pep_s"/>
    <n v="1"/>
    <x v="185"/>
    <x v="9666"/>
    <n v="11"/>
    <n v="11"/>
    <s v="S"/>
    <s v="Classic"/>
    <s v="Pepperoni, Mushrooms, Green Peppers"/>
    <s v="The Pepperoni, Mushroom, and Peppers Pizza"/>
    <n v="6"/>
    <n v="5"/>
    <x v="0"/>
  </r>
  <r>
    <n v="25347"/>
    <n v="11154"/>
    <s v="thai_ckn_m"/>
    <n v="1"/>
    <x v="185"/>
    <x v="9666"/>
    <n v="16.75"/>
    <n v="16.75"/>
    <s v="M"/>
    <s v="Chicken"/>
    <s v="Chicken, Pineapple, Tomatoes, Red Peppers, Thai Sweet Chilli Sauce"/>
    <s v="The Thai Chicken Pizza"/>
    <n v="9"/>
    <n v="7.75"/>
    <x v="0"/>
  </r>
  <r>
    <n v="25348"/>
    <n v="11155"/>
    <s v="napolitana_l"/>
    <n v="1"/>
    <x v="185"/>
    <x v="9667"/>
    <n v="20.5"/>
    <n v="20.5"/>
    <s v="L"/>
    <s v="Classic"/>
    <s v="Tomatoes, Anchovies, Green Olives, Red Onions, Garlic"/>
    <s v="The Napolitana Pizza"/>
    <n v="12"/>
    <n v="8.5"/>
    <x v="1"/>
  </r>
  <r>
    <n v="25349"/>
    <n v="11155"/>
    <s v="napolitana_s"/>
    <n v="1"/>
    <x v="185"/>
    <x v="9667"/>
    <n v="12"/>
    <n v="12"/>
    <s v="S"/>
    <s v="Classic"/>
    <s v="Tomatoes, Anchovies, Green Olives, Red Onions, Garlic"/>
    <s v="The Napolitana Pizza"/>
    <n v="6"/>
    <n v="6"/>
    <x v="0"/>
  </r>
  <r>
    <n v="25350"/>
    <n v="11155"/>
    <s v="pep_msh_pep_s"/>
    <n v="1"/>
    <x v="185"/>
    <x v="9667"/>
    <n v="11"/>
    <n v="11"/>
    <s v="S"/>
    <s v="Classic"/>
    <s v="Pepperoni, Mushrooms, Green Peppers"/>
    <s v="The Pepperoni, Mushroom, and Peppers Pizza"/>
    <n v="6"/>
    <n v="5"/>
    <x v="1"/>
  </r>
  <r>
    <n v="25351"/>
    <n v="11155"/>
    <s v="spin_pesto_m"/>
    <n v="1"/>
    <x v="185"/>
    <x v="9667"/>
    <n v="16.5"/>
    <n v="16.5"/>
    <s v="M"/>
    <s v="Veggie"/>
    <s v="Spinach, Artichokes, Tomatoes, Sun-dried Tomatoes, Garlic, Pesto Sauce"/>
    <s v="The Spinach Pesto Pizza"/>
    <n v="9"/>
    <n v="7.5"/>
    <x v="1"/>
  </r>
  <r>
    <n v="25352"/>
    <n v="11156"/>
    <s v="pepperoni_m"/>
    <n v="1"/>
    <x v="185"/>
    <x v="9668"/>
    <n v="12.5"/>
    <n v="12.5"/>
    <s v="M"/>
    <s v="Classic"/>
    <s v="Mozzarella Cheese, Pepperoni"/>
    <s v="The Pepperoni Pizza"/>
    <n v="9"/>
    <n v="3.5"/>
    <x v="1"/>
  </r>
  <r>
    <n v="25353"/>
    <n v="11157"/>
    <s v="sicilian_m"/>
    <n v="1"/>
    <x v="185"/>
    <x v="6021"/>
    <n v="16.25"/>
    <n v="16.25"/>
    <s v="M"/>
    <s v="Supreme"/>
    <s v="Coarse Sicilian Salami, Tomatoes, Green Olives, Luganega Sausage, Onions, Garlic"/>
    <s v="The Sicilian Pizza"/>
    <n v="9"/>
    <n v="7.25"/>
    <x v="0"/>
  </r>
  <r>
    <n v="25354"/>
    <n v="11157"/>
    <s v="thai_ckn_l"/>
    <n v="1"/>
    <x v="185"/>
    <x v="6021"/>
    <n v="20.75"/>
    <n v="20.75"/>
    <s v="L"/>
    <s v="Chicken"/>
    <s v="Chicken, Pineapple, Tomatoes, Red Peppers, Thai Sweet Chilli Sauce"/>
    <s v="The Thai Chicken Pizza"/>
    <n v="12"/>
    <n v="8.75"/>
    <x v="0"/>
  </r>
  <r>
    <n v="25355"/>
    <n v="11158"/>
    <s v="pepperoni_s"/>
    <n v="1"/>
    <x v="185"/>
    <x v="898"/>
    <n v="9.75"/>
    <n v="9.75"/>
    <s v="S"/>
    <s v="Classic"/>
    <s v="Mozzarella Cheese, Pepperoni"/>
    <s v="The Pepperoni Pizza"/>
    <n v="6"/>
    <n v="3.75"/>
    <x v="1"/>
  </r>
  <r>
    <n v="25356"/>
    <n v="11158"/>
    <s v="peppr_salami_l"/>
    <n v="1"/>
    <x v="185"/>
    <x v="898"/>
    <n v="20.75"/>
    <n v="20.75"/>
    <s v="L"/>
    <s v="Supreme"/>
    <s v="Genoa Salami, Capocollo, Pepperoni, Tomatoes, Asiago Cheese, Garlic"/>
    <s v="The Pepper Salami Pizza"/>
    <n v="12"/>
    <n v="8.75"/>
    <x v="0"/>
  </r>
  <r>
    <n v="25357"/>
    <n v="11159"/>
    <s v="four_cheese_l"/>
    <n v="1"/>
    <x v="185"/>
    <x v="146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5358"/>
    <n v="11159"/>
    <s v="sicilian_m"/>
    <n v="1"/>
    <x v="185"/>
    <x v="1461"/>
    <n v="16.25"/>
    <n v="16.25"/>
    <s v="M"/>
    <s v="Supreme"/>
    <s v="Coarse Sicilian Salami, Tomatoes, Green Olives, Luganega Sausage, Onions, Garlic"/>
    <s v="The Sicilian Pizza"/>
    <n v="9"/>
    <n v="7.25"/>
    <x v="0"/>
  </r>
  <r>
    <n v="25359"/>
    <n v="11160"/>
    <s v="classic_dlx_s"/>
    <n v="1"/>
    <x v="185"/>
    <x v="302"/>
    <n v="12"/>
    <n v="12"/>
    <s v="S"/>
    <s v="Classic"/>
    <s v="Pepperoni, Mushrooms, Red Onions, Red Peppers, Bacon"/>
    <s v="The Classic Deluxe Pizza"/>
    <n v="6"/>
    <n v="6"/>
    <x v="1"/>
  </r>
  <r>
    <n v="25360"/>
    <n v="11160"/>
    <s v="soppressata_s"/>
    <n v="1"/>
    <x v="185"/>
    <x v="302"/>
    <n v="12.5"/>
    <n v="12.5"/>
    <s v="S"/>
    <s v="Supreme"/>
    <s v="Soppressata Salami, Fontina Cheese, Mozzarella Cheese, Mushrooms, Garlic"/>
    <s v="The Soppressata Pizza"/>
    <n v="6"/>
    <n v="6.5"/>
    <x v="0"/>
  </r>
  <r>
    <n v="25361"/>
    <n v="11161"/>
    <s v="bbq_ckn_l"/>
    <n v="1"/>
    <x v="185"/>
    <x v="966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5362"/>
    <n v="11161"/>
    <s v="cali_ckn_m"/>
    <n v="1"/>
    <x v="185"/>
    <x v="966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5363"/>
    <n v="11161"/>
    <s v="classic_dlx_s"/>
    <n v="1"/>
    <x v="185"/>
    <x v="9669"/>
    <n v="12"/>
    <n v="12"/>
    <s v="S"/>
    <s v="Classic"/>
    <s v="Pepperoni, Mushrooms, Red Onions, Red Peppers, Bacon"/>
    <s v="The Classic Deluxe Pizza"/>
    <n v="6"/>
    <n v="6"/>
    <x v="1"/>
  </r>
  <r>
    <n v="25364"/>
    <n v="11161"/>
    <s v="mexicana_m"/>
    <n v="1"/>
    <x v="185"/>
    <x v="9669"/>
    <n v="16"/>
    <n v="16"/>
    <s v="M"/>
    <s v="Veggie"/>
    <s v="Tomatoes, Red Peppers, Jalapeno Peppers, Red Onions, Cilantro, Corn, Chipotle Sauce, Garlic"/>
    <s v="The Mexicana Pizza"/>
    <n v="9"/>
    <n v="7"/>
    <x v="0"/>
  </r>
  <r>
    <n v="25365"/>
    <n v="11162"/>
    <s v="spinach_fet_m"/>
    <n v="1"/>
    <x v="185"/>
    <x v="9670"/>
    <n v="16"/>
    <n v="16"/>
    <s v="M"/>
    <s v="Veggie"/>
    <s v="Spinach, Mushrooms, Red Onions, Feta Cheese, Garlic"/>
    <s v="The Spinach and Feta Pizza"/>
    <n v="9"/>
    <n v="7"/>
    <x v="0"/>
  </r>
  <r>
    <n v="25366"/>
    <n v="11163"/>
    <s v="cali_ckn_m"/>
    <n v="1"/>
    <x v="185"/>
    <x v="967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5367"/>
    <n v="11163"/>
    <s v="green_garden_s"/>
    <n v="1"/>
    <x v="185"/>
    <x v="9671"/>
    <n v="12"/>
    <n v="12"/>
    <s v="S"/>
    <s v="Veggie"/>
    <s v="Spinach, Mushrooms, Tomatoes, Green Olives, Feta Cheese"/>
    <s v="The Green Garden Pizza"/>
    <n v="6"/>
    <n v="6"/>
    <x v="0"/>
  </r>
  <r>
    <n v="25368"/>
    <n v="11163"/>
    <s v="napolitana_s"/>
    <n v="1"/>
    <x v="185"/>
    <x v="9671"/>
    <n v="12"/>
    <n v="12"/>
    <s v="S"/>
    <s v="Classic"/>
    <s v="Tomatoes, Anchovies, Green Olives, Red Onions, Garlic"/>
    <s v="The Napolitana Pizza"/>
    <n v="6"/>
    <n v="6"/>
    <x v="0"/>
  </r>
  <r>
    <n v="25369"/>
    <n v="11163"/>
    <s v="thai_ckn_l"/>
    <n v="1"/>
    <x v="185"/>
    <x v="9671"/>
    <n v="20.75"/>
    <n v="20.75"/>
    <s v="L"/>
    <s v="Chicken"/>
    <s v="Chicken, Pineapple, Tomatoes, Red Peppers, Thai Sweet Chilli Sauce"/>
    <s v="The Thai Chicken Pizza"/>
    <n v="12"/>
    <n v="8.75"/>
    <x v="0"/>
  </r>
  <r>
    <n v="25370"/>
    <n v="11164"/>
    <s v="classic_dlx_l"/>
    <n v="1"/>
    <x v="186"/>
    <x v="2629"/>
    <n v="20.5"/>
    <n v="20.5"/>
    <s v="L"/>
    <s v="Classic"/>
    <s v="Pepperoni, Mushrooms, Red Onions, Red Peppers, Bacon"/>
    <s v="The Classic Deluxe Pizza"/>
    <n v="12"/>
    <n v="8.5"/>
    <x v="1"/>
  </r>
  <r>
    <n v="25371"/>
    <n v="11164"/>
    <s v="classic_dlx_m"/>
    <n v="1"/>
    <x v="186"/>
    <x v="2629"/>
    <n v="16"/>
    <n v="16"/>
    <s v="M"/>
    <s v="Classic"/>
    <s v="Pepperoni, Mushrooms, Red Onions, Red Peppers, Bacon"/>
    <s v="The Classic Deluxe Pizza"/>
    <n v="9"/>
    <n v="7"/>
    <x v="0"/>
  </r>
  <r>
    <n v="25372"/>
    <n v="11164"/>
    <s v="prsc_argla_l"/>
    <n v="1"/>
    <x v="186"/>
    <x v="2629"/>
    <n v="20.75"/>
    <n v="20.75"/>
    <s v="L"/>
    <s v="Supreme"/>
    <s v="Prosciutto di San Daniele, Arugula, Mozzarella Cheese"/>
    <s v="The Prosciutto and Arugula Pizza"/>
    <n v="12"/>
    <n v="8.75"/>
    <x v="1"/>
  </r>
  <r>
    <n v="25373"/>
    <n v="11165"/>
    <s v="five_cheese_l"/>
    <n v="1"/>
    <x v="186"/>
    <x v="967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374"/>
    <n v="11165"/>
    <s v="spicy_ital_m"/>
    <n v="1"/>
    <x v="186"/>
    <x v="9672"/>
    <n v="16.5"/>
    <n v="16.5"/>
    <s v="M"/>
    <s v="Supreme"/>
    <s v="Capocollo, Tomatoes, Goat Cheese, Artichokes, Peperoncini verdi, Garlic"/>
    <s v="The Spicy Italian Pizza"/>
    <n v="9"/>
    <n v="7.5"/>
    <x v="1"/>
  </r>
  <r>
    <n v="25375"/>
    <n v="11166"/>
    <s v="classic_dlx_m"/>
    <n v="1"/>
    <x v="186"/>
    <x v="4394"/>
    <n v="16"/>
    <n v="16"/>
    <s v="M"/>
    <s v="Classic"/>
    <s v="Pepperoni, Mushrooms, Red Onions, Red Peppers, Bacon"/>
    <s v="The Classic Deluxe Pizza"/>
    <n v="9"/>
    <n v="7"/>
    <x v="0"/>
  </r>
  <r>
    <n v="25376"/>
    <n v="11166"/>
    <s v="pepperoni_m"/>
    <n v="1"/>
    <x v="186"/>
    <x v="4394"/>
    <n v="12.5"/>
    <n v="12.5"/>
    <s v="M"/>
    <s v="Classic"/>
    <s v="Mozzarella Cheese, Pepperoni"/>
    <s v="The Pepperoni Pizza"/>
    <n v="9"/>
    <n v="3.5"/>
    <x v="0"/>
  </r>
  <r>
    <n v="25377"/>
    <n v="11167"/>
    <s v="classic_dlx_s"/>
    <n v="1"/>
    <x v="186"/>
    <x v="9673"/>
    <n v="12"/>
    <n v="12"/>
    <s v="S"/>
    <s v="Classic"/>
    <s v="Pepperoni, Mushrooms, Red Onions, Red Peppers, Bacon"/>
    <s v="The Classic Deluxe Pizza"/>
    <n v="6"/>
    <n v="6"/>
    <x v="1"/>
  </r>
  <r>
    <n v="25378"/>
    <n v="11167"/>
    <s v="hawaiian_l"/>
    <n v="1"/>
    <x v="186"/>
    <x v="9673"/>
    <n v="16.5"/>
    <n v="16.5"/>
    <s v="L"/>
    <s v="Classic"/>
    <s v="Sliced Ham, Pineapple, Mozzarella Cheese"/>
    <s v="The Hawaiian Pizza"/>
    <n v="12"/>
    <n v="4.5"/>
    <x v="0"/>
  </r>
  <r>
    <n v="25379"/>
    <n v="11168"/>
    <s v="ckn_alfredo_m"/>
    <n v="1"/>
    <x v="186"/>
    <x v="508"/>
    <n v="16.75"/>
    <n v="16.75"/>
    <s v="M"/>
    <s v="Chicken"/>
    <s v="Chicken, Red Onions, Red Peppers, Mushrooms, Asiago Cheese, Alfredo Sauce"/>
    <s v="The Chicken Alfredo Pizza"/>
    <n v="9"/>
    <n v="7.75"/>
    <x v="0"/>
  </r>
  <r>
    <n v="25380"/>
    <n v="11168"/>
    <s v="pep_msh_pep_s"/>
    <n v="1"/>
    <x v="186"/>
    <x v="508"/>
    <n v="11"/>
    <n v="11"/>
    <s v="S"/>
    <s v="Classic"/>
    <s v="Pepperoni, Mushrooms, Green Peppers"/>
    <s v="The Pepperoni, Mushroom, and Peppers Pizza"/>
    <n v="6"/>
    <n v="5"/>
    <x v="0"/>
  </r>
  <r>
    <n v="25381"/>
    <n v="11168"/>
    <s v="veggie_veg_l"/>
    <n v="1"/>
    <x v="186"/>
    <x v="50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5382"/>
    <n v="11169"/>
    <s v="ckn_pesto_l"/>
    <n v="1"/>
    <x v="186"/>
    <x v="9674"/>
    <n v="20.75"/>
    <n v="20.75"/>
    <s v="L"/>
    <s v="Chicken"/>
    <s v="Chicken, Tomatoes, Red Peppers, Spinach, Garlic, Pesto Sauce"/>
    <s v="The Chicken Pesto Pizza"/>
    <n v="12"/>
    <n v="8.75"/>
    <x v="0"/>
  </r>
  <r>
    <n v="25383"/>
    <n v="11170"/>
    <s v="green_garden_s"/>
    <n v="1"/>
    <x v="186"/>
    <x v="3918"/>
    <n v="12"/>
    <n v="12"/>
    <s v="S"/>
    <s v="Veggie"/>
    <s v="Spinach, Mushrooms, Tomatoes, Green Olives, Feta Cheese"/>
    <s v="The Green Garden Pizza"/>
    <n v="6"/>
    <n v="6"/>
    <x v="1"/>
  </r>
  <r>
    <n v="25384"/>
    <n v="11170"/>
    <s v="napolitana_s"/>
    <n v="1"/>
    <x v="186"/>
    <x v="3918"/>
    <n v="12"/>
    <n v="12"/>
    <s v="S"/>
    <s v="Classic"/>
    <s v="Tomatoes, Anchovies, Green Olives, Red Onions, Garlic"/>
    <s v="The Napolitana Pizza"/>
    <n v="6"/>
    <n v="6"/>
    <x v="1"/>
  </r>
  <r>
    <n v="25385"/>
    <n v="11171"/>
    <s v="pepperoni_s"/>
    <n v="1"/>
    <x v="186"/>
    <x v="1368"/>
    <n v="9.75"/>
    <n v="9.75"/>
    <s v="S"/>
    <s v="Classic"/>
    <s v="Mozzarella Cheese, Pepperoni"/>
    <s v="The Pepperoni Pizza"/>
    <n v="6"/>
    <n v="3.75"/>
    <x v="1"/>
  </r>
  <r>
    <n v="25386"/>
    <n v="11172"/>
    <s v="thai_ckn_l"/>
    <n v="1"/>
    <x v="186"/>
    <x v="9675"/>
    <n v="20.75"/>
    <n v="20.75"/>
    <s v="L"/>
    <s v="Chicken"/>
    <s v="Chicken, Pineapple, Tomatoes, Red Peppers, Thai Sweet Chilli Sauce"/>
    <s v="The Thai Chicken Pizza"/>
    <n v="12"/>
    <n v="8.75"/>
    <x v="0"/>
  </r>
  <r>
    <n v="25387"/>
    <n v="11173"/>
    <s v="ckn_pesto_s"/>
    <n v="1"/>
    <x v="186"/>
    <x v="9676"/>
    <n v="12.75"/>
    <n v="12.75"/>
    <s v="S"/>
    <s v="Chicken"/>
    <s v="Chicken, Tomatoes, Red Peppers, Spinach, Garlic, Pesto Sauce"/>
    <s v="The Chicken Pesto Pizza"/>
    <n v="6"/>
    <n v="6.75"/>
    <x v="0"/>
  </r>
  <r>
    <n v="25388"/>
    <n v="11173"/>
    <s v="classic_dlx_s"/>
    <n v="1"/>
    <x v="186"/>
    <x v="9676"/>
    <n v="12"/>
    <n v="12"/>
    <s v="S"/>
    <s v="Classic"/>
    <s v="Pepperoni, Mushrooms, Red Onions, Red Peppers, Bacon"/>
    <s v="The Classic Deluxe Pizza"/>
    <n v="6"/>
    <n v="6"/>
    <x v="1"/>
  </r>
  <r>
    <n v="25389"/>
    <n v="11173"/>
    <s v="spinach_supr_s"/>
    <n v="1"/>
    <x v="186"/>
    <x v="967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5390"/>
    <n v="11174"/>
    <s v="big_meat_s"/>
    <n v="1"/>
    <x v="186"/>
    <x v="2462"/>
    <n v="12"/>
    <n v="12"/>
    <s v="S"/>
    <s v="Classic"/>
    <s v="Bacon, Pepperoni, Italian Sausage, Chorizo Sausage"/>
    <s v="The Big Meat Pizza"/>
    <n v="6"/>
    <n v="6"/>
    <x v="0"/>
  </r>
  <r>
    <n v="25391"/>
    <n v="11174"/>
    <s v="pep_msh_pep_s"/>
    <n v="1"/>
    <x v="186"/>
    <x v="2462"/>
    <n v="11"/>
    <n v="11"/>
    <s v="S"/>
    <s v="Classic"/>
    <s v="Pepperoni, Mushrooms, Green Peppers"/>
    <s v="The Pepperoni, Mushroom, and Peppers Pizza"/>
    <n v="6"/>
    <n v="5"/>
    <x v="0"/>
  </r>
  <r>
    <n v="25392"/>
    <n v="11174"/>
    <s v="spin_pesto_s"/>
    <n v="1"/>
    <x v="186"/>
    <x v="2462"/>
    <n v="12.5"/>
    <n v="12.5"/>
    <s v="S"/>
    <s v="Veggie"/>
    <s v="Spinach, Artichokes, Tomatoes, Sun-dried Tomatoes, Garlic, Pesto Sauce"/>
    <s v="The Spinach Pesto Pizza"/>
    <n v="6"/>
    <n v="6.5"/>
    <x v="1"/>
  </r>
  <r>
    <n v="25393"/>
    <n v="11174"/>
    <s v="veggie_veg_l"/>
    <n v="1"/>
    <x v="186"/>
    <x v="246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5394"/>
    <n v="11175"/>
    <s v="cali_ckn_l"/>
    <n v="1"/>
    <x v="186"/>
    <x v="967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5395"/>
    <n v="11175"/>
    <s v="ckn_pesto_l"/>
    <n v="1"/>
    <x v="186"/>
    <x v="9677"/>
    <n v="20.75"/>
    <n v="20.75"/>
    <s v="L"/>
    <s v="Chicken"/>
    <s v="Chicken, Tomatoes, Red Peppers, Spinach, Garlic, Pesto Sauce"/>
    <s v="The Chicken Pesto Pizza"/>
    <n v="12"/>
    <n v="8.75"/>
    <x v="1"/>
  </r>
  <r>
    <n v="25396"/>
    <n v="11175"/>
    <s v="five_cheese_l"/>
    <n v="1"/>
    <x v="186"/>
    <x v="967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397"/>
    <n v="11175"/>
    <s v="four_cheese_l"/>
    <n v="1"/>
    <x v="186"/>
    <x v="967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5398"/>
    <n v="11175"/>
    <s v="four_cheese_m"/>
    <n v="1"/>
    <x v="186"/>
    <x v="967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5399"/>
    <n v="11175"/>
    <s v="hawaiian_s"/>
    <n v="1"/>
    <x v="186"/>
    <x v="9677"/>
    <n v="10.5"/>
    <n v="10.5"/>
    <s v="S"/>
    <s v="Classic"/>
    <s v="Sliced Ham, Pineapple, Mozzarella Cheese"/>
    <s v="The Hawaiian Pizza"/>
    <n v="6"/>
    <n v="4.5"/>
    <x v="1"/>
  </r>
  <r>
    <n v="25400"/>
    <n v="11175"/>
    <s v="spicy_ital_l"/>
    <n v="1"/>
    <x v="186"/>
    <x v="9677"/>
    <n v="20.75"/>
    <n v="20.75"/>
    <s v="L"/>
    <s v="Supreme"/>
    <s v="Capocollo, Tomatoes, Goat Cheese, Artichokes, Peperoncini verdi, Garlic"/>
    <s v="The Spicy Italian Pizza"/>
    <n v="12"/>
    <n v="8.75"/>
    <x v="0"/>
  </r>
  <r>
    <n v="25401"/>
    <n v="11175"/>
    <s v="spicy_ital_s"/>
    <n v="1"/>
    <x v="186"/>
    <x v="9677"/>
    <n v="12.5"/>
    <n v="12.5"/>
    <s v="S"/>
    <s v="Supreme"/>
    <s v="Capocollo, Tomatoes, Goat Cheese, Artichokes, Peperoncini verdi, Garlic"/>
    <s v="The Spicy Italian Pizza"/>
    <n v="6"/>
    <n v="6.5"/>
    <x v="0"/>
  </r>
  <r>
    <n v="25402"/>
    <n v="11175"/>
    <s v="thai_ckn_s"/>
    <n v="1"/>
    <x v="186"/>
    <x v="9677"/>
    <n v="12.75"/>
    <n v="12.75"/>
    <s v="S"/>
    <s v="Chicken"/>
    <s v="Chicken, Pineapple, Tomatoes, Red Peppers, Thai Sweet Chilli Sauce"/>
    <s v="The Thai Chicken Pizza"/>
    <n v="6"/>
    <n v="6.75"/>
    <x v="0"/>
  </r>
  <r>
    <n v="25403"/>
    <n v="11176"/>
    <s v="big_meat_s"/>
    <n v="1"/>
    <x v="186"/>
    <x v="9678"/>
    <n v="12"/>
    <n v="12"/>
    <s v="S"/>
    <s v="Classic"/>
    <s v="Bacon, Pepperoni, Italian Sausage, Chorizo Sausage"/>
    <s v="The Big Meat Pizza"/>
    <n v="6"/>
    <n v="6"/>
    <x v="1"/>
  </r>
  <r>
    <n v="25404"/>
    <n v="11176"/>
    <s v="calabrese_l"/>
    <n v="1"/>
    <x v="186"/>
    <x v="9678"/>
    <n v="20.25"/>
    <n v="20.25"/>
    <s v="L"/>
    <s v="Supreme"/>
    <s v="慛duja Salami, Pancetta, Tomatoes, Red Onions, Friggitello Peppers, Garlic"/>
    <s v="The Calabrese Pizza"/>
    <n v="12"/>
    <n v="8.25"/>
    <x v="0"/>
  </r>
  <r>
    <n v="25405"/>
    <n v="11176"/>
    <s v="cali_ckn_l"/>
    <n v="1"/>
    <x v="186"/>
    <x v="967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5406"/>
    <n v="11176"/>
    <s v="ital_veggie_s"/>
    <n v="1"/>
    <x v="186"/>
    <x v="9678"/>
    <n v="12.75"/>
    <n v="12.75"/>
    <s v="S"/>
    <s v="Veggie"/>
    <s v="Eggplant, Artichokes, Tomatoes, Zucchini, Red Peppers, Garlic, Pesto Sauce"/>
    <s v="The Italian Vegetables Pizza"/>
    <n v="6"/>
    <n v="6.75"/>
    <x v="1"/>
  </r>
  <r>
    <n v="25407"/>
    <n v="11176"/>
    <s v="spinach_supr_l"/>
    <n v="1"/>
    <x v="186"/>
    <x v="967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5408"/>
    <n v="11177"/>
    <s v="bbq_ckn_l"/>
    <n v="1"/>
    <x v="186"/>
    <x v="967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409"/>
    <n v="11177"/>
    <s v="bbq_ckn_m"/>
    <n v="1"/>
    <x v="186"/>
    <x v="967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5410"/>
    <n v="11178"/>
    <s v="cali_ckn_m"/>
    <n v="2"/>
    <x v="186"/>
    <x v="5396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25411"/>
    <n v="11178"/>
    <s v="ckn_pesto_s"/>
    <n v="1"/>
    <x v="186"/>
    <x v="5396"/>
    <n v="12.75"/>
    <n v="12.75"/>
    <s v="S"/>
    <s v="Chicken"/>
    <s v="Chicken, Tomatoes, Red Peppers, Spinach, Garlic, Pesto Sauce"/>
    <s v="The Chicken Pesto Pizza"/>
    <n v="6"/>
    <n v="6.75"/>
    <x v="0"/>
  </r>
  <r>
    <n v="25412"/>
    <n v="11178"/>
    <s v="ital_cpcllo_m"/>
    <n v="1"/>
    <x v="186"/>
    <x v="5396"/>
    <n v="16"/>
    <n v="16"/>
    <s v="M"/>
    <s v="Classic"/>
    <s v="Capocollo, Red Peppers, Tomatoes, Goat Cheese, Garlic, Oregano"/>
    <s v="The Italian Capocollo Pizza"/>
    <n v="9"/>
    <n v="7"/>
    <x v="0"/>
  </r>
  <r>
    <n v="25413"/>
    <n v="11178"/>
    <s v="soppressata_l"/>
    <n v="1"/>
    <x v="186"/>
    <x v="5396"/>
    <n v="20.75"/>
    <n v="20.75"/>
    <s v="L"/>
    <s v="Supreme"/>
    <s v="Soppressata Salami, Fontina Cheese, Mozzarella Cheese, Mushrooms, Garlic"/>
    <s v="The Soppressata Pizza"/>
    <n v="12"/>
    <n v="8.75"/>
    <x v="0"/>
  </r>
  <r>
    <n v="25414"/>
    <n v="11178"/>
    <s v="soppressata_m"/>
    <n v="1"/>
    <x v="186"/>
    <x v="5396"/>
    <n v="16.5"/>
    <n v="16.5"/>
    <s v="M"/>
    <s v="Supreme"/>
    <s v="Soppressata Salami, Fontina Cheese, Mozzarella Cheese, Mushrooms, Garlic"/>
    <s v="The Soppressata Pizza"/>
    <n v="9"/>
    <n v="7.5"/>
    <x v="1"/>
  </r>
  <r>
    <n v="25415"/>
    <n v="11178"/>
    <s v="southw_ckn_m"/>
    <n v="1"/>
    <x v="186"/>
    <x v="539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5416"/>
    <n v="11178"/>
    <s v="spin_pesto_s"/>
    <n v="1"/>
    <x v="186"/>
    <x v="5396"/>
    <n v="12.5"/>
    <n v="12.5"/>
    <s v="S"/>
    <s v="Veggie"/>
    <s v="Spinach, Artichokes, Tomatoes, Sun-dried Tomatoes, Garlic, Pesto Sauce"/>
    <s v="The Spinach Pesto Pizza"/>
    <n v="6"/>
    <n v="6.5"/>
    <x v="1"/>
  </r>
  <r>
    <n v="25417"/>
    <n v="11179"/>
    <s v="spinach_supr_m"/>
    <n v="1"/>
    <x v="186"/>
    <x v="968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5418"/>
    <n v="11180"/>
    <s v="thai_ckn_s"/>
    <n v="1"/>
    <x v="186"/>
    <x v="9681"/>
    <n v="12.75"/>
    <n v="12.75"/>
    <s v="S"/>
    <s v="Chicken"/>
    <s v="Chicken, Pineapple, Tomatoes, Red Peppers, Thai Sweet Chilli Sauce"/>
    <s v="The Thai Chicken Pizza"/>
    <n v="6"/>
    <n v="6.75"/>
    <x v="1"/>
  </r>
  <r>
    <n v="25419"/>
    <n v="11181"/>
    <s v="big_meat_s"/>
    <n v="1"/>
    <x v="186"/>
    <x v="9682"/>
    <n v="12"/>
    <n v="12"/>
    <s v="S"/>
    <s v="Classic"/>
    <s v="Bacon, Pepperoni, Italian Sausage, Chorizo Sausage"/>
    <s v="The Big Meat Pizza"/>
    <n v="6"/>
    <n v="6"/>
    <x v="0"/>
  </r>
  <r>
    <n v="25420"/>
    <n v="11181"/>
    <s v="classic_dlx_m"/>
    <n v="1"/>
    <x v="186"/>
    <x v="9682"/>
    <n v="16"/>
    <n v="16"/>
    <s v="M"/>
    <s v="Classic"/>
    <s v="Pepperoni, Mushrooms, Red Onions, Red Peppers, Bacon"/>
    <s v="The Classic Deluxe Pizza"/>
    <n v="9"/>
    <n v="7"/>
    <x v="0"/>
  </r>
  <r>
    <n v="25421"/>
    <n v="11181"/>
    <s v="classic_dlx_s"/>
    <n v="1"/>
    <x v="186"/>
    <x v="9682"/>
    <n v="12"/>
    <n v="12"/>
    <s v="S"/>
    <s v="Classic"/>
    <s v="Pepperoni, Mushrooms, Red Onions, Red Peppers, Bacon"/>
    <s v="The Classic Deluxe Pizza"/>
    <n v="6"/>
    <n v="6"/>
    <x v="1"/>
  </r>
  <r>
    <n v="25422"/>
    <n v="11181"/>
    <s v="napolitana_m"/>
    <n v="1"/>
    <x v="186"/>
    <x v="9682"/>
    <n v="16"/>
    <n v="16"/>
    <s v="M"/>
    <s v="Classic"/>
    <s v="Tomatoes, Anchovies, Green Olives, Red Onions, Garlic"/>
    <s v="The Napolitana Pizza"/>
    <n v="9"/>
    <n v="7"/>
    <x v="0"/>
  </r>
  <r>
    <n v="25423"/>
    <n v="11182"/>
    <s v="big_meat_s"/>
    <n v="1"/>
    <x v="186"/>
    <x v="9683"/>
    <n v="12"/>
    <n v="12"/>
    <s v="S"/>
    <s v="Classic"/>
    <s v="Bacon, Pepperoni, Italian Sausage, Chorizo Sausage"/>
    <s v="The Big Meat Pizza"/>
    <n v="6"/>
    <n v="6"/>
    <x v="0"/>
  </r>
  <r>
    <n v="25424"/>
    <n v="11182"/>
    <s v="pepperoni_s"/>
    <n v="1"/>
    <x v="186"/>
    <x v="9683"/>
    <n v="9.75"/>
    <n v="9.75"/>
    <s v="S"/>
    <s v="Classic"/>
    <s v="Mozzarella Cheese, Pepperoni"/>
    <s v="The Pepperoni Pizza"/>
    <n v="6"/>
    <n v="3.75"/>
    <x v="0"/>
  </r>
  <r>
    <n v="25425"/>
    <n v="11182"/>
    <s v="southw_ckn_l"/>
    <n v="1"/>
    <x v="186"/>
    <x v="968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5426"/>
    <n v="11182"/>
    <s v="spicy_ital_l"/>
    <n v="1"/>
    <x v="186"/>
    <x v="9683"/>
    <n v="20.75"/>
    <n v="20.75"/>
    <s v="L"/>
    <s v="Supreme"/>
    <s v="Capocollo, Tomatoes, Goat Cheese, Artichokes, Peperoncini verdi, Garlic"/>
    <s v="The Spicy Italian Pizza"/>
    <n v="12"/>
    <n v="8.75"/>
    <x v="0"/>
  </r>
  <r>
    <n v="25427"/>
    <n v="11183"/>
    <s v="mexicana_l"/>
    <n v="1"/>
    <x v="186"/>
    <x v="968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428"/>
    <n v="11183"/>
    <s v="southw_ckn_m"/>
    <n v="1"/>
    <x v="186"/>
    <x v="9684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5429"/>
    <n v="11184"/>
    <s v="green_garden_m"/>
    <n v="1"/>
    <x v="186"/>
    <x v="9685"/>
    <n v="16"/>
    <n v="16"/>
    <s v="M"/>
    <s v="Veggie"/>
    <s v="Spinach, Mushrooms, Tomatoes, Green Olives, Feta Cheese"/>
    <s v="The Green Garden Pizza"/>
    <n v="9"/>
    <n v="7"/>
    <x v="1"/>
  </r>
  <r>
    <n v="25430"/>
    <n v="11185"/>
    <s v="thai_ckn_l"/>
    <n v="1"/>
    <x v="186"/>
    <x v="9686"/>
    <n v="20.75"/>
    <n v="20.75"/>
    <s v="L"/>
    <s v="Chicken"/>
    <s v="Chicken, Pineapple, Tomatoes, Red Peppers, Thai Sweet Chilli Sauce"/>
    <s v="The Thai Chicken Pizza"/>
    <n v="12"/>
    <n v="8.75"/>
    <x v="0"/>
  </r>
  <r>
    <n v="25431"/>
    <n v="11186"/>
    <s v="soppressata_s"/>
    <n v="1"/>
    <x v="186"/>
    <x v="9687"/>
    <n v="12.5"/>
    <n v="12.5"/>
    <s v="S"/>
    <s v="Supreme"/>
    <s v="Soppressata Salami, Fontina Cheese, Mozzarella Cheese, Mushrooms, Garlic"/>
    <s v="The Soppressata Pizza"/>
    <n v="6"/>
    <n v="6.5"/>
    <x v="0"/>
  </r>
  <r>
    <n v="25432"/>
    <n v="11187"/>
    <s v="pep_msh_pep_s"/>
    <n v="1"/>
    <x v="186"/>
    <x v="9688"/>
    <n v="11"/>
    <n v="11"/>
    <s v="S"/>
    <s v="Classic"/>
    <s v="Pepperoni, Mushrooms, Green Peppers"/>
    <s v="The Pepperoni, Mushroom, and Peppers Pizza"/>
    <n v="6"/>
    <n v="5"/>
    <x v="1"/>
  </r>
  <r>
    <n v="25433"/>
    <n v="11187"/>
    <s v="soppressata_l"/>
    <n v="1"/>
    <x v="186"/>
    <x v="9688"/>
    <n v="20.75"/>
    <n v="20.75"/>
    <s v="L"/>
    <s v="Supreme"/>
    <s v="Soppressata Salami, Fontina Cheese, Mozzarella Cheese, Mushrooms, Garlic"/>
    <s v="The Soppressata Pizza"/>
    <n v="12"/>
    <n v="8.75"/>
    <x v="0"/>
  </r>
  <r>
    <n v="25434"/>
    <n v="11187"/>
    <s v="thai_ckn_m"/>
    <n v="1"/>
    <x v="186"/>
    <x v="9688"/>
    <n v="16.75"/>
    <n v="16.75"/>
    <s v="M"/>
    <s v="Chicken"/>
    <s v="Chicken, Pineapple, Tomatoes, Red Peppers, Thai Sweet Chilli Sauce"/>
    <s v="The Thai Chicken Pizza"/>
    <n v="9"/>
    <n v="7.75"/>
    <x v="0"/>
  </r>
  <r>
    <n v="25435"/>
    <n v="11188"/>
    <s v="four_cheese_m"/>
    <n v="1"/>
    <x v="186"/>
    <x v="895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5436"/>
    <n v="11188"/>
    <s v="hawaiian_s"/>
    <n v="1"/>
    <x v="186"/>
    <x v="8957"/>
    <n v="10.5"/>
    <n v="10.5"/>
    <s v="S"/>
    <s v="Classic"/>
    <s v="Sliced Ham, Pineapple, Mozzarella Cheese"/>
    <s v="The Hawaiian Pizza"/>
    <n v="6"/>
    <n v="4.5"/>
    <x v="1"/>
  </r>
  <r>
    <n v="25437"/>
    <n v="11189"/>
    <s v="bbq_ckn_l"/>
    <n v="1"/>
    <x v="186"/>
    <x v="297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438"/>
    <n v="11190"/>
    <s v="ital_veggie_m"/>
    <n v="1"/>
    <x v="186"/>
    <x v="8181"/>
    <n v="16.75"/>
    <n v="16.75"/>
    <s v="M"/>
    <s v="Veggie"/>
    <s v="Eggplant, Artichokes, Tomatoes, Zucchini, Red Peppers, Garlic, Pesto Sauce"/>
    <s v="The Italian Vegetables Pizza"/>
    <n v="9"/>
    <n v="7.75"/>
    <x v="1"/>
  </r>
  <r>
    <n v="25439"/>
    <n v="11190"/>
    <s v="sicilian_m"/>
    <n v="1"/>
    <x v="186"/>
    <x v="8181"/>
    <n v="16.25"/>
    <n v="16.25"/>
    <s v="M"/>
    <s v="Supreme"/>
    <s v="Coarse Sicilian Salami, Tomatoes, Green Olives, Luganega Sausage, Onions, Garlic"/>
    <s v="The Sicilian Pizza"/>
    <n v="9"/>
    <n v="7.25"/>
    <x v="1"/>
  </r>
  <r>
    <n v="25440"/>
    <n v="11191"/>
    <s v="prsc_argla_m"/>
    <n v="1"/>
    <x v="186"/>
    <x v="27"/>
    <n v="16.5"/>
    <n v="16.5"/>
    <s v="M"/>
    <s v="Supreme"/>
    <s v="Prosciutto di San Daniele, Arugula, Mozzarella Cheese"/>
    <s v="The Prosciutto and Arugula Pizza"/>
    <n v="9"/>
    <n v="7.5"/>
    <x v="1"/>
  </r>
  <r>
    <n v="25441"/>
    <n v="11191"/>
    <s v="sicilian_m"/>
    <n v="1"/>
    <x v="186"/>
    <x v="27"/>
    <n v="16.25"/>
    <n v="16.25"/>
    <s v="M"/>
    <s v="Supreme"/>
    <s v="Coarse Sicilian Salami, Tomatoes, Green Olives, Luganega Sausage, Onions, Garlic"/>
    <s v="The Sicilian Pizza"/>
    <n v="9"/>
    <n v="7.25"/>
    <x v="0"/>
  </r>
  <r>
    <n v="25442"/>
    <n v="11191"/>
    <s v="veggie_veg_s"/>
    <n v="1"/>
    <x v="186"/>
    <x v="2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5443"/>
    <n v="11192"/>
    <s v="thai_ckn_s"/>
    <n v="1"/>
    <x v="186"/>
    <x v="9689"/>
    <n v="12.75"/>
    <n v="12.75"/>
    <s v="S"/>
    <s v="Chicken"/>
    <s v="Chicken, Pineapple, Tomatoes, Red Peppers, Thai Sweet Chilli Sauce"/>
    <s v="The Thai Chicken Pizza"/>
    <n v="6"/>
    <n v="6.75"/>
    <x v="1"/>
  </r>
  <r>
    <n v="25444"/>
    <n v="11193"/>
    <s v="peppr_salami_l"/>
    <n v="1"/>
    <x v="186"/>
    <x v="9656"/>
    <n v="20.75"/>
    <n v="20.75"/>
    <s v="L"/>
    <s v="Supreme"/>
    <s v="Genoa Salami, Capocollo, Pepperoni, Tomatoes, Asiago Cheese, Garlic"/>
    <s v="The Pepper Salami Pizza"/>
    <n v="12"/>
    <n v="8.75"/>
    <x v="0"/>
  </r>
  <r>
    <n v="25445"/>
    <n v="11194"/>
    <s v="spicy_ital_l"/>
    <n v="1"/>
    <x v="186"/>
    <x v="8191"/>
    <n v="20.75"/>
    <n v="20.75"/>
    <s v="L"/>
    <s v="Supreme"/>
    <s v="Capocollo, Tomatoes, Goat Cheese, Artichokes, Peperoncini verdi, Garlic"/>
    <s v="The Spicy Italian Pizza"/>
    <n v="12"/>
    <n v="8.75"/>
    <x v="0"/>
  </r>
  <r>
    <n v="25446"/>
    <n v="11195"/>
    <s v="ital_cpcllo_l"/>
    <n v="1"/>
    <x v="186"/>
    <x v="9690"/>
    <n v="20.5"/>
    <n v="20.5"/>
    <s v="L"/>
    <s v="Classic"/>
    <s v="Capocollo, Red Peppers, Tomatoes, Goat Cheese, Garlic, Oregano"/>
    <s v="The Italian Capocollo Pizza"/>
    <n v="12"/>
    <n v="8.5"/>
    <x v="0"/>
  </r>
  <r>
    <n v="25447"/>
    <n v="11196"/>
    <s v="mexicana_l"/>
    <n v="1"/>
    <x v="186"/>
    <x v="969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448"/>
    <n v="11197"/>
    <s v="calabrese_l"/>
    <n v="1"/>
    <x v="186"/>
    <x v="9692"/>
    <n v="20.25"/>
    <n v="20.25"/>
    <s v="L"/>
    <s v="Supreme"/>
    <s v="慛duja Salami, Pancetta, Tomatoes, Red Onions, Friggitello Peppers, Garlic"/>
    <s v="The Calabrese Pizza"/>
    <n v="12"/>
    <n v="8.25"/>
    <x v="0"/>
  </r>
  <r>
    <n v="25449"/>
    <n v="11197"/>
    <s v="classic_dlx_s"/>
    <n v="1"/>
    <x v="186"/>
    <x v="9692"/>
    <n v="12"/>
    <n v="12"/>
    <s v="S"/>
    <s v="Classic"/>
    <s v="Pepperoni, Mushrooms, Red Onions, Red Peppers, Bacon"/>
    <s v="The Classic Deluxe Pizza"/>
    <n v="6"/>
    <n v="6"/>
    <x v="1"/>
  </r>
  <r>
    <n v="25450"/>
    <n v="11197"/>
    <s v="prsc_argla_m"/>
    <n v="1"/>
    <x v="186"/>
    <x v="9692"/>
    <n v="16.5"/>
    <n v="16.5"/>
    <s v="M"/>
    <s v="Supreme"/>
    <s v="Prosciutto di San Daniele, Arugula, Mozzarella Cheese"/>
    <s v="The Prosciutto and Arugula Pizza"/>
    <n v="9"/>
    <n v="7.5"/>
    <x v="1"/>
  </r>
  <r>
    <n v="25451"/>
    <n v="11198"/>
    <s v="four_cheese_l"/>
    <n v="1"/>
    <x v="186"/>
    <x v="969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5452"/>
    <n v="11198"/>
    <s v="napolitana_m"/>
    <n v="1"/>
    <x v="186"/>
    <x v="9693"/>
    <n v="16"/>
    <n v="16"/>
    <s v="M"/>
    <s v="Classic"/>
    <s v="Tomatoes, Anchovies, Green Olives, Red Onions, Garlic"/>
    <s v="The Napolitana Pizza"/>
    <n v="9"/>
    <n v="7"/>
    <x v="0"/>
  </r>
  <r>
    <n v="25453"/>
    <n v="11198"/>
    <s v="pepperoni_s"/>
    <n v="1"/>
    <x v="186"/>
    <x v="9693"/>
    <n v="9.75"/>
    <n v="9.75"/>
    <s v="S"/>
    <s v="Classic"/>
    <s v="Mozzarella Cheese, Pepperoni"/>
    <s v="The Pepperoni Pizza"/>
    <n v="6"/>
    <n v="3.75"/>
    <x v="0"/>
  </r>
  <r>
    <n v="25454"/>
    <n v="11199"/>
    <s v="bbq_ckn_s"/>
    <n v="1"/>
    <x v="186"/>
    <x v="969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5455"/>
    <n v="11199"/>
    <s v="classic_dlx_l"/>
    <n v="1"/>
    <x v="186"/>
    <x v="9694"/>
    <n v="20.5"/>
    <n v="20.5"/>
    <s v="L"/>
    <s v="Classic"/>
    <s v="Pepperoni, Mushrooms, Red Onions, Red Peppers, Bacon"/>
    <s v="The Classic Deluxe Pizza"/>
    <n v="12"/>
    <n v="8.5"/>
    <x v="0"/>
  </r>
  <r>
    <n v="25456"/>
    <n v="11199"/>
    <s v="ital_cpcllo_m"/>
    <n v="1"/>
    <x v="186"/>
    <x v="9694"/>
    <n v="16"/>
    <n v="16"/>
    <s v="M"/>
    <s v="Classic"/>
    <s v="Capocollo, Red Peppers, Tomatoes, Goat Cheese, Garlic, Oregano"/>
    <s v="The Italian Capocollo Pizza"/>
    <n v="9"/>
    <n v="7"/>
    <x v="0"/>
  </r>
  <r>
    <n v="25457"/>
    <n v="11199"/>
    <s v="ital_supr_l"/>
    <n v="1"/>
    <x v="186"/>
    <x v="9694"/>
    <n v="20.75"/>
    <n v="20.75"/>
    <s v="L"/>
    <s v="Supreme"/>
    <s v="Calabrese Salami, Capocollo, Tomatoes, Red Onions, Green Olives, Garlic"/>
    <s v="The Italian Supreme Pizza"/>
    <n v="12"/>
    <n v="8.75"/>
    <x v="0"/>
  </r>
  <r>
    <n v="25458"/>
    <n v="11200"/>
    <s v="five_cheese_l"/>
    <n v="1"/>
    <x v="186"/>
    <x v="969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459"/>
    <n v="11200"/>
    <s v="hawaiian_m"/>
    <n v="1"/>
    <x v="186"/>
    <x v="9695"/>
    <n v="13.25"/>
    <n v="13.25"/>
    <s v="M"/>
    <s v="Classic"/>
    <s v="Sliced Ham, Pineapple, Mozzarella Cheese"/>
    <s v="The Hawaiian Pizza"/>
    <n v="9"/>
    <n v="4.25"/>
    <x v="0"/>
  </r>
  <r>
    <n v="25460"/>
    <n v="11201"/>
    <s v="thai_ckn_l"/>
    <n v="1"/>
    <x v="186"/>
    <x v="4777"/>
    <n v="20.75"/>
    <n v="20.75"/>
    <s v="L"/>
    <s v="Chicken"/>
    <s v="Chicken, Pineapple, Tomatoes, Red Peppers, Thai Sweet Chilli Sauce"/>
    <s v="The Thai Chicken Pizza"/>
    <n v="12"/>
    <n v="8.75"/>
    <x v="1"/>
  </r>
  <r>
    <n v="25461"/>
    <n v="11201"/>
    <s v="veggie_veg_l"/>
    <n v="1"/>
    <x v="186"/>
    <x v="4777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5462"/>
    <n v="11202"/>
    <s v="ital_supr_m"/>
    <n v="1"/>
    <x v="186"/>
    <x v="5108"/>
    <n v="16.5"/>
    <n v="16.5"/>
    <s v="M"/>
    <s v="Supreme"/>
    <s v="Calabrese Salami, Capocollo, Tomatoes, Red Onions, Green Olives, Garlic"/>
    <s v="The Italian Supreme Pizza"/>
    <n v="9"/>
    <n v="7.5"/>
    <x v="1"/>
  </r>
  <r>
    <n v="25463"/>
    <n v="11203"/>
    <s v="veggie_veg_s"/>
    <n v="1"/>
    <x v="186"/>
    <x v="969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5464"/>
    <n v="11204"/>
    <s v="ital_cpcllo_l"/>
    <n v="1"/>
    <x v="186"/>
    <x v="9697"/>
    <n v="20.5"/>
    <n v="20.5"/>
    <s v="L"/>
    <s v="Classic"/>
    <s v="Capocollo, Red Peppers, Tomatoes, Goat Cheese, Garlic, Oregano"/>
    <s v="The Italian Capocollo Pizza"/>
    <n v="12"/>
    <n v="8.5"/>
    <x v="0"/>
  </r>
  <r>
    <n v="25465"/>
    <n v="11205"/>
    <s v="bbq_ckn_m"/>
    <n v="1"/>
    <x v="186"/>
    <x v="741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466"/>
    <n v="11205"/>
    <s v="peppr_salami_l"/>
    <n v="1"/>
    <x v="186"/>
    <x v="7412"/>
    <n v="20.75"/>
    <n v="20.75"/>
    <s v="L"/>
    <s v="Supreme"/>
    <s v="Genoa Salami, Capocollo, Pepperoni, Tomatoes, Asiago Cheese, Garlic"/>
    <s v="The Pepper Salami Pizza"/>
    <n v="12"/>
    <n v="8.75"/>
    <x v="0"/>
  </r>
  <r>
    <n v="25467"/>
    <n v="11206"/>
    <s v="pepperoni_s"/>
    <n v="1"/>
    <x v="186"/>
    <x v="9698"/>
    <n v="9.75"/>
    <n v="9.75"/>
    <s v="S"/>
    <s v="Classic"/>
    <s v="Mozzarella Cheese, Pepperoni"/>
    <s v="The Pepperoni Pizza"/>
    <n v="6"/>
    <n v="3.75"/>
    <x v="0"/>
  </r>
  <r>
    <n v="25468"/>
    <n v="11206"/>
    <s v="spin_pesto_l"/>
    <n v="2"/>
    <x v="186"/>
    <x v="9698"/>
    <n v="20.75"/>
    <n v="41.5"/>
    <s v="L"/>
    <s v="Veggie"/>
    <s v="Spinach, Artichokes, Tomatoes, Sun-dried Tomatoes, Garlic, Pesto Sauce"/>
    <s v="The Spinach Pesto Pizza"/>
    <n v="12"/>
    <n v="29.5"/>
    <x v="0"/>
  </r>
  <r>
    <n v="25469"/>
    <n v="11207"/>
    <s v="bbq_ckn_l"/>
    <n v="1"/>
    <x v="186"/>
    <x v="88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5470"/>
    <n v="11207"/>
    <s v="bbq_ckn_s"/>
    <n v="1"/>
    <x v="186"/>
    <x v="88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5471"/>
    <n v="11207"/>
    <s v="green_garden_s"/>
    <n v="1"/>
    <x v="186"/>
    <x v="889"/>
    <n v="12"/>
    <n v="12"/>
    <s v="S"/>
    <s v="Veggie"/>
    <s v="Spinach, Mushrooms, Tomatoes, Green Olives, Feta Cheese"/>
    <s v="The Green Garden Pizza"/>
    <n v="6"/>
    <n v="6"/>
    <x v="1"/>
  </r>
  <r>
    <n v="25472"/>
    <n v="11207"/>
    <s v="hawaiian_s"/>
    <n v="1"/>
    <x v="186"/>
    <x v="889"/>
    <n v="10.5"/>
    <n v="10.5"/>
    <s v="S"/>
    <s v="Classic"/>
    <s v="Sliced Ham, Pineapple, Mozzarella Cheese"/>
    <s v="The Hawaiian Pizza"/>
    <n v="6"/>
    <n v="4.5"/>
    <x v="1"/>
  </r>
  <r>
    <n v="25473"/>
    <n v="11208"/>
    <s v="classic_dlx_l"/>
    <n v="1"/>
    <x v="186"/>
    <x v="9699"/>
    <n v="20.5"/>
    <n v="20.5"/>
    <s v="L"/>
    <s v="Classic"/>
    <s v="Pepperoni, Mushrooms, Red Onions, Red Peppers, Bacon"/>
    <s v="The Classic Deluxe Pizza"/>
    <n v="12"/>
    <n v="8.5"/>
    <x v="1"/>
  </r>
  <r>
    <n v="25474"/>
    <n v="11208"/>
    <s v="mexicana_l"/>
    <n v="1"/>
    <x v="186"/>
    <x v="969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5475"/>
    <n v="11209"/>
    <s v="hawaiian_m"/>
    <n v="1"/>
    <x v="186"/>
    <x v="9700"/>
    <n v="13.25"/>
    <n v="13.25"/>
    <s v="M"/>
    <s v="Classic"/>
    <s v="Sliced Ham, Pineapple, Mozzarella Cheese"/>
    <s v="The Hawaiian Pizza"/>
    <n v="9"/>
    <n v="4.25"/>
    <x v="0"/>
  </r>
  <r>
    <n v="25476"/>
    <n v="11210"/>
    <s v="five_cheese_l"/>
    <n v="1"/>
    <x v="186"/>
    <x v="970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477"/>
    <n v="11210"/>
    <s v="hawaiian_m"/>
    <n v="1"/>
    <x v="186"/>
    <x v="9701"/>
    <n v="13.25"/>
    <n v="13.25"/>
    <s v="M"/>
    <s v="Classic"/>
    <s v="Sliced Ham, Pineapple, Mozzarella Cheese"/>
    <s v="The Hawaiian Pizza"/>
    <n v="9"/>
    <n v="4.25"/>
    <x v="0"/>
  </r>
  <r>
    <n v="25478"/>
    <n v="11210"/>
    <s v="ital_supr_m"/>
    <n v="1"/>
    <x v="186"/>
    <x v="9701"/>
    <n v="16.5"/>
    <n v="16.5"/>
    <s v="M"/>
    <s v="Supreme"/>
    <s v="Calabrese Salami, Capocollo, Tomatoes, Red Onions, Green Olives, Garlic"/>
    <s v="The Italian Supreme Pizza"/>
    <n v="9"/>
    <n v="7.5"/>
    <x v="0"/>
  </r>
  <r>
    <n v="25479"/>
    <n v="11210"/>
    <s v="veggie_veg_m"/>
    <n v="1"/>
    <x v="186"/>
    <x v="970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5480"/>
    <n v="11211"/>
    <s v="ital_supr_m"/>
    <n v="1"/>
    <x v="186"/>
    <x v="9702"/>
    <n v="16.5"/>
    <n v="16.5"/>
    <s v="M"/>
    <s v="Supreme"/>
    <s v="Calabrese Salami, Capocollo, Tomatoes, Red Onions, Green Olives, Garlic"/>
    <s v="The Italian Supreme Pizza"/>
    <n v="9"/>
    <n v="7.5"/>
    <x v="1"/>
  </r>
  <r>
    <n v="25481"/>
    <n v="11212"/>
    <s v="bbq_ckn_l"/>
    <n v="1"/>
    <x v="186"/>
    <x v="970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482"/>
    <n v="11212"/>
    <s v="mexicana_l"/>
    <n v="1"/>
    <x v="186"/>
    <x v="970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483"/>
    <n v="11213"/>
    <s v="big_meat_s"/>
    <n v="1"/>
    <x v="186"/>
    <x v="9704"/>
    <n v="12"/>
    <n v="12"/>
    <s v="S"/>
    <s v="Classic"/>
    <s v="Bacon, Pepperoni, Italian Sausage, Chorizo Sausage"/>
    <s v="The Big Meat Pizza"/>
    <n v="6"/>
    <n v="6"/>
    <x v="1"/>
  </r>
  <r>
    <n v="25484"/>
    <n v="11213"/>
    <s v="southw_ckn_l"/>
    <n v="1"/>
    <x v="186"/>
    <x v="970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5485"/>
    <n v="11214"/>
    <s v="calabrese_s"/>
    <n v="1"/>
    <x v="186"/>
    <x v="9705"/>
    <n v="12.25"/>
    <n v="12.25"/>
    <s v="S"/>
    <s v="Supreme"/>
    <s v="慛duja Salami, Pancetta, Tomatoes, Red Onions, Friggitello Peppers, Garlic"/>
    <s v="The Calabrese Pizza"/>
    <n v="6"/>
    <n v="6.25"/>
    <x v="0"/>
  </r>
  <r>
    <n v="25486"/>
    <n v="11215"/>
    <s v="napolitana_m"/>
    <n v="1"/>
    <x v="186"/>
    <x v="9706"/>
    <n v="16"/>
    <n v="16"/>
    <s v="M"/>
    <s v="Classic"/>
    <s v="Tomatoes, Anchovies, Green Olives, Red Onions, Garlic"/>
    <s v="The Napolitana Pizza"/>
    <n v="9"/>
    <n v="7"/>
    <x v="0"/>
  </r>
  <r>
    <n v="25487"/>
    <n v="11215"/>
    <s v="spin_pesto_m"/>
    <n v="1"/>
    <x v="186"/>
    <x v="9706"/>
    <n v="16.5"/>
    <n v="16.5"/>
    <s v="M"/>
    <s v="Veggie"/>
    <s v="Spinach, Artichokes, Tomatoes, Sun-dried Tomatoes, Garlic, Pesto Sauce"/>
    <s v="The Spinach Pesto Pizza"/>
    <n v="9"/>
    <n v="7.5"/>
    <x v="1"/>
  </r>
  <r>
    <n v="25488"/>
    <n v="11215"/>
    <s v="spinach_supr_l"/>
    <n v="1"/>
    <x v="186"/>
    <x v="970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5489"/>
    <n v="11216"/>
    <s v="big_meat_s"/>
    <n v="1"/>
    <x v="186"/>
    <x v="9707"/>
    <n v="12"/>
    <n v="12"/>
    <s v="S"/>
    <s v="Classic"/>
    <s v="Bacon, Pepperoni, Italian Sausage, Chorizo Sausage"/>
    <s v="The Big Meat Pizza"/>
    <n v="6"/>
    <n v="6"/>
    <x v="0"/>
  </r>
  <r>
    <n v="25490"/>
    <n v="11217"/>
    <s v="classic_dlx_m"/>
    <n v="1"/>
    <x v="186"/>
    <x v="9708"/>
    <n v="16"/>
    <n v="16"/>
    <s v="M"/>
    <s v="Classic"/>
    <s v="Pepperoni, Mushrooms, Red Onions, Red Peppers, Bacon"/>
    <s v="The Classic Deluxe Pizza"/>
    <n v="9"/>
    <n v="7"/>
    <x v="0"/>
  </r>
  <r>
    <n v="25491"/>
    <n v="11217"/>
    <s v="ital_cpcllo_s"/>
    <n v="1"/>
    <x v="186"/>
    <x v="9708"/>
    <n v="12"/>
    <n v="12"/>
    <s v="S"/>
    <s v="Classic"/>
    <s v="Capocollo, Red Peppers, Tomatoes, Goat Cheese, Garlic, Oregano"/>
    <s v="The Italian Capocollo Pizza"/>
    <n v="6"/>
    <n v="6"/>
    <x v="1"/>
  </r>
  <r>
    <n v="25492"/>
    <n v="11218"/>
    <s v="southw_ckn_l"/>
    <n v="1"/>
    <x v="186"/>
    <x v="970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493"/>
    <n v="11219"/>
    <s v="five_cheese_l"/>
    <n v="1"/>
    <x v="186"/>
    <x v="971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494"/>
    <n v="11220"/>
    <s v="spinach_fet_m"/>
    <n v="1"/>
    <x v="186"/>
    <x v="6578"/>
    <n v="16"/>
    <n v="16"/>
    <s v="M"/>
    <s v="Veggie"/>
    <s v="Spinach, Mushrooms, Red Onions, Feta Cheese, Garlic"/>
    <s v="The Spinach and Feta Pizza"/>
    <n v="9"/>
    <n v="7"/>
    <x v="1"/>
  </r>
  <r>
    <n v="25495"/>
    <n v="11221"/>
    <s v="mexicana_m"/>
    <n v="1"/>
    <x v="186"/>
    <x v="427"/>
    <n v="16"/>
    <n v="16"/>
    <s v="M"/>
    <s v="Veggie"/>
    <s v="Tomatoes, Red Peppers, Jalapeno Peppers, Red Onions, Cilantro, Corn, Chipotle Sauce, Garlic"/>
    <s v="The Mexicana Pizza"/>
    <n v="9"/>
    <n v="7"/>
    <x v="1"/>
  </r>
  <r>
    <n v="25496"/>
    <n v="11221"/>
    <s v="prsc_argla_s"/>
    <n v="1"/>
    <x v="186"/>
    <x v="427"/>
    <n v="12.5"/>
    <n v="12.5"/>
    <s v="S"/>
    <s v="Supreme"/>
    <s v="Prosciutto di San Daniele, Arugula, Mozzarella Cheese"/>
    <s v="The Prosciutto and Arugula Pizza"/>
    <n v="6"/>
    <n v="6.5"/>
    <x v="0"/>
  </r>
  <r>
    <n v="25497"/>
    <n v="11221"/>
    <s v="southw_ckn_l"/>
    <n v="1"/>
    <x v="186"/>
    <x v="42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498"/>
    <n v="11222"/>
    <s v="five_cheese_l"/>
    <n v="1"/>
    <x v="187"/>
    <x v="971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499"/>
    <n v="11222"/>
    <s v="spinach_fet_l"/>
    <n v="1"/>
    <x v="187"/>
    <x v="9711"/>
    <n v="20.25"/>
    <n v="20.25"/>
    <s v="L"/>
    <s v="Veggie"/>
    <s v="Spinach, Mushrooms, Red Onions, Feta Cheese, Garlic"/>
    <s v="The Spinach and Feta Pizza"/>
    <n v="12"/>
    <n v="8.25"/>
    <x v="0"/>
  </r>
  <r>
    <n v="25500"/>
    <n v="11223"/>
    <s v="hawaiian_m"/>
    <n v="1"/>
    <x v="187"/>
    <x v="9712"/>
    <n v="13.25"/>
    <n v="13.25"/>
    <s v="M"/>
    <s v="Classic"/>
    <s v="Sliced Ham, Pineapple, Mozzarella Cheese"/>
    <s v="The Hawaiian Pizza"/>
    <n v="9"/>
    <n v="4.25"/>
    <x v="0"/>
  </r>
  <r>
    <n v="25501"/>
    <n v="11223"/>
    <s v="peppr_salami_l"/>
    <n v="1"/>
    <x v="187"/>
    <x v="9712"/>
    <n v="20.75"/>
    <n v="20.75"/>
    <s v="L"/>
    <s v="Supreme"/>
    <s v="Genoa Salami, Capocollo, Pepperoni, Tomatoes, Asiago Cheese, Garlic"/>
    <s v="The Pepper Salami Pizza"/>
    <n v="12"/>
    <n v="8.75"/>
    <x v="0"/>
  </r>
  <r>
    <n v="25502"/>
    <n v="11223"/>
    <s v="thai_ckn_s"/>
    <n v="1"/>
    <x v="187"/>
    <x v="9712"/>
    <n v="12.75"/>
    <n v="12.75"/>
    <s v="S"/>
    <s v="Chicken"/>
    <s v="Chicken, Pineapple, Tomatoes, Red Peppers, Thai Sweet Chilli Sauce"/>
    <s v="The Thai Chicken Pizza"/>
    <n v="6"/>
    <n v="6.75"/>
    <x v="1"/>
  </r>
  <r>
    <n v="25503"/>
    <n v="11224"/>
    <s v="ckn_alfredo_m"/>
    <n v="1"/>
    <x v="187"/>
    <x v="9713"/>
    <n v="16.75"/>
    <n v="16.75"/>
    <s v="M"/>
    <s v="Chicken"/>
    <s v="Chicken, Red Onions, Red Peppers, Mushrooms, Asiago Cheese, Alfredo Sauce"/>
    <s v="The Chicken Alfredo Pizza"/>
    <n v="9"/>
    <n v="7.75"/>
    <x v="0"/>
  </r>
  <r>
    <n v="25504"/>
    <n v="11224"/>
    <s v="ckn_pesto_m"/>
    <n v="1"/>
    <x v="187"/>
    <x v="9713"/>
    <n v="16.75"/>
    <n v="16.75"/>
    <s v="M"/>
    <s v="Chicken"/>
    <s v="Chicken, Tomatoes, Red Peppers, Spinach, Garlic, Pesto Sauce"/>
    <s v="The Chicken Pesto Pizza"/>
    <n v="9"/>
    <n v="7.75"/>
    <x v="1"/>
  </r>
  <r>
    <n v="25505"/>
    <n v="11224"/>
    <s v="ital_cpcllo_m"/>
    <n v="1"/>
    <x v="187"/>
    <x v="9713"/>
    <n v="16"/>
    <n v="16"/>
    <s v="M"/>
    <s v="Classic"/>
    <s v="Capocollo, Red Peppers, Tomatoes, Goat Cheese, Garlic, Oregano"/>
    <s v="The Italian Capocollo Pizza"/>
    <n v="9"/>
    <n v="7"/>
    <x v="1"/>
  </r>
  <r>
    <n v="25506"/>
    <n v="11225"/>
    <s v="classic_dlx_m"/>
    <n v="1"/>
    <x v="187"/>
    <x v="9714"/>
    <n v="16"/>
    <n v="16"/>
    <s v="M"/>
    <s v="Classic"/>
    <s v="Pepperoni, Mushrooms, Red Onions, Red Peppers, Bacon"/>
    <s v="The Classic Deluxe Pizza"/>
    <n v="9"/>
    <n v="7"/>
    <x v="1"/>
  </r>
  <r>
    <n v="25507"/>
    <n v="11225"/>
    <s v="southw_ckn_l"/>
    <n v="1"/>
    <x v="187"/>
    <x v="971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508"/>
    <n v="11225"/>
    <s v="veggie_veg_m"/>
    <n v="1"/>
    <x v="187"/>
    <x v="971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5509"/>
    <n v="11226"/>
    <s v="hawaiian_l"/>
    <n v="2"/>
    <x v="187"/>
    <x v="9715"/>
    <n v="16.5"/>
    <n v="33"/>
    <s v="L"/>
    <s v="Classic"/>
    <s v="Sliced Ham, Pineapple, Mozzarella Cheese"/>
    <s v="The Hawaiian Pizza"/>
    <n v="12"/>
    <n v="21"/>
    <x v="1"/>
  </r>
  <r>
    <n v="25510"/>
    <n v="11227"/>
    <s v="napolitana_l"/>
    <n v="1"/>
    <x v="187"/>
    <x v="9716"/>
    <n v="20.5"/>
    <n v="20.5"/>
    <s v="L"/>
    <s v="Classic"/>
    <s v="Tomatoes, Anchovies, Green Olives, Red Onions, Garlic"/>
    <s v="The Napolitana Pizza"/>
    <n v="12"/>
    <n v="8.5"/>
    <x v="0"/>
  </r>
  <r>
    <n v="25511"/>
    <n v="11227"/>
    <s v="spicy_ital_m"/>
    <n v="1"/>
    <x v="187"/>
    <x v="9716"/>
    <n v="16.5"/>
    <n v="16.5"/>
    <s v="M"/>
    <s v="Supreme"/>
    <s v="Capocollo, Tomatoes, Goat Cheese, Artichokes, Peperoncini verdi, Garlic"/>
    <s v="The Spicy Italian Pizza"/>
    <n v="9"/>
    <n v="7.5"/>
    <x v="0"/>
  </r>
  <r>
    <n v="25512"/>
    <n v="11227"/>
    <s v="thai_ckn_l"/>
    <n v="1"/>
    <x v="187"/>
    <x v="9716"/>
    <n v="20.75"/>
    <n v="20.75"/>
    <s v="L"/>
    <s v="Chicken"/>
    <s v="Chicken, Pineapple, Tomatoes, Red Peppers, Thai Sweet Chilli Sauce"/>
    <s v="The Thai Chicken Pizza"/>
    <n v="12"/>
    <n v="8.75"/>
    <x v="0"/>
  </r>
  <r>
    <n v="25513"/>
    <n v="11228"/>
    <s v="bbq_ckn_m"/>
    <n v="1"/>
    <x v="187"/>
    <x v="529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514"/>
    <n v="11228"/>
    <s v="big_meat_s"/>
    <n v="1"/>
    <x v="187"/>
    <x v="5291"/>
    <n v="12"/>
    <n v="12"/>
    <s v="S"/>
    <s v="Classic"/>
    <s v="Bacon, Pepperoni, Italian Sausage, Chorizo Sausage"/>
    <s v="The Big Meat Pizza"/>
    <n v="6"/>
    <n v="6"/>
    <x v="0"/>
  </r>
  <r>
    <n v="25515"/>
    <n v="11228"/>
    <s v="cali_ckn_l"/>
    <n v="1"/>
    <x v="187"/>
    <x v="529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5516"/>
    <n v="11228"/>
    <s v="ital_cpcllo_l"/>
    <n v="1"/>
    <x v="187"/>
    <x v="5291"/>
    <n v="20.5"/>
    <n v="20.5"/>
    <s v="L"/>
    <s v="Classic"/>
    <s v="Capocollo, Red Peppers, Tomatoes, Goat Cheese, Garlic, Oregano"/>
    <s v="The Italian Capocollo Pizza"/>
    <n v="12"/>
    <n v="8.5"/>
    <x v="1"/>
  </r>
  <r>
    <n v="25517"/>
    <n v="11228"/>
    <s v="veggie_veg_s"/>
    <n v="1"/>
    <x v="187"/>
    <x v="529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5518"/>
    <n v="11229"/>
    <s v="classic_dlx_m"/>
    <n v="1"/>
    <x v="187"/>
    <x v="6975"/>
    <n v="16"/>
    <n v="16"/>
    <s v="M"/>
    <s v="Classic"/>
    <s v="Pepperoni, Mushrooms, Red Onions, Red Peppers, Bacon"/>
    <s v="The Classic Deluxe Pizza"/>
    <n v="9"/>
    <n v="7"/>
    <x v="0"/>
  </r>
  <r>
    <n v="25519"/>
    <n v="11230"/>
    <s v="big_meat_s"/>
    <n v="1"/>
    <x v="187"/>
    <x v="9717"/>
    <n v="12"/>
    <n v="12"/>
    <s v="S"/>
    <s v="Classic"/>
    <s v="Bacon, Pepperoni, Italian Sausage, Chorizo Sausage"/>
    <s v="The Big Meat Pizza"/>
    <n v="6"/>
    <n v="6"/>
    <x v="0"/>
  </r>
  <r>
    <n v="25520"/>
    <n v="11230"/>
    <s v="ital_cpcllo_m"/>
    <n v="1"/>
    <x v="187"/>
    <x v="9717"/>
    <n v="16"/>
    <n v="16"/>
    <s v="M"/>
    <s v="Classic"/>
    <s v="Capocollo, Red Peppers, Tomatoes, Goat Cheese, Garlic, Oregano"/>
    <s v="The Italian Capocollo Pizza"/>
    <n v="9"/>
    <n v="7"/>
    <x v="1"/>
  </r>
  <r>
    <n v="25521"/>
    <n v="11230"/>
    <s v="prsc_argla_l"/>
    <n v="1"/>
    <x v="187"/>
    <x v="9717"/>
    <n v="20.75"/>
    <n v="20.75"/>
    <s v="L"/>
    <s v="Supreme"/>
    <s v="Prosciutto di San Daniele, Arugula, Mozzarella Cheese"/>
    <s v="The Prosciutto and Arugula Pizza"/>
    <n v="12"/>
    <n v="8.75"/>
    <x v="0"/>
  </r>
  <r>
    <n v="25522"/>
    <n v="11230"/>
    <s v="southw_ckn_l"/>
    <n v="1"/>
    <x v="187"/>
    <x v="971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523"/>
    <n v="11231"/>
    <s v="napolitana_l"/>
    <n v="1"/>
    <x v="187"/>
    <x v="9718"/>
    <n v="20.5"/>
    <n v="20.5"/>
    <s v="L"/>
    <s v="Classic"/>
    <s v="Tomatoes, Anchovies, Green Olives, Red Onions, Garlic"/>
    <s v="The Napolitana Pizza"/>
    <n v="12"/>
    <n v="8.5"/>
    <x v="0"/>
  </r>
  <r>
    <n v="25524"/>
    <n v="11232"/>
    <s v="southw_ckn_m"/>
    <n v="1"/>
    <x v="187"/>
    <x v="648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5525"/>
    <n v="11233"/>
    <s v="bbq_ckn_l"/>
    <n v="1"/>
    <x v="187"/>
    <x v="486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526"/>
    <n v="11233"/>
    <s v="ckn_pesto_m"/>
    <n v="1"/>
    <x v="187"/>
    <x v="4863"/>
    <n v="16.75"/>
    <n v="16.75"/>
    <s v="M"/>
    <s v="Chicken"/>
    <s v="Chicken, Tomatoes, Red Peppers, Spinach, Garlic, Pesto Sauce"/>
    <s v="The Chicken Pesto Pizza"/>
    <n v="9"/>
    <n v="7.75"/>
    <x v="1"/>
  </r>
  <r>
    <n v="25527"/>
    <n v="11233"/>
    <s v="five_cheese_l"/>
    <n v="1"/>
    <x v="187"/>
    <x v="486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528"/>
    <n v="11233"/>
    <s v="mediterraneo_l"/>
    <n v="1"/>
    <x v="187"/>
    <x v="486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5529"/>
    <n v="11234"/>
    <s v="ckn_alfredo_l"/>
    <n v="1"/>
    <x v="187"/>
    <x v="9719"/>
    <n v="20.75"/>
    <n v="20.75"/>
    <s v="L"/>
    <s v="Chicken"/>
    <s v="Chicken, Red Onions, Red Peppers, Mushrooms, Asiago Cheese, Alfredo Sauce"/>
    <s v="The Chicken Alfredo Pizza"/>
    <n v="12"/>
    <n v="8.75"/>
    <x v="0"/>
  </r>
  <r>
    <n v="25530"/>
    <n v="11234"/>
    <s v="five_cheese_l"/>
    <n v="1"/>
    <x v="187"/>
    <x v="971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531"/>
    <n v="11234"/>
    <s v="mexicana_l"/>
    <n v="1"/>
    <x v="187"/>
    <x v="971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532"/>
    <n v="11234"/>
    <s v="thai_ckn_l"/>
    <n v="2"/>
    <x v="187"/>
    <x v="9719"/>
    <n v="20.75"/>
    <n v="41.5"/>
    <s v="L"/>
    <s v="Chicken"/>
    <s v="Chicken, Pineapple, Tomatoes, Red Peppers, Thai Sweet Chilli Sauce"/>
    <s v="The Thai Chicken Pizza"/>
    <n v="12"/>
    <n v="29.5"/>
    <x v="0"/>
  </r>
  <r>
    <n v="25533"/>
    <n v="11234"/>
    <s v="thai_ckn_m"/>
    <n v="1"/>
    <x v="187"/>
    <x v="9719"/>
    <n v="16.75"/>
    <n v="16.75"/>
    <s v="M"/>
    <s v="Chicken"/>
    <s v="Chicken, Pineapple, Tomatoes, Red Peppers, Thai Sweet Chilli Sauce"/>
    <s v="The Thai Chicken Pizza"/>
    <n v="9"/>
    <n v="7.75"/>
    <x v="0"/>
  </r>
  <r>
    <n v="25534"/>
    <n v="11235"/>
    <s v="cali_ckn_s"/>
    <n v="1"/>
    <x v="187"/>
    <x v="972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5535"/>
    <n v="11235"/>
    <s v="five_cheese_l"/>
    <n v="2"/>
    <x v="187"/>
    <x v="9720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25536"/>
    <n v="11235"/>
    <s v="green_garden_l"/>
    <n v="1"/>
    <x v="187"/>
    <x v="9720"/>
    <n v="20.25"/>
    <n v="20.25"/>
    <s v="L"/>
    <s v="Veggie"/>
    <s v="Spinach, Mushrooms, Tomatoes, Green Olives, Feta Cheese"/>
    <s v="The Green Garden Pizza"/>
    <n v="12"/>
    <n v="8.25"/>
    <x v="0"/>
  </r>
  <r>
    <n v="25537"/>
    <n v="11235"/>
    <s v="mexicana_l"/>
    <n v="1"/>
    <x v="187"/>
    <x v="972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538"/>
    <n v="11235"/>
    <s v="napolitana_l"/>
    <n v="1"/>
    <x v="187"/>
    <x v="9720"/>
    <n v="20.5"/>
    <n v="20.5"/>
    <s v="L"/>
    <s v="Classic"/>
    <s v="Tomatoes, Anchovies, Green Olives, Red Onions, Garlic"/>
    <s v="The Napolitana Pizza"/>
    <n v="12"/>
    <n v="8.5"/>
    <x v="1"/>
  </r>
  <r>
    <n v="25539"/>
    <n v="11235"/>
    <s v="napolitana_s"/>
    <n v="1"/>
    <x v="187"/>
    <x v="9720"/>
    <n v="12"/>
    <n v="12"/>
    <s v="S"/>
    <s v="Classic"/>
    <s v="Tomatoes, Anchovies, Green Olives, Red Onions, Garlic"/>
    <s v="The Napolitana Pizza"/>
    <n v="6"/>
    <n v="6"/>
    <x v="1"/>
  </r>
  <r>
    <n v="25540"/>
    <n v="11235"/>
    <s v="pepperoni_m"/>
    <n v="1"/>
    <x v="187"/>
    <x v="9720"/>
    <n v="12.5"/>
    <n v="12.5"/>
    <s v="M"/>
    <s v="Classic"/>
    <s v="Mozzarella Cheese, Pepperoni"/>
    <s v="The Pepperoni Pizza"/>
    <n v="9"/>
    <n v="3.5"/>
    <x v="0"/>
  </r>
  <r>
    <n v="25541"/>
    <n v="11235"/>
    <s v="peppr_salami_l"/>
    <n v="1"/>
    <x v="187"/>
    <x v="9720"/>
    <n v="20.75"/>
    <n v="20.75"/>
    <s v="L"/>
    <s v="Supreme"/>
    <s v="Genoa Salami, Capocollo, Pepperoni, Tomatoes, Asiago Cheese, Garlic"/>
    <s v="The Pepper Salami Pizza"/>
    <n v="12"/>
    <n v="8.75"/>
    <x v="0"/>
  </r>
  <r>
    <n v="25542"/>
    <n v="11235"/>
    <s v="prsc_argla_s"/>
    <n v="1"/>
    <x v="187"/>
    <x v="9720"/>
    <n v="12.5"/>
    <n v="12.5"/>
    <s v="S"/>
    <s v="Supreme"/>
    <s v="Prosciutto di San Daniele, Arugula, Mozzarella Cheese"/>
    <s v="The Prosciutto and Arugula Pizza"/>
    <n v="6"/>
    <n v="6.5"/>
    <x v="1"/>
  </r>
  <r>
    <n v="25543"/>
    <n v="11235"/>
    <s v="southw_ckn_s"/>
    <n v="1"/>
    <x v="187"/>
    <x v="972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5544"/>
    <n v="11235"/>
    <s v="spicy_ital_s"/>
    <n v="1"/>
    <x v="187"/>
    <x v="9720"/>
    <n v="12.5"/>
    <n v="12.5"/>
    <s v="S"/>
    <s v="Supreme"/>
    <s v="Capocollo, Tomatoes, Goat Cheese, Artichokes, Peperoncini verdi, Garlic"/>
    <s v="The Spicy Italian Pizza"/>
    <n v="6"/>
    <n v="6.5"/>
    <x v="0"/>
  </r>
  <r>
    <n v="25545"/>
    <n v="11235"/>
    <s v="the_greek_xl"/>
    <n v="1"/>
    <x v="187"/>
    <x v="9720"/>
    <n v="25.5"/>
    <n v="25.5"/>
    <s v="XL"/>
    <s v="Classic"/>
    <s v="Kalamata Olives, Feta Cheese, Tomatoes, Garlic, Beef Chuck Roast, Red Onions"/>
    <s v="The Greek Pizza"/>
    <n v="15"/>
    <n v="10.5"/>
    <x v="0"/>
  </r>
  <r>
    <n v="25546"/>
    <n v="11236"/>
    <s v="ckn_pesto_s"/>
    <n v="1"/>
    <x v="187"/>
    <x v="9001"/>
    <n v="12.75"/>
    <n v="12.75"/>
    <s v="S"/>
    <s v="Chicken"/>
    <s v="Chicken, Tomatoes, Red Peppers, Spinach, Garlic, Pesto Sauce"/>
    <s v="The Chicken Pesto Pizza"/>
    <n v="6"/>
    <n v="6.75"/>
    <x v="1"/>
  </r>
  <r>
    <n v="25547"/>
    <n v="11236"/>
    <s v="pepperoni_l"/>
    <n v="1"/>
    <x v="187"/>
    <x v="9001"/>
    <n v="15.25"/>
    <n v="15.25"/>
    <s v="L"/>
    <s v="Classic"/>
    <s v="Mozzarella Cheese, Pepperoni"/>
    <s v="The Pepperoni Pizza"/>
    <n v="12"/>
    <n v="3.25"/>
    <x v="0"/>
  </r>
  <r>
    <n v="25548"/>
    <n v="11236"/>
    <s v="soppressata_m"/>
    <n v="1"/>
    <x v="187"/>
    <x v="9001"/>
    <n v="16.5"/>
    <n v="16.5"/>
    <s v="M"/>
    <s v="Supreme"/>
    <s v="Soppressata Salami, Fontina Cheese, Mozzarella Cheese, Mushrooms, Garlic"/>
    <s v="The Soppressata Pizza"/>
    <n v="9"/>
    <n v="7.5"/>
    <x v="1"/>
  </r>
  <r>
    <n v="25549"/>
    <n v="11236"/>
    <s v="thai_ckn_l"/>
    <n v="1"/>
    <x v="187"/>
    <x v="9001"/>
    <n v="20.75"/>
    <n v="20.75"/>
    <s v="L"/>
    <s v="Chicken"/>
    <s v="Chicken, Pineapple, Tomatoes, Red Peppers, Thai Sweet Chilli Sauce"/>
    <s v="The Thai Chicken Pizza"/>
    <n v="12"/>
    <n v="8.75"/>
    <x v="1"/>
  </r>
  <r>
    <n v="25550"/>
    <n v="11237"/>
    <s v="prsc_argla_m"/>
    <n v="1"/>
    <x v="187"/>
    <x v="9721"/>
    <n v="16.5"/>
    <n v="16.5"/>
    <s v="M"/>
    <s v="Supreme"/>
    <s v="Prosciutto di San Daniele, Arugula, Mozzarella Cheese"/>
    <s v="The Prosciutto and Arugula Pizza"/>
    <n v="9"/>
    <n v="7.5"/>
    <x v="1"/>
  </r>
  <r>
    <n v="25551"/>
    <n v="11237"/>
    <s v="prsc_argla_s"/>
    <n v="1"/>
    <x v="187"/>
    <x v="9721"/>
    <n v="12.5"/>
    <n v="12.5"/>
    <s v="S"/>
    <s v="Supreme"/>
    <s v="Prosciutto di San Daniele, Arugula, Mozzarella Cheese"/>
    <s v="The Prosciutto and Arugula Pizza"/>
    <n v="6"/>
    <n v="6.5"/>
    <x v="0"/>
  </r>
  <r>
    <n v="25552"/>
    <n v="11238"/>
    <s v="cali_ckn_l"/>
    <n v="1"/>
    <x v="187"/>
    <x v="972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5553"/>
    <n v="11238"/>
    <s v="classic_dlx_l"/>
    <n v="1"/>
    <x v="187"/>
    <x v="9722"/>
    <n v="20.5"/>
    <n v="20.5"/>
    <s v="L"/>
    <s v="Classic"/>
    <s v="Pepperoni, Mushrooms, Red Onions, Red Peppers, Bacon"/>
    <s v="The Classic Deluxe Pizza"/>
    <n v="12"/>
    <n v="8.5"/>
    <x v="1"/>
  </r>
  <r>
    <n v="25554"/>
    <n v="11238"/>
    <s v="spicy_ital_m"/>
    <n v="1"/>
    <x v="187"/>
    <x v="9722"/>
    <n v="16.5"/>
    <n v="16.5"/>
    <s v="M"/>
    <s v="Supreme"/>
    <s v="Capocollo, Tomatoes, Goat Cheese, Artichokes, Peperoncini verdi, Garlic"/>
    <s v="The Spicy Italian Pizza"/>
    <n v="9"/>
    <n v="7.5"/>
    <x v="0"/>
  </r>
  <r>
    <n v="25555"/>
    <n v="11239"/>
    <s v="four_cheese_m"/>
    <n v="1"/>
    <x v="187"/>
    <x v="972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5556"/>
    <n v="11239"/>
    <s v="ital_cpcllo_l"/>
    <n v="1"/>
    <x v="187"/>
    <x v="9723"/>
    <n v="20.5"/>
    <n v="20.5"/>
    <s v="L"/>
    <s v="Classic"/>
    <s v="Capocollo, Red Peppers, Tomatoes, Goat Cheese, Garlic, Oregano"/>
    <s v="The Italian Capocollo Pizza"/>
    <n v="12"/>
    <n v="8.5"/>
    <x v="0"/>
  </r>
  <r>
    <n v="25557"/>
    <n v="11240"/>
    <s v="ckn_alfredo_s"/>
    <n v="1"/>
    <x v="187"/>
    <x v="9724"/>
    <n v="12.75"/>
    <n v="12.75"/>
    <s v="S"/>
    <s v="Chicken"/>
    <s v="Chicken, Red Onions, Red Peppers, Mushrooms, Asiago Cheese, Alfredo Sauce"/>
    <s v="The Chicken Alfredo Pizza"/>
    <n v="6"/>
    <n v="6.75"/>
    <x v="1"/>
  </r>
  <r>
    <n v="25558"/>
    <n v="11240"/>
    <s v="mediterraneo_m"/>
    <n v="1"/>
    <x v="187"/>
    <x v="9724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5559"/>
    <n v="11240"/>
    <s v="mexicana_l"/>
    <n v="1"/>
    <x v="187"/>
    <x v="972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560"/>
    <n v="11240"/>
    <s v="mexicana_m"/>
    <n v="1"/>
    <x v="187"/>
    <x v="9724"/>
    <n v="16"/>
    <n v="16"/>
    <s v="M"/>
    <s v="Veggie"/>
    <s v="Tomatoes, Red Peppers, Jalapeno Peppers, Red Onions, Cilantro, Corn, Chipotle Sauce, Garlic"/>
    <s v="The Mexicana Pizza"/>
    <n v="9"/>
    <n v="7"/>
    <x v="1"/>
  </r>
  <r>
    <n v="25561"/>
    <n v="11241"/>
    <s v="big_meat_s"/>
    <n v="2"/>
    <x v="187"/>
    <x v="9725"/>
    <n v="12"/>
    <n v="24"/>
    <s v="S"/>
    <s v="Classic"/>
    <s v="Bacon, Pepperoni, Italian Sausage, Chorizo Sausage"/>
    <s v="The Big Meat Pizza"/>
    <n v="6"/>
    <n v="18"/>
    <x v="1"/>
  </r>
  <r>
    <n v="25562"/>
    <n v="11241"/>
    <s v="sicilian_l"/>
    <n v="1"/>
    <x v="187"/>
    <x v="9725"/>
    <n v="20.25"/>
    <n v="20.25"/>
    <s v="L"/>
    <s v="Supreme"/>
    <s v="Coarse Sicilian Salami, Tomatoes, Green Olives, Luganega Sausage, Onions, Garlic"/>
    <s v="The Sicilian Pizza"/>
    <n v="12"/>
    <n v="8.25"/>
    <x v="0"/>
  </r>
  <r>
    <n v="25563"/>
    <n v="11241"/>
    <s v="southw_ckn_m"/>
    <n v="1"/>
    <x v="187"/>
    <x v="972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5564"/>
    <n v="11242"/>
    <s v="southw_ckn_l"/>
    <n v="1"/>
    <x v="187"/>
    <x v="630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5565"/>
    <n v="11242"/>
    <s v="spicy_ital_l"/>
    <n v="1"/>
    <x v="187"/>
    <x v="6309"/>
    <n v="20.75"/>
    <n v="20.75"/>
    <s v="L"/>
    <s v="Supreme"/>
    <s v="Capocollo, Tomatoes, Goat Cheese, Artichokes, Peperoncini verdi, Garlic"/>
    <s v="The Spicy Italian Pizza"/>
    <n v="12"/>
    <n v="8.75"/>
    <x v="0"/>
  </r>
  <r>
    <n v="25566"/>
    <n v="11243"/>
    <s v="four_cheese_l"/>
    <n v="1"/>
    <x v="187"/>
    <x v="972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5567"/>
    <n v="11243"/>
    <s v="ital_supr_m"/>
    <n v="1"/>
    <x v="187"/>
    <x v="9726"/>
    <n v="16.5"/>
    <n v="16.5"/>
    <s v="M"/>
    <s v="Supreme"/>
    <s v="Calabrese Salami, Capocollo, Tomatoes, Red Onions, Green Olives, Garlic"/>
    <s v="The Italian Supreme Pizza"/>
    <n v="9"/>
    <n v="7.5"/>
    <x v="0"/>
  </r>
  <r>
    <n v="25568"/>
    <n v="11243"/>
    <s v="prsc_argla_m"/>
    <n v="1"/>
    <x v="187"/>
    <x v="9726"/>
    <n v="16.5"/>
    <n v="16.5"/>
    <s v="M"/>
    <s v="Supreme"/>
    <s v="Prosciutto di San Daniele, Arugula, Mozzarella Cheese"/>
    <s v="The Prosciutto and Arugula Pizza"/>
    <n v="9"/>
    <n v="7.5"/>
    <x v="1"/>
  </r>
  <r>
    <n v="25569"/>
    <n v="11244"/>
    <s v="green_garden_s"/>
    <n v="1"/>
    <x v="187"/>
    <x v="9727"/>
    <n v="12"/>
    <n v="12"/>
    <s v="S"/>
    <s v="Veggie"/>
    <s v="Spinach, Mushrooms, Tomatoes, Green Olives, Feta Cheese"/>
    <s v="The Green Garden Pizza"/>
    <n v="6"/>
    <n v="6"/>
    <x v="0"/>
  </r>
  <r>
    <n v="25570"/>
    <n v="11244"/>
    <s v="napolitana_l"/>
    <n v="1"/>
    <x v="187"/>
    <x v="9727"/>
    <n v="20.5"/>
    <n v="20.5"/>
    <s v="L"/>
    <s v="Classic"/>
    <s v="Tomatoes, Anchovies, Green Olives, Red Onions, Garlic"/>
    <s v="The Napolitana Pizza"/>
    <n v="12"/>
    <n v="8.5"/>
    <x v="1"/>
  </r>
  <r>
    <n v="25571"/>
    <n v="11244"/>
    <s v="sicilian_s"/>
    <n v="1"/>
    <x v="187"/>
    <x v="9727"/>
    <n v="12.25"/>
    <n v="12.25"/>
    <s v="S"/>
    <s v="Supreme"/>
    <s v="Coarse Sicilian Salami, Tomatoes, Green Olives, Luganega Sausage, Onions, Garlic"/>
    <s v="The Sicilian Pizza"/>
    <n v="6"/>
    <n v="6.25"/>
    <x v="1"/>
  </r>
  <r>
    <n v="25572"/>
    <n v="11244"/>
    <s v="spicy_ital_s"/>
    <n v="1"/>
    <x v="187"/>
    <x v="9727"/>
    <n v="12.5"/>
    <n v="12.5"/>
    <s v="S"/>
    <s v="Supreme"/>
    <s v="Capocollo, Tomatoes, Goat Cheese, Artichokes, Peperoncini verdi, Garlic"/>
    <s v="The Spicy Italian Pizza"/>
    <n v="6"/>
    <n v="6.5"/>
    <x v="1"/>
  </r>
  <r>
    <n v="25573"/>
    <n v="11245"/>
    <s v="hawaiian_s"/>
    <n v="2"/>
    <x v="187"/>
    <x v="9728"/>
    <n v="10.5"/>
    <n v="21"/>
    <s v="S"/>
    <s v="Classic"/>
    <s v="Sliced Ham, Pineapple, Mozzarella Cheese"/>
    <s v="The Hawaiian Pizza"/>
    <n v="6"/>
    <n v="15"/>
    <x v="0"/>
  </r>
  <r>
    <n v="25574"/>
    <n v="11245"/>
    <s v="mediterraneo_s"/>
    <n v="1"/>
    <x v="187"/>
    <x v="972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5575"/>
    <n v="11245"/>
    <s v="spicy_ital_l"/>
    <n v="1"/>
    <x v="187"/>
    <x v="9728"/>
    <n v="20.75"/>
    <n v="20.75"/>
    <s v="L"/>
    <s v="Supreme"/>
    <s v="Capocollo, Tomatoes, Goat Cheese, Artichokes, Peperoncini verdi, Garlic"/>
    <s v="The Spicy Italian Pizza"/>
    <n v="12"/>
    <n v="8.75"/>
    <x v="1"/>
  </r>
  <r>
    <n v="25576"/>
    <n v="11246"/>
    <s v="hawaiian_s"/>
    <n v="1"/>
    <x v="187"/>
    <x v="6710"/>
    <n v="10.5"/>
    <n v="10.5"/>
    <s v="S"/>
    <s v="Classic"/>
    <s v="Sliced Ham, Pineapple, Mozzarella Cheese"/>
    <s v="The Hawaiian Pizza"/>
    <n v="6"/>
    <n v="4.5"/>
    <x v="0"/>
  </r>
  <r>
    <n v="25577"/>
    <n v="11246"/>
    <s v="thai_ckn_l"/>
    <n v="1"/>
    <x v="187"/>
    <x v="6710"/>
    <n v="20.75"/>
    <n v="20.75"/>
    <s v="L"/>
    <s v="Chicken"/>
    <s v="Chicken, Pineapple, Tomatoes, Red Peppers, Thai Sweet Chilli Sauce"/>
    <s v="The Thai Chicken Pizza"/>
    <n v="12"/>
    <n v="8.75"/>
    <x v="0"/>
  </r>
  <r>
    <n v="25578"/>
    <n v="11247"/>
    <s v="sicilian_s"/>
    <n v="1"/>
    <x v="187"/>
    <x v="9729"/>
    <n v="12.25"/>
    <n v="12.25"/>
    <s v="S"/>
    <s v="Supreme"/>
    <s v="Coarse Sicilian Salami, Tomatoes, Green Olives, Luganega Sausage, Onions, Garlic"/>
    <s v="The Sicilian Pizza"/>
    <n v="6"/>
    <n v="6.25"/>
    <x v="0"/>
  </r>
  <r>
    <n v="25579"/>
    <n v="11248"/>
    <s v="thai_ckn_m"/>
    <n v="1"/>
    <x v="187"/>
    <x v="9730"/>
    <n v="16.75"/>
    <n v="16.75"/>
    <s v="M"/>
    <s v="Chicken"/>
    <s v="Chicken, Pineapple, Tomatoes, Red Peppers, Thai Sweet Chilli Sauce"/>
    <s v="The Thai Chicken Pizza"/>
    <n v="9"/>
    <n v="7.75"/>
    <x v="1"/>
  </r>
  <r>
    <n v="25580"/>
    <n v="11249"/>
    <s v="ckn_alfredo_s"/>
    <n v="1"/>
    <x v="187"/>
    <x v="9661"/>
    <n v="12.75"/>
    <n v="12.75"/>
    <s v="S"/>
    <s v="Chicken"/>
    <s v="Chicken, Red Onions, Red Peppers, Mushrooms, Asiago Cheese, Alfredo Sauce"/>
    <s v="The Chicken Alfredo Pizza"/>
    <n v="6"/>
    <n v="6.75"/>
    <x v="0"/>
  </r>
  <r>
    <n v="25581"/>
    <n v="11249"/>
    <s v="the_greek_xl"/>
    <n v="1"/>
    <x v="187"/>
    <x v="9661"/>
    <n v="25.5"/>
    <n v="25.5"/>
    <s v="XL"/>
    <s v="Classic"/>
    <s v="Kalamata Olives, Feta Cheese, Tomatoes, Garlic, Beef Chuck Roast, Red Onions"/>
    <s v="The Greek Pizza"/>
    <n v="15"/>
    <n v="10.5"/>
    <x v="1"/>
  </r>
  <r>
    <n v="25582"/>
    <n v="11250"/>
    <s v="cali_ckn_m"/>
    <n v="1"/>
    <x v="187"/>
    <x v="973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5583"/>
    <n v="11250"/>
    <s v="mexicana_l"/>
    <n v="1"/>
    <x v="187"/>
    <x v="973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584"/>
    <n v="11251"/>
    <s v="bbq_ckn_s"/>
    <n v="1"/>
    <x v="187"/>
    <x v="933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5585"/>
    <n v="11251"/>
    <s v="mexicana_l"/>
    <n v="1"/>
    <x v="187"/>
    <x v="933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5586"/>
    <n v="11251"/>
    <s v="pep_msh_pep_s"/>
    <n v="1"/>
    <x v="187"/>
    <x v="9338"/>
    <n v="11"/>
    <n v="11"/>
    <s v="S"/>
    <s v="Classic"/>
    <s v="Pepperoni, Mushrooms, Green Peppers"/>
    <s v="The Pepperoni, Mushroom, and Peppers Pizza"/>
    <n v="6"/>
    <n v="5"/>
    <x v="1"/>
  </r>
  <r>
    <n v="25587"/>
    <n v="11252"/>
    <s v="big_meat_s"/>
    <n v="1"/>
    <x v="187"/>
    <x v="9732"/>
    <n v="12"/>
    <n v="12"/>
    <s v="S"/>
    <s v="Classic"/>
    <s v="Bacon, Pepperoni, Italian Sausage, Chorizo Sausage"/>
    <s v="The Big Meat Pizza"/>
    <n v="6"/>
    <n v="6"/>
    <x v="0"/>
  </r>
  <r>
    <n v="25588"/>
    <n v="11252"/>
    <s v="spicy_ital_m"/>
    <n v="1"/>
    <x v="187"/>
    <x v="9732"/>
    <n v="16.5"/>
    <n v="16.5"/>
    <s v="M"/>
    <s v="Supreme"/>
    <s v="Capocollo, Tomatoes, Goat Cheese, Artichokes, Peperoncini verdi, Garlic"/>
    <s v="The Spicy Italian Pizza"/>
    <n v="9"/>
    <n v="7.5"/>
    <x v="0"/>
  </r>
  <r>
    <n v="25589"/>
    <n v="11252"/>
    <s v="thai_ckn_s"/>
    <n v="1"/>
    <x v="187"/>
    <x v="9732"/>
    <n v="12.75"/>
    <n v="12.75"/>
    <s v="S"/>
    <s v="Chicken"/>
    <s v="Chicken, Pineapple, Tomatoes, Red Peppers, Thai Sweet Chilli Sauce"/>
    <s v="The Thai Chicken Pizza"/>
    <n v="6"/>
    <n v="6.75"/>
    <x v="0"/>
  </r>
  <r>
    <n v="25590"/>
    <n v="11252"/>
    <s v="veggie_veg_l"/>
    <n v="1"/>
    <x v="187"/>
    <x v="973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5591"/>
    <n v="11253"/>
    <s v="prsc_argla_l"/>
    <n v="1"/>
    <x v="187"/>
    <x v="9733"/>
    <n v="20.75"/>
    <n v="20.75"/>
    <s v="L"/>
    <s v="Supreme"/>
    <s v="Prosciutto di San Daniele, Arugula, Mozzarella Cheese"/>
    <s v="The Prosciutto and Arugula Pizza"/>
    <n v="12"/>
    <n v="8.75"/>
    <x v="0"/>
  </r>
  <r>
    <n v="25592"/>
    <n v="11253"/>
    <s v="spinach_fet_m"/>
    <n v="1"/>
    <x v="187"/>
    <x v="9733"/>
    <n v="16"/>
    <n v="16"/>
    <s v="M"/>
    <s v="Veggie"/>
    <s v="Spinach, Mushrooms, Red Onions, Feta Cheese, Garlic"/>
    <s v="The Spinach and Feta Pizza"/>
    <n v="9"/>
    <n v="7"/>
    <x v="1"/>
  </r>
  <r>
    <n v="25593"/>
    <n v="11254"/>
    <s v="prsc_argla_m"/>
    <n v="1"/>
    <x v="187"/>
    <x v="9734"/>
    <n v="16.5"/>
    <n v="16.5"/>
    <s v="M"/>
    <s v="Supreme"/>
    <s v="Prosciutto di San Daniele, Arugula, Mozzarella Cheese"/>
    <s v="The Prosciutto and Arugula Pizza"/>
    <n v="9"/>
    <n v="7.5"/>
    <x v="1"/>
  </r>
  <r>
    <n v="25594"/>
    <n v="11254"/>
    <s v="the_greek_l"/>
    <n v="1"/>
    <x v="187"/>
    <x v="9734"/>
    <n v="20.5"/>
    <n v="20.5"/>
    <s v="L"/>
    <s v="Classic"/>
    <s v="Kalamata Olives, Feta Cheese, Tomatoes, Garlic, Beef Chuck Roast, Red Onions"/>
    <s v="The Greek Pizza"/>
    <n v="12"/>
    <n v="8.5"/>
    <x v="1"/>
  </r>
  <r>
    <n v="25595"/>
    <n v="11255"/>
    <s v="hawaiian_l"/>
    <n v="1"/>
    <x v="187"/>
    <x v="9735"/>
    <n v="16.5"/>
    <n v="16.5"/>
    <s v="L"/>
    <s v="Classic"/>
    <s v="Sliced Ham, Pineapple, Mozzarella Cheese"/>
    <s v="The Hawaiian Pizza"/>
    <n v="12"/>
    <n v="4.5"/>
    <x v="0"/>
  </r>
  <r>
    <n v="25596"/>
    <n v="11255"/>
    <s v="pep_msh_pep_l"/>
    <n v="1"/>
    <x v="187"/>
    <x v="9735"/>
    <n v="17.5"/>
    <n v="17.5"/>
    <s v="L"/>
    <s v="Classic"/>
    <s v="Pepperoni, Mushrooms, Green Peppers"/>
    <s v="The Pepperoni, Mushroom, and Peppers Pizza"/>
    <n v="12"/>
    <n v="5.5"/>
    <x v="0"/>
  </r>
  <r>
    <n v="25597"/>
    <n v="11256"/>
    <s v="ital_veggie_l"/>
    <n v="1"/>
    <x v="187"/>
    <x v="9736"/>
    <n v="21"/>
    <n v="21"/>
    <s v="L"/>
    <s v="Veggie"/>
    <s v="Eggplant, Artichokes, Tomatoes, Zucchini, Red Peppers, Garlic, Pesto Sauce"/>
    <s v="The Italian Vegetables Pizza"/>
    <n v="12"/>
    <n v="9"/>
    <x v="1"/>
  </r>
  <r>
    <n v="25598"/>
    <n v="11257"/>
    <s v="ckn_alfredo_m"/>
    <n v="1"/>
    <x v="187"/>
    <x v="9737"/>
    <n v="16.75"/>
    <n v="16.75"/>
    <s v="M"/>
    <s v="Chicken"/>
    <s v="Chicken, Red Onions, Red Peppers, Mushrooms, Asiago Cheese, Alfredo Sauce"/>
    <s v="The Chicken Alfredo Pizza"/>
    <n v="9"/>
    <n v="7.75"/>
    <x v="0"/>
  </r>
  <r>
    <n v="25599"/>
    <n v="11257"/>
    <s v="ital_supr_s"/>
    <n v="1"/>
    <x v="187"/>
    <x v="9737"/>
    <n v="12.5"/>
    <n v="12.5"/>
    <s v="S"/>
    <s v="Supreme"/>
    <s v="Calabrese Salami, Capocollo, Tomatoes, Red Onions, Green Olives, Garlic"/>
    <s v="The Italian Supreme Pizza"/>
    <n v="6"/>
    <n v="6.5"/>
    <x v="0"/>
  </r>
  <r>
    <n v="25600"/>
    <n v="11257"/>
    <s v="prsc_argla_m"/>
    <n v="1"/>
    <x v="187"/>
    <x v="9737"/>
    <n v="16.5"/>
    <n v="16.5"/>
    <s v="M"/>
    <s v="Supreme"/>
    <s v="Prosciutto di San Daniele, Arugula, Mozzarella Cheese"/>
    <s v="The Prosciutto and Arugula Pizza"/>
    <n v="9"/>
    <n v="7.5"/>
    <x v="0"/>
  </r>
  <r>
    <n v="25601"/>
    <n v="11257"/>
    <s v="spicy_ital_s"/>
    <n v="1"/>
    <x v="187"/>
    <x v="9737"/>
    <n v="12.5"/>
    <n v="12.5"/>
    <s v="S"/>
    <s v="Supreme"/>
    <s v="Capocollo, Tomatoes, Goat Cheese, Artichokes, Peperoncini verdi, Garlic"/>
    <s v="The Spicy Italian Pizza"/>
    <n v="6"/>
    <n v="6.5"/>
    <x v="1"/>
  </r>
  <r>
    <n v="25602"/>
    <n v="11258"/>
    <s v="hawaiian_m"/>
    <n v="1"/>
    <x v="187"/>
    <x v="7007"/>
    <n v="13.25"/>
    <n v="13.25"/>
    <s v="M"/>
    <s v="Classic"/>
    <s v="Sliced Ham, Pineapple, Mozzarella Cheese"/>
    <s v="The Hawaiian Pizza"/>
    <n v="9"/>
    <n v="4.25"/>
    <x v="0"/>
  </r>
  <r>
    <n v="25603"/>
    <n v="11259"/>
    <s v="classic_dlx_m"/>
    <n v="1"/>
    <x v="187"/>
    <x v="9738"/>
    <n v="16"/>
    <n v="16"/>
    <s v="M"/>
    <s v="Classic"/>
    <s v="Pepperoni, Mushrooms, Red Onions, Red Peppers, Bacon"/>
    <s v="The Classic Deluxe Pizza"/>
    <n v="9"/>
    <n v="7"/>
    <x v="1"/>
  </r>
  <r>
    <n v="25604"/>
    <n v="11259"/>
    <s v="five_cheese_l"/>
    <n v="1"/>
    <x v="187"/>
    <x v="97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605"/>
    <n v="11260"/>
    <s v="soppressata_l"/>
    <n v="1"/>
    <x v="187"/>
    <x v="9739"/>
    <n v="20.75"/>
    <n v="20.75"/>
    <s v="L"/>
    <s v="Supreme"/>
    <s v="Soppressata Salami, Fontina Cheese, Mozzarella Cheese, Mushrooms, Garlic"/>
    <s v="The Soppressata Pizza"/>
    <n v="12"/>
    <n v="8.75"/>
    <x v="1"/>
  </r>
  <r>
    <n v="25606"/>
    <n v="11261"/>
    <s v="big_meat_s"/>
    <n v="1"/>
    <x v="187"/>
    <x v="9740"/>
    <n v="12"/>
    <n v="12"/>
    <s v="S"/>
    <s v="Classic"/>
    <s v="Bacon, Pepperoni, Italian Sausage, Chorizo Sausage"/>
    <s v="The Big Meat Pizza"/>
    <n v="6"/>
    <n v="6"/>
    <x v="0"/>
  </r>
  <r>
    <n v="25607"/>
    <n v="11261"/>
    <s v="four_cheese_l"/>
    <n v="1"/>
    <x v="187"/>
    <x v="97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5608"/>
    <n v="11261"/>
    <s v="green_garden_s"/>
    <n v="1"/>
    <x v="187"/>
    <x v="9740"/>
    <n v="12"/>
    <n v="12"/>
    <s v="S"/>
    <s v="Veggie"/>
    <s v="Spinach, Mushrooms, Tomatoes, Green Olives, Feta Cheese"/>
    <s v="The Green Garden Pizza"/>
    <n v="6"/>
    <n v="6"/>
    <x v="1"/>
  </r>
  <r>
    <n v="25609"/>
    <n v="11261"/>
    <s v="spin_pesto_l"/>
    <n v="1"/>
    <x v="187"/>
    <x v="9740"/>
    <n v="20.75"/>
    <n v="20.75"/>
    <s v="L"/>
    <s v="Veggie"/>
    <s v="Spinach, Artichokes, Tomatoes, Sun-dried Tomatoes, Garlic, Pesto Sauce"/>
    <s v="The Spinach Pesto Pizza"/>
    <n v="12"/>
    <n v="8.75"/>
    <x v="0"/>
  </r>
  <r>
    <n v="25610"/>
    <n v="11262"/>
    <s v="veggie_veg_s"/>
    <n v="2"/>
    <x v="187"/>
    <x v="9741"/>
    <n v="12"/>
    <n v="24"/>
    <s v="S"/>
    <s v="Veggie"/>
    <s v="Mushrooms, Tomatoes, Red Peppers, Green Peppers, Red Onions, Zucchini, Spinach, Garlic"/>
    <s v="The Vegetables + Vegetables Pizza"/>
    <n v="6"/>
    <n v="18"/>
    <x v="0"/>
  </r>
  <r>
    <n v="25611"/>
    <n v="11263"/>
    <s v="spinach_fet_l"/>
    <n v="1"/>
    <x v="187"/>
    <x v="9742"/>
    <n v="20.25"/>
    <n v="20.25"/>
    <s v="L"/>
    <s v="Veggie"/>
    <s v="Spinach, Mushrooms, Red Onions, Feta Cheese, Garlic"/>
    <s v="The Spinach and Feta Pizza"/>
    <n v="12"/>
    <n v="8.25"/>
    <x v="0"/>
  </r>
  <r>
    <n v="25612"/>
    <n v="11264"/>
    <s v="ital_cpcllo_m"/>
    <n v="1"/>
    <x v="187"/>
    <x v="9743"/>
    <n v="16"/>
    <n v="16"/>
    <s v="M"/>
    <s v="Classic"/>
    <s v="Capocollo, Red Peppers, Tomatoes, Goat Cheese, Garlic, Oregano"/>
    <s v="The Italian Capocollo Pizza"/>
    <n v="9"/>
    <n v="7"/>
    <x v="1"/>
  </r>
  <r>
    <n v="25613"/>
    <n v="11264"/>
    <s v="spinach_supr_l"/>
    <n v="1"/>
    <x v="187"/>
    <x v="974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5614"/>
    <n v="11265"/>
    <s v="big_meat_s"/>
    <n v="1"/>
    <x v="187"/>
    <x v="1459"/>
    <n v="12"/>
    <n v="12"/>
    <s v="S"/>
    <s v="Classic"/>
    <s v="Bacon, Pepperoni, Italian Sausage, Chorizo Sausage"/>
    <s v="The Big Meat Pizza"/>
    <n v="6"/>
    <n v="6"/>
    <x v="1"/>
  </r>
  <r>
    <n v="25615"/>
    <n v="11265"/>
    <s v="calabrese_l"/>
    <n v="1"/>
    <x v="187"/>
    <x v="1459"/>
    <n v="20.25"/>
    <n v="20.25"/>
    <s v="L"/>
    <s v="Supreme"/>
    <s v="慛duja Salami, Pancetta, Tomatoes, Red Onions, Friggitello Peppers, Garlic"/>
    <s v="The Calabrese Pizza"/>
    <n v="12"/>
    <n v="8.25"/>
    <x v="1"/>
  </r>
  <r>
    <n v="25616"/>
    <n v="11265"/>
    <s v="ital_supr_m"/>
    <n v="1"/>
    <x v="187"/>
    <x v="1459"/>
    <n v="16.5"/>
    <n v="16.5"/>
    <s v="M"/>
    <s v="Supreme"/>
    <s v="Calabrese Salami, Capocollo, Tomatoes, Red Onions, Green Olives, Garlic"/>
    <s v="The Italian Supreme Pizza"/>
    <n v="9"/>
    <n v="7.5"/>
    <x v="1"/>
  </r>
  <r>
    <n v="25617"/>
    <n v="11265"/>
    <s v="pepperoni_s"/>
    <n v="1"/>
    <x v="187"/>
    <x v="1459"/>
    <n v="9.75"/>
    <n v="9.75"/>
    <s v="S"/>
    <s v="Classic"/>
    <s v="Mozzarella Cheese, Pepperoni"/>
    <s v="The Pepperoni Pizza"/>
    <n v="6"/>
    <n v="3.75"/>
    <x v="0"/>
  </r>
  <r>
    <n v="25618"/>
    <n v="11266"/>
    <s v="bbq_ckn_l"/>
    <n v="1"/>
    <x v="187"/>
    <x v="974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619"/>
    <n v="11266"/>
    <s v="calabrese_m"/>
    <n v="1"/>
    <x v="187"/>
    <x v="9744"/>
    <n v="16.25"/>
    <n v="16.25"/>
    <s v="M"/>
    <s v="Supreme"/>
    <s v="慛duja Salami, Pancetta, Tomatoes, Red Onions, Friggitello Peppers, Garlic"/>
    <s v="The Calabrese Pizza"/>
    <n v="9"/>
    <n v="7.25"/>
    <x v="1"/>
  </r>
  <r>
    <n v="25620"/>
    <n v="11266"/>
    <s v="classic_dlx_l"/>
    <n v="1"/>
    <x v="187"/>
    <x v="9744"/>
    <n v="20.5"/>
    <n v="20.5"/>
    <s v="L"/>
    <s v="Classic"/>
    <s v="Pepperoni, Mushrooms, Red Onions, Red Peppers, Bacon"/>
    <s v="The Classic Deluxe Pizza"/>
    <n v="12"/>
    <n v="8.5"/>
    <x v="0"/>
  </r>
  <r>
    <n v="25621"/>
    <n v="11266"/>
    <s v="pep_msh_pep_s"/>
    <n v="1"/>
    <x v="187"/>
    <x v="9744"/>
    <n v="11"/>
    <n v="11"/>
    <s v="S"/>
    <s v="Classic"/>
    <s v="Pepperoni, Mushrooms, Green Peppers"/>
    <s v="The Pepperoni, Mushroom, and Peppers Pizza"/>
    <n v="6"/>
    <n v="5"/>
    <x v="0"/>
  </r>
  <r>
    <n v="25622"/>
    <n v="11267"/>
    <s v="southw_ckn_l"/>
    <n v="1"/>
    <x v="187"/>
    <x v="953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623"/>
    <n v="11268"/>
    <s v="the_greek_s"/>
    <n v="1"/>
    <x v="187"/>
    <x v="9745"/>
    <n v="12"/>
    <n v="12"/>
    <s v="S"/>
    <s v="Classic"/>
    <s v="Kalamata Olives, Feta Cheese, Tomatoes, Garlic, Beef Chuck Roast, Red Onions"/>
    <s v="The Greek Pizza"/>
    <n v="6"/>
    <n v="6"/>
    <x v="1"/>
  </r>
  <r>
    <n v="25624"/>
    <n v="11269"/>
    <s v="ital_cpcllo_l"/>
    <n v="1"/>
    <x v="187"/>
    <x v="9746"/>
    <n v="20.5"/>
    <n v="20.5"/>
    <s v="L"/>
    <s v="Classic"/>
    <s v="Capocollo, Red Peppers, Tomatoes, Goat Cheese, Garlic, Oregano"/>
    <s v="The Italian Capocollo Pizza"/>
    <n v="12"/>
    <n v="8.5"/>
    <x v="0"/>
  </r>
  <r>
    <n v="25625"/>
    <n v="11269"/>
    <s v="napolitana_m"/>
    <n v="1"/>
    <x v="187"/>
    <x v="9746"/>
    <n v="16"/>
    <n v="16"/>
    <s v="M"/>
    <s v="Classic"/>
    <s v="Tomatoes, Anchovies, Green Olives, Red Onions, Garlic"/>
    <s v="The Napolitana Pizza"/>
    <n v="9"/>
    <n v="7"/>
    <x v="1"/>
  </r>
  <r>
    <n v="25626"/>
    <n v="11269"/>
    <s v="pepperoni_l"/>
    <n v="1"/>
    <x v="187"/>
    <x v="9746"/>
    <n v="15.25"/>
    <n v="15.25"/>
    <s v="L"/>
    <s v="Classic"/>
    <s v="Mozzarella Cheese, Pepperoni"/>
    <s v="The Pepperoni Pizza"/>
    <n v="12"/>
    <n v="3.25"/>
    <x v="1"/>
  </r>
  <r>
    <n v="25627"/>
    <n v="11270"/>
    <s v="classic_dlx_s"/>
    <n v="1"/>
    <x v="187"/>
    <x v="9747"/>
    <n v="12"/>
    <n v="12"/>
    <s v="S"/>
    <s v="Classic"/>
    <s v="Pepperoni, Mushrooms, Red Onions, Red Peppers, Bacon"/>
    <s v="The Classic Deluxe Pizza"/>
    <n v="6"/>
    <n v="6"/>
    <x v="1"/>
  </r>
  <r>
    <n v="25628"/>
    <n v="11270"/>
    <s v="pepperoni_s"/>
    <n v="1"/>
    <x v="187"/>
    <x v="9747"/>
    <n v="9.75"/>
    <n v="9.75"/>
    <s v="S"/>
    <s v="Classic"/>
    <s v="Mozzarella Cheese, Pepperoni"/>
    <s v="The Pepperoni Pizza"/>
    <n v="6"/>
    <n v="3.75"/>
    <x v="0"/>
  </r>
  <r>
    <n v="25629"/>
    <n v="11270"/>
    <s v="spicy_ital_l"/>
    <n v="1"/>
    <x v="187"/>
    <x v="9747"/>
    <n v="20.75"/>
    <n v="20.75"/>
    <s v="L"/>
    <s v="Supreme"/>
    <s v="Capocollo, Tomatoes, Goat Cheese, Artichokes, Peperoncini verdi, Garlic"/>
    <s v="The Spicy Italian Pizza"/>
    <n v="12"/>
    <n v="8.75"/>
    <x v="0"/>
  </r>
  <r>
    <n v="25630"/>
    <n v="11271"/>
    <s v="peppr_salami_l"/>
    <n v="1"/>
    <x v="187"/>
    <x v="9748"/>
    <n v="20.75"/>
    <n v="20.75"/>
    <s v="L"/>
    <s v="Supreme"/>
    <s v="Genoa Salami, Capocollo, Pepperoni, Tomatoes, Asiago Cheese, Garlic"/>
    <s v="The Pepper Salami Pizza"/>
    <n v="12"/>
    <n v="8.75"/>
    <x v="1"/>
  </r>
  <r>
    <n v="25631"/>
    <n v="11272"/>
    <s v="ckn_alfredo_s"/>
    <n v="1"/>
    <x v="187"/>
    <x v="9749"/>
    <n v="12.75"/>
    <n v="12.75"/>
    <s v="S"/>
    <s v="Chicken"/>
    <s v="Chicken, Red Onions, Red Peppers, Mushrooms, Asiago Cheese, Alfredo Sauce"/>
    <s v="The Chicken Alfredo Pizza"/>
    <n v="6"/>
    <n v="6.75"/>
    <x v="0"/>
  </r>
  <r>
    <n v="25632"/>
    <n v="11273"/>
    <s v="thai_ckn_s"/>
    <n v="1"/>
    <x v="187"/>
    <x v="9750"/>
    <n v="12.75"/>
    <n v="12.75"/>
    <s v="S"/>
    <s v="Chicken"/>
    <s v="Chicken, Pineapple, Tomatoes, Red Peppers, Thai Sweet Chilli Sauce"/>
    <s v="The Thai Chicken Pizza"/>
    <n v="6"/>
    <n v="6.75"/>
    <x v="0"/>
  </r>
  <r>
    <n v="25633"/>
    <n v="11274"/>
    <s v="soppressata_l"/>
    <n v="1"/>
    <x v="187"/>
    <x v="9751"/>
    <n v="20.75"/>
    <n v="20.75"/>
    <s v="L"/>
    <s v="Supreme"/>
    <s v="Soppressata Salami, Fontina Cheese, Mozzarella Cheese, Mushrooms, Garlic"/>
    <s v="The Soppressata Pizza"/>
    <n v="12"/>
    <n v="8.75"/>
    <x v="0"/>
  </r>
  <r>
    <n v="25634"/>
    <n v="11275"/>
    <s v="mexicana_l"/>
    <n v="1"/>
    <x v="188"/>
    <x v="975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635"/>
    <n v="11276"/>
    <s v="pep_msh_pep_l"/>
    <n v="1"/>
    <x v="188"/>
    <x v="9753"/>
    <n v="17.5"/>
    <n v="17.5"/>
    <s v="L"/>
    <s v="Classic"/>
    <s v="Pepperoni, Mushrooms, Green Peppers"/>
    <s v="The Pepperoni, Mushroom, and Peppers Pizza"/>
    <n v="12"/>
    <n v="5.5"/>
    <x v="0"/>
  </r>
  <r>
    <n v="25636"/>
    <n v="11276"/>
    <s v="pepperoni_s"/>
    <n v="1"/>
    <x v="188"/>
    <x v="9753"/>
    <n v="9.75"/>
    <n v="9.75"/>
    <s v="S"/>
    <s v="Classic"/>
    <s v="Mozzarella Cheese, Pepperoni"/>
    <s v="The Pepperoni Pizza"/>
    <n v="6"/>
    <n v="3.75"/>
    <x v="1"/>
  </r>
  <r>
    <n v="25637"/>
    <n v="11276"/>
    <s v="sicilian_l"/>
    <n v="1"/>
    <x v="188"/>
    <x v="9753"/>
    <n v="20.25"/>
    <n v="20.25"/>
    <s v="L"/>
    <s v="Supreme"/>
    <s v="Coarse Sicilian Salami, Tomatoes, Green Olives, Luganega Sausage, Onions, Garlic"/>
    <s v="The Sicilian Pizza"/>
    <n v="12"/>
    <n v="8.25"/>
    <x v="1"/>
  </r>
  <r>
    <n v="25638"/>
    <n v="11277"/>
    <s v="ital_supr_m"/>
    <n v="1"/>
    <x v="188"/>
    <x v="9754"/>
    <n v="16.5"/>
    <n v="16.5"/>
    <s v="M"/>
    <s v="Supreme"/>
    <s v="Calabrese Salami, Capocollo, Tomatoes, Red Onions, Green Olives, Garlic"/>
    <s v="The Italian Supreme Pizza"/>
    <n v="9"/>
    <n v="7.5"/>
    <x v="1"/>
  </r>
  <r>
    <n v="25639"/>
    <n v="11277"/>
    <s v="pepperoni_m"/>
    <n v="1"/>
    <x v="188"/>
    <x v="9754"/>
    <n v="12.5"/>
    <n v="12.5"/>
    <s v="M"/>
    <s v="Classic"/>
    <s v="Mozzarella Cheese, Pepperoni"/>
    <s v="The Pepperoni Pizza"/>
    <n v="9"/>
    <n v="3.5"/>
    <x v="0"/>
  </r>
  <r>
    <n v="25640"/>
    <n v="11278"/>
    <s v="spinach_fet_l"/>
    <n v="1"/>
    <x v="188"/>
    <x v="9755"/>
    <n v="20.25"/>
    <n v="20.25"/>
    <s v="L"/>
    <s v="Veggie"/>
    <s v="Spinach, Mushrooms, Red Onions, Feta Cheese, Garlic"/>
    <s v="The Spinach and Feta Pizza"/>
    <n v="12"/>
    <n v="8.25"/>
    <x v="0"/>
  </r>
  <r>
    <n v="25641"/>
    <n v="11279"/>
    <s v="ital_veggie_m"/>
    <n v="1"/>
    <x v="188"/>
    <x v="7709"/>
    <n v="16.75"/>
    <n v="16.75"/>
    <s v="M"/>
    <s v="Veggie"/>
    <s v="Eggplant, Artichokes, Tomatoes, Zucchini, Red Peppers, Garlic, Pesto Sauce"/>
    <s v="The Italian Vegetables Pizza"/>
    <n v="9"/>
    <n v="7.75"/>
    <x v="1"/>
  </r>
  <r>
    <n v="25642"/>
    <n v="11280"/>
    <s v="big_meat_s"/>
    <n v="1"/>
    <x v="188"/>
    <x v="3151"/>
    <n v="12"/>
    <n v="12"/>
    <s v="S"/>
    <s v="Classic"/>
    <s v="Bacon, Pepperoni, Italian Sausage, Chorizo Sausage"/>
    <s v="The Big Meat Pizza"/>
    <n v="6"/>
    <n v="6"/>
    <x v="0"/>
  </r>
  <r>
    <n v="25643"/>
    <n v="11280"/>
    <s v="hawaiian_m"/>
    <n v="1"/>
    <x v="188"/>
    <x v="3151"/>
    <n v="13.25"/>
    <n v="13.25"/>
    <s v="M"/>
    <s v="Classic"/>
    <s v="Sliced Ham, Pineapple, Mozzarella Cheese"/>
    <s v="The Hawaiian Pizza"/>
    <n v="9"/>
    <n v="4.25"/>
    <x v="0"/>
  </r>
  <r>
    <n v="25644"/>
    <n v="11280"/>
    <s v="ital_cpcllo_s"/>
    <n v="1"/>
    <x v="188"/>
    <x v="3151"/>
    <n v="12"/>
    <n v="12"/>
    <s v="S"/>
    <s v="Classic"/>
    <s v="Capocollo, Red Peppers, Tomatoes, Goat Cheese, Garlic, Oregano"/>
    <s v="The Italian Capocollo Pizza"/>
    <n v="6"/>
    <n v="6"/>
    <x v="0"/>
  </r>
  <r>
    <n v="25645"/>
    <n v="11281"/>
    <s v="mexicana_m"/>
    <n v="1"/>
    <x v="188"/>
    <x v="9756"/>
    <n v="16"/>
    <n v="16"/>
    <s v="M"/>
    <s v="Veggie"/>
    <s v="Tomatoes, Red Peppers, Jalapeno Peppers, Red Onions, Cilantro, Corn, Chipotle Sauce, Garlic"/>
    <s v="The Mexicana Pizza"/>
    <n v="9"/>
    <n v="7"/>
    <x v="1"/>
  </r>
  <r>
    <n v="25646"/>
    <n v="11281"/>
    <s v="peppr_salami_m"/>
    <n v="1"/>
    <x v="188"/>
    <x v="9756"/>
    <n v="16.5"/>
    <n v="16.5"/>
    <s v="M"/>
    <s v="Supreme"/>
    <s v="Genoa Salami, Capocollo, Pepperoni, Tomatoes, Asiago Cheese, Garlic"/>
    <s v="The Pepper Salami Pizza"/>
    <n v="9"/>
    <n v="7.5"/>
    <x v="0"/>
  </r>
  <r>
    <n v="25647"/>
    <n v="11281"/>
    <s v="spin_pesto_s"/>
    <n v="1"/>
    <x v="188"/>
    <x v="9756"/>
    <n v="12.5"/>
    <n v="12.5"/>
    <s v="S"/>
    <s v="Veggie"/>
    <s v="Spinach, Artichokes, Tomatoes, Sun-dried Tomatoes, Garlic, Pesto Sauce"/>
    <s v="The Spinach Pesto Pizza"/>
    <n v="6"/>
    <n v="6.5"/>
    <x v="1"/>
  </r>
  <r>
    <n v="25648"/>
    <n v="11282"/>
    <s v="ital_supr_l"/>
    <n v="1"/>
    <x v="188"/>
    <x v="9757"/>
    <n v="20.75"/>
    <n v="20.75"/>
    <s v="L"/>
    <s v="Supreme"/>
    <s v="Calabrese Salami, Capocollo, Tomatoes, Red Onions, Green Olives, Garlic"/>
    <s v="The Italian Supreme Pizza"/>
    <n v="12"/>
    <n v="8.75"/>
    <x v="1"/>
  </r>
  <r>
    <n v="25649"/>
    <n v="11283"/>
    <s v="cali_ckn_m"/>
    <n v="1"/>
    <x v="188"/>
    <x v="495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5650"/>
    <n v="11284"/>
    <s v="soppressata_l"/>
    <n v="2"/>
    <x v="188"/>
    <x v="9758"/>
    <n v="20.75"/>
    <n v="41.5"/>
    <s v="L"/>
    <s v="Supreme"/>
    <s v="Soppressata Salami, Fontina Cheese, Mozzarella Cheese, Mushrooms, Garlic"/>
    <s v="The Soppressata Pizza"/>
    <n v="12"/>
    <n v="29.5"/>
    <x v="0"/>
  </r>
  <r>
    <n v="25651"/>
    <n v="11284"/>
    <s v="southw_ckn_l"/>
    <n v="1"/>
    <x v="188"/>
    <x v="975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652"/>
    <n v="11285"/>
    <s v="brie_carre_s"/>
    <n v="1"/>
    <x v="188"/>
    <x v="9759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5653"/>
    <n v="11285"/>
    <s v="pep_msh_pep_m"/>
    <n v="1"/>
    <x v="188"/>
    <x v="9759"/>
    <n v="14.5"/>
    <n v="14.5"/>
    <s v="M"/>
    <s v="Classic"/>
    <s v="Pepperoni, Mushrooms, Green Peppers"/>
    <s v="The Pepperoni, Mushroom, and Peppers Pizza"/>
    <n v="9"/>
    <n v="5.5"/>
    <x v="0"/>
  </r>
  <r>
    <n v="25654"/>
    <n v="11285"/>
    <s v="pepperoni_l"/>
    <n v="1"/>
    <x v="188"/>
    <x v="9759"/>
    <n v="15.25"/>
    <n v="15.25"/>
    <s v="L"/>
    <s v="Classic"/>
    <s v="Mozzarella Cheese, Pepperoni"/>
    <s v="The Pepperoni Pizza"/>
    <n v="12"/>
    <n v="3.25"/>
    <x v="0"/>
  </r>
  <r>
    <n v="25655"/>
    <n v="11286"/>
    <s v="prsc_argla_m"/>
    <n v="1"/>
    <x v="188"/>
    <x v="9760"/>
    <n v="16.5"/>
    <n v="16.5"/>
    <s v="M"/>
    <s v="Supreme"/>
    <s v="Prosciutto di San Daniele, Arugula, Mozzarella Cheese"/>
    <s v="The Prosciutto and Arugula Pizza"/>
    <n v="9"/>
    <n v="7.5"/>
    <x v="0"/>
  </r>
  <r>
    <n v="25656"/>
    <n v="11287"/>
    <s v="ital_supr_m"/>
    <n v="1"/>
    <x v="188"/>
    <x v="9761"/>
    <n v="16.5"/>
    <n v="16.5"/>
    <s v="M"/>
    <s v="Supreme"/>
    <s v="Calabrese Salami, Capocollo, Tomatoes, Red Onions, Green Olives, Garlic"/>
    <s v="The Italian Supreme Pizza"/>
    <n v="9"/>
    <n v="7.5"/>
    <x v="1"/>
  </r>
  <r>
    <n v="25657"/>
    <n v="11288"/>
    <s v="four_cheese_m"/>
    <n v="1"/>
    <x v="188"/>
    <x v="922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5658"/>
    <n v="11288"/>
    <s v="peppr_salami_l"/>
    <n v="1"/>
    <x v="188"/>
    <x v="9226"/>
    <n v="20.75"/>
    <n v="20.75"/>
    <s v="L"/>
    <s v="Supreme"/>
    <s v="Genoa Salami, Capocollo, Pepperoni, Tomatoes, Asiago Cheese, Garlic"/>
    <s v="The Pepper Salami Pizza"/>
    <n v="12"/>
    <n v="8.75"/>
    <x v="1"/>
  </r>
  <r>
    <n v="25659"/>
    <n v="11289"/>
    <s v="calabrese_l"/>
    <n v="1"/>
    <x v="188"/>
    <x v="9762"/>
    <n v="20.25"/>
    <n v="20.25"/>
    <s v="L"/>
    <s v="Supreme"/>
    <s v="慛duja Salami, Pancetta, Tomatoes, Red Onions, Friggitello Peppers, Garlic"/>
    <s v="The Calabrese Pizza"/>
    <n v="12"/>
    <n v="8.25"/>
    <x v="1"/>
  </r>
  <r>
    <n v="25660"/>
    <n v="11289"/>
    <s v="thai_ckn_l"/>
    <n v="1"/>
    <x v="188"/>
    <x v="9762"/>
    <n v="20.75"/>
    <n v="20.75"/>
    <s v="L"/>
    <s v="Chicken"/>
    <s v="Chicken, Pineapple, Tomatoes, Red Peppers, Thai Sweet Chilli Sauce"/>
    <s v="The Thai Chicken Pizza"/>
    <n v="12"/>
    <n v="8.75"/>
    <x v="1"/>
  </r>
  <r>
    <n v="25661"/>
    <n v="11290"/>
    <s v="big_meat_s"/>
    <n v="1"/>
    <x v="188"/>
    <x v="9763"/>
    <n v="12"/>
    <n v="12"/>
    <s v="S"/>
    <s v="Classic"/>
    <s v="Bacon, Pepperoni, Italian Sausage, Chorizo Sausage"/>
    <s v="The Big Meat Pizza"/>
    <n v="6"/>
    <n v="6"/>
    <x v="0"/>
  </r>
  <r>
    <n v="25662"/>
    <n v="11290"/>
    <s v="peppr_salami_m"/>
    <n v="1"/>
    <x v="188"/>
    <x v="9763"/>
    <n v="16.5"/>
    <n v="16.5"/>
    <s v="M"/>
    <s v="Supreme"/>
    <s v="Genoa Salami, Capocollo, Pepperoni, Tomatoes, Asiago Cheese, Garlic"/>
    <s v="The Pepper Salami Pizza"/>
    <n v="9"/>
    <n v="7.5"/>
    <x v="0"/>
  </r>
  <r>
    <n v="25663"/>
    <n v="11291"/>
    <s v="ckn_pesto_m"/>
    <n v="1"/>
    <x v="188"/>
    <x v="9764"/>
    <n v="16.75"/>
    <n v="16.75"/>
    <s v="M"/>
    <s v="Chicken"/>
    <s v="Chicken, Tomatoes, Red Peppers, Spinach, Garlic, Pesto Sauce"/>
    <s v="The Chicken Pesto Pizza"/>
    <n v="9"/>
    <n v="7.75"/>
    <x v="1"/>
  </r>
  <r>
    <n v="25664"/>
    <n v="11291"/>
    <s v="hawaiian_s"/>
    <n v="1"/>
    <x v="188"/>
    <x v="9764"/>
    <n v="10.5"/>
    <n v="10.5"/>
    <s v="S"/>
    <s v="Classic"/>
    <s v="Sliced Ham, Pineapple, Mozzarella Cheese"/>
    <s v="The Hawaiian Pizza"/>
    <n v="6"/>
    <n v="4.5"/>
    <x v="0"/>
  </r>
  <r>
    <n v="25665"/>
    <n v="11291"/>
    <s v="pepperoni_l"/>
    <n v="1"/>
    <x v="188"/>
    <x v="9764"/>
    <n v="15.25"/>
    <n v="15.25"/>
    <s v="L"/>
    <s v="Classic"/>
    <s v="Mozzarella Cheese, Pepperoni"/>
    <s v="The Pepperoni Pizza"/>
    <n v="12"/>
    <n v="3.25"/>
    <x v="0"/>
  </r>
  <r>
    <n v="25666"/>
    <n v="11291"/>
    <s v="southw_ckn_l"/>
    <n v="1"/>
    <x v="188"/>
    <x v="976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667"/>
    <n v="11292"/>
    <s v="mediterraneo_s"/>
    <n v="1"/>
    <x v="188"/>
    <x v="3868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5668"/>
    <n v="11292"/>
    <s v="thai_ckn_l"/>
    <n v="1"/>
    <x v="188"/>
    <x v="3868"/>
    <n v="20.75"/>
    <n v="20.75"/>
    <s v="L"/>
    <s v="Chicken"/>
    <s v="Chicken, Pineapple, Tomatoes, Red Peppers, Thai Sweet Chilli Sauce"/>
    <s v="The Thai Chicken Pizza"/>
    <n v="12"/>
    <n v="8.75"/>
    <x v="0"/>
  </r>
  <r>
    <n v="25669"/>
    <n v="11293"/>
    <s v="five_cheese_l"/>
    <n v="1"/>
    <x v="188"/>
    <x v="976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670"/>
    <n v="11293"/>
    <s v="pepperoni_s"/>
    <n v="1"/>
    <x v="188"/>
    <x v="9765"/>
    <n v="9.75"/>
    <n v="9.75"/>
    <s v="S"/>
    <s v="Classic"/>
    <s v="Mozzarella Cheese, Pepperoni"/>
    <s v="The Pepperoni Pizza"/>
    <n v="6"/>
    <n v="3.75"/>
    <x v="1"/>
  </r>
  <r>
    <n v="25671"/>
    <n v="11294"/>
    <s v="green_garden_m"/>
    <n v="1"/>
    <x v="188"/>
    <x v="6189"/>
    <n v="16"/>
    <n v="16"/>
    <s v="M"/>
    <s v="Veggie"/>
    <s v="Spinach, Mushrooms, Tomatoes, Green Olives, Feta Cheese"/>
    <s v="The Green Garden Pizza"/>
    <n v="9"/>
    <n v="7"/>
    <x v="1"/>
  </r>
  <r>
    <n v="25672"/>
    <n v="11294"/>
    <s v="peppr_salami_s"/>
    <n v="1"/>
    <x v="188"/>
    <x v="6189"/>
    <n v="12.5"/>
    <n v="12.5"/>
    <s v="S"/>
    <s v="Supreme"/>
    <s v="Genoa Salami, Capocollo, Pepperoni, Tomatoes, Asiago Cheese, Garlic"/>
    <s v="The Pepper Salami Pizza"/>
    <n v="6"/>
    <n v="6.5"/>
    <x v="0"/>
  </r>
  <r>
    <n v="25673"/>
    <n v="11295"/>
    <s v="calabrese_m"/>
    <n v="1"/>
    <x v="188"/>
    <x v="9766"/>
    <n v="16.25"/>
    <n v="16.25"/>
    <s v="M"/>
    <s v="Supreme"/>
    <s v="慛duja Salami, Pancetta, Tomatoes, Red Onions, Friggitello Peppers, Garlic"/>
    <s v="The Calabrese Pizza"/>
    <n v="9"/>
    <n v="7.25"/>
    <x v="0"/>
  </r>
  <r>
    <n v="25674"/>
    <n v="11295"/>
    <s v="ckn_pesto_s"/>
    <n v="1"/>
    <x v="188"/>
    <x v="9766"/>
    <n v="12.75"/>
    <n v="12.75"/>
    <s v="S"/>
    <s v="Chicken"/>
    <s v="Chicken, Tomatoes, Red Peppers, Spinach, Garlic, Pesto Sauce"/>
    <s v="The Chicken Pesto Pizza"/>
    <n v="6"/>
    <n v="6.75"/>
    <x v="1"/>
  </r>
  <r>
    <n v="25675"/>
    <n v="11295"/>
    <s v="five_cheese_l"/>
    <n v="1"/>
    <x v="188"/>
    <x v="976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676"/>
    <n v="11295"/>
    <s v="four_cheese_m"/>
    <n v="2"/>
    <x v="188"/>
    <x v="9766"/>
    <n v="14.75"/>
    <n v="29.5"/>
    <s v="M"/>
    <s v="Veggie"/>
    <s v="Ricotta Cheese, Gorgonzola Piccante Cheese, Mozzarella Cheese, Parmigiano Reggiano Cheese, Garlic"/>
    <s v="The Four Cheese Pizza"/>
    <n v="9"/>
    <n v="20.5"/>
    <x v="0"/>
  </r>
  <r>
    <n v="25677"/>
    <n v="11295"/>
    <s v="napolitana_l"/>
    <n v="1"/>
    <x v="188"/>
    <x v="9766"/>
    <n v="20.5"/>
    <n v="20.5"/>
    <s v="L"/>
    <s v="Classic"/>
    <s v="Tomatoes, Anchovies, Green Olives, Red Onions, Garlic"/>
    <s v="The Napolitana Pizza"/>
    <n v="12"/>
    <n v="8.5"/>
    <x v="0"/>
  </r>
  <r>
    <n v="25678"/>
    <n v="11295"/>
    <s v="spicy_ital_s"/>
    <n v="1"/>
    <x v="188"/>
    <x v="9766"/>
    <n v="12.5"/>
    <n v="12.5"/>
    <s v="S"/>
    <s v="Supreme"/>
    <s v="Capocollo, Tomatoes, Goat Cheese, Artichokes, Peperoncini verdi, Garlic"/>
    <s v="The Spicy Italian Pizza"/>
    <n v="6"/>
    <n v="6.5"/>
    <x v="1"/>
  </r>
  <r>
    <n v="25679"/>
    <n v="11296"/>
    <s v="brie_carre_s"/>
    <n v="1"/>
    <x v="188"/>
    <x v="976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5680"/>
    <n v="11296"/>
    <s v="green_garden_s"/>
    <n v="1"/>
    <x v="188"/>
    <x v="9767"/>
    <n v="12"/>
    <n v="12"/>
    <s v="S"/>
    <s v="Veggie"/>
    <s v="Spinach, Mushrooms, Tomatoes, Green Olives, Feta Cheese"/>
    <s v="The Green Garden Pizza"/>
    <n v="6"/>
    <n v="6"/>
    <x v="1"/>
  </r>
  <r>
    <n v="25681"/>
    <n v="11296"/>
    <s v="spinach_fet_s"/>
    <n v="1"/>
    <x v="188"/>
    <x v="9767"/>
    <n v="12"/>
    <n v="12"/>
    <s v="S"/>
    <s v="Veggie"/>
    <s v="Spinach, Mushrooms, Red Onions, Feta Cheese, Garlic"/>
    <s v="The Spinach and Feta Pizza"/>
    <n v="6"/>
    <n v="6"/>
    <x v="1"/>
  </r>
  <r>
    <n v="25682"/>
    <n v="11297"/>
    <s v="spicy_ital_m"/>
    <n v="1"/>
    <x v="188"/>
    <x v="9768"/>
    <n v="16.5"/>
    <n v="16.5"/>
    <s v="M"/>
    <s v="Supreme"/>
    <s v="Capocollo, Tomatoes, Goat Cheese, Artichokes, Peperoncini verdi, Garlic"/>
    <s v="The Spicy Italian Pizza"/>
    <n v="9"/>
    <n v="7.5"/>
    <x v="1"/>
  </r>
  <r>
    <n v="25683"/>
    <n v="11298"/>
    <s v="the_greek_m"/>
    <n v="1"/>
    <x v="188"/>
    <x v="2916"/>
    <n v="16"/>
    <n v="16"/>
    <s v="M"/>
    <s v="Classic"/>
    <s v="Kalamata Olives, Feta Cheese, Tomatoes, Garlic, Beef Chuck Roast, Red Onions"/>
    <s v="The Greek Pizza"/>
    <n v="9"/>
    <n v="7"/>
    <x v="0"/>
  </r>
  <r>
    <n v="25684"/>
    <n v="11299"/>
    <s v="cali_ckn_m"/>
    <n v="2"/>
    <x v="188"/>
    <x v="9769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25685"/>
    <n v="11299"/>
    <s v="ckn_pesto_s"/>
    <n v="1"/>
    <x v="188"/>
    <x v="9769"/>
    <n v="12.75"/>
    <n v="12.75"/>
    <s v="S"/>
    <s v="Chicken"/>
    <s v="Chicken, Tomatoes, Red Peppers, Spinach, Garlic, Pesto Sauce"/>
    <s v="The Chicken Pesto Pizza"/>
    <n v="6"/>
    <n v="6.75"/>
    <x v="1"/>
  </r>
  <r>
    <n v="25686"/>
    <n v="11299"/>
    <s v="green_garden_m"/>
    <n v="1"/>
    <x v="188"/>
    <x v="9769"/>
    <n v="16"/>
    <n v="16"/>
    <s v="M"/>
    <s v="Veggie"/>
    <s v="Spinach, Mushrooms, Tomatoes, Green Olives, Feta Cheese"/>
    <s v="The Green Garden Pizza"/>
    <n v="9"/>
    <n v="7"/>
    <x v="0"/>
  </r>
  <r>
    <n v="25687"/>
    <n v="11299"/>
    <s v="pep_msh_pep_s"/>
    <n v="1"/>
    <x v="188"/>
    <x v="9769"/>
    <n v="11"/>
    <n v="11"/>
    <s v="S"/>
    <s v="Classic"/>
    <s v="Pepperoni, Mushrooms, Green Peppers"/>
    <s v="The Pepperoni, Mushroom, and Peppers Pizza"/>
    <n v="6"/>
    <n v="5"/>
    <x v="0"/>
  </r>
  <r>
    <n v="25688"/>
    <n v="11299"/>
    <s v="pepperoni_s"/>
    <n v="1"/>
    <x v="188"/>
    <x v="9769"/>
    <n v="9.75"/>
    <n v="9.75"/>
    <s v="S"/>
    <s v="Classic"/>
    <s v="Mozzarella Cheese, Pepperoni"/>
    <s v="The Pepperoni Pizza"/>
    <n v="6"/>
    <n v="3.75"/>
    <x v="0"/>
  </r>
  <r>
    <n v="25689"/>
    <n v="11299"/>
    <s v="peppr_salami_l"/>
    <n v="1"/>
    <x v="188"/>
    <x v="9769"/>
    <n v="20.75"/>
    <n v="20.75"/>
    <s v="L"/>
    <s v="Supreme"/>
    <s v="Genoa Salami, Capocollo, Pepperoni, Tomatoes, Asiago Cheese, Garlic"/>
    <s v="The Pepper Salami Pizza"/>
    <n v="12"/>
    <n v="8.75"/>
    <x v="1"/>
  </r>
  <r>
    <n v="25690"/>
    <n v="11299"/>
    <s v="peppr_salami_m"/>
    <n v="1"/>
    <x v="188"/>
    <x v="9769"/>
    <n v="16.5"/>
    <n v="16.5"/>
    <s v="M"/>
    <s v="Supreme"/>
    <s v="Genoa Salami, Capocollo, Pepperoni, Tomatoes, Asiago Cheese, Garlic"/>
    <s v="The Pepper Salami Pizza"/>
    <n v="9"/>
    <n v="7.5"/>
    <x v="0"/>
  </r>
  <r>
    <n v="25691"/>
    <n v="11299"/>
    <s v="prsc_argla_l"/>
    <n v="1"/>
    <x v="188"/>
    <x v="9769"/>
    <n v="20.75"/>
    <n v="20.75"/>
    <s v="L"/>
    <s v="Supreme"/>
    <s v="Prosciutto di San Daniele, Arugula, Mozzarella Cheese"/>
    <s v="The Prosciutto and Arugula Pizza"/>
    <n v="12"/>
    <n v="8.75"/>
    <x v="1"/>
  </r>
  <r>
    <n v="25692"/>
    <n v="11300"/>
    <s v="mediterraneo_l"/>
    <n v="1"/>
    <x v="188"/>
    <x v="977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5693"/>
    <n v="11300"/>
    <s v="pep_msh_pep_m"/>
    <n v="1"/>
    <x v="188"/>
    <x v="9770"/>
    <n v="14.5"/>
    <n v="14.5"/>
    <s v="M"/>
    <s v="Classic"/>
    <s v="Pepperoni, Mushrooms, Green Peppers"/>
    <s v="The Pepperoni, Mushroom, and Peppers Pizza"/>
    <n v="9"/>
    <n v="5.5"/>
    <x v="1"/>
  </r>
  <r>
    <n v="25694"/>
    <n v="11301"/>
    <s v="thai_ckn_m"/>
    <n v="1"/>
    <x v="188"/>
    <x v="9771"/>
    <n v="16.75"/>
    <n v="16.75"/>
    <s v="M"/>
    <s v="Chicken"/>
    <s v="Chicken, Pineapple, Tomatoes, Red Peppers, Thai Sweet Chilli Sauce"/>
    <s v="The Thai Chicken Pizza"/>
    <n v="9"/>
    <n v="7.75"/>
    <x v="0"/>
  </r>
  <r>
    <n v="25695"/>
    <n v="11302"/>
    <s v="four_cheese_m"/>
    <n v="1"/>
    <x v="188"/>
    <x v="977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5696"/>
    <n v="11303"/>
    <s v="four_cheese_l"/>
    <n v="1"/>
    <x v="188"/>
    <x v="97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5697"/>
    <n v="11303"/>
    <s v="ital_supr_m"/>
    <n v="1"/>
    <x v="188"/>
    <x v="9773"/>
    <n v="16.5"/>
    <n v="16.5"/>
    <s v="M"/>
    <s v="Supreme"/>
    <s v="Calabrese Salami, Capocollo, Tomatoes, Red Onions, Green Olives, Garlic"/>
    <s v="The Italian Supreme Pizza"/>
    <n v="9"/>
    <n v="7.5"/>
    <x v="0"/>
  </r>
  <r>
    <n v="25698"/>
    <n v="11304"/>
    <s v="spicy_ital_l"/>
    <n v="1"/>
    <x v="188"/>
    <x v="9774"/>
    <n v="20.75"/>
    <n v="20.75"/>
    <s v="L"/>
    <s v="Supreme"/>
    <s v="Capocollo, Tomatoes, Goat Cheese, Artichokes, Peperoncini verdi, Garlic"/>
    <s v="The Spicy Italian Pizza"/>
    <n v="12"/>
    <n v="8.75"/>
    <x v="0"/>
  </r>
  <r>
    <n v="25699"/>
    <n v="11305"/>
    <s v="bbq_ckn_m"/>
    <n v="1"/>
    <x v="188"/>
    <x v="977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5700"/>
    <n v="11306"/>
    <s v="calabrese_m"/>
    <n v="1"/>
    <x v="188"/>
    <x v="9776"/>
    <n v="16.25"/>
    <n v="16.25"/>
    <s v="M"/>
    <s v="Supreme"/>
    <s v="慛duja Salami, Pancetta, Tomatoes, Red Onions, Friggitello Peppers, Garlic"/>
    <s v="The Calabrese Pizza"/>
    <n v="9"/>
    <n v="7.25"/>
    <x v="1"/>
  </r>
  <r>
    <n v="25701"/>
    <n v="11306"/>
    <s v="cali_ckn_s"/>
    <n v="1"/>
    <x v="188"/>
    <x v="977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5702"/>
    <n v="11306"/>
    <s v="ital_supr_l"/>
    <n v="1"/>
    <x v="188"/>
    <x v="9776"/>
    <n v="20.75"/>
    <n v="20.75"/>
    <s v="L"/>
    <s v="Supreme"/>
    <s v="Calabrese Salami, Capocollo, Tomatoes, Red Onions, Green Olives, Garlic"/>
    <s v="The Italian Supreme Pizza"/>
    <n v="12"/>
    <n v="8.75"/>
    <x v="1"/>
  </r>
  <r>
    <n v="25703"/>
    <n v="11306"/>
    <s v="ital_supr_m"/>
    <n v="1"/>
    <x v="188"/>
    <x v="9776"/>
    <n v="16.5"/>
    <n v="16.5"/>
    <s v="M"/>
    <s v="Supreme"/>
    <s v="Calabrese Salami, Capocollo, Tomatoes, Red Onions, Green Olives, Garlic"/>
    <s v="The Italian Supreme Pizza"/>
    <n v="9"/>
    <n v="7.5"/>
    <x v="1"/>
  </r>
  <r>
    <n v="25704"/>
    <n v="11307"/>
    <s v="veggie_veg_l"/>
    <n v="1"/>
    <x v="188"/>
    <x v="371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5705"/>
    <n v="11308"/>
    <s v="ital_supr_m"/>
    <n v="1"/>
    <x v="188"/>
    <x v="9777"/>
    <n v="16.5"/>
    <n v="16.5"/>
    <s v="M"/>
    <s v="Supreme"/>
    <s v="Calabrese Salami, Capocollo, Tomatoes, Red Onions, Green Olives, Garlic"/>
    <s v="The Italian Supreme Pizza"/>
    <n v="9"/>
    <n v="7.5"/>
    <x v="0"/>
  </r>
  <r>
    <n v="25706"/>
    <n v="11308"/>
    <s v="mexicana_l"/>
    <n v="1"/>
    <x v="188"/>
    <x v="977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5707"/>
    <n v="11309"/>
    <s v="the_greek_l"/>
    <n v="1"/>
    <x v="188"/>
    <x v="9778"/>
    <n v="20.5"/>
    <n v="20.5"/>
    <s v="L"/>
    <s v="Classic"/>
    <s v="Kalamata Olives, Feta Cheese, Tomatoes, Garlic, Beef Chuck Roast, Red Onions"/>
    <s v="The Greek Pizza"/>
    <n v="12"/>
    <n v="8.5"/>
    <x v="1"/>
  </r>
  <r>
    <n v="25708"/>
    <n v="11310"/>
    <s v="soppressata_m"/>
    <n v="1"/>
    <x v="188"/>
    <x v="7358"/>
    <n v="16.5"/>
    <n v="16.5"/>
    <s v="M"/>
    <s v="Supreme"/>
    <s v="Soppressata Salami, Fontina Cheese, Mozzarella Cheese, Mushrooms, Garlic"/>
    <s v="The Soppressata Pizza"/>
    <n v="9"/>
    <n v="7.5"/>
    <x v="0"/>
  </r>
  <r>
    <n v="25709"/>
    <n v="11311"/>
    <s v="ital_cpcllo_l"/>
    <n v="1"/>
    <x v="188"/>
    <x v="9779"/>
    <n v="20.5"/>
    <n v="20.5"/>
    <s v="L"/>
    <s v="Classic"/>
    <s v="Capocollo, Red Peppers, Tomatoes, Goat Cheese, Garlic, Oregano"/>
    <s v="The Italian Capocollo Pizza"/>
    <n v="12"/>
    <n v="8.5"/>
    <x v="0"/>
  </r>
  <r>
    <n v="25710"/>
    <n v="11311"/>
    <s v="ital_cpcllo_m"/>
    <n v="1"/>
    <x v="188"/>
    <x v="9779"/>
    <n v="16"/>
    <n v="16"/>
    <s v="M"/>
    <s v="Classic"/>
    <s v="Capocollo, Red Peppers, Tomatoes, Goat Cheese, Garlic, Oregano"/>
    <s v="The Italian Capocollo Pizza"/>
    <n v="9"/>
    <n v="7"/>
    <x v="0"/>
  </r>
  <r>
    <n v="25711"/>
    <n v="11311"/>
    <s v="the_greek_xl"/>
    <n v="1"/>
    <x v="188"/>
    <x v="9779"/>
    <n v="25.5"/>
    <n v="25.5"/>
    <s v="XL"/>
    <s v="Classic"/>
    <s v="Kalamata Olives, Feta Cheese, Tomatoes, Garlic, Beef Chuck Roast, Red Onions"/>
    <s v="The Greek Pizza"/>
    <n v="15"/>
    <n v="10.5"/>
    <x v="1"/>
  </r>
  <r>
    <n v="25712"/>
    <n v="11312"/>
    <s v="bbq_ckn_l"/>
    <n v="1"/>
    <x v="188"/>
    <x v="978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713"/>
    <n v="11312"/>
    <s v="spinach_fet_m"/>
    <n v="1"/>
    <x v="188"/>
    <x v="9780"/>
    <n v="16"/>
    <n v="16"/>
    <s v="M"/>
    <s v="Veggie"/>
    <s v="Spinach, Mushrooms, Red Onions, Feta Cheese, Garlic"/>
    <s v="The Spinach and Feta Pizza"/>
    <n v="9"/>
    <n v="7"/>
    <x v="1"/>
  </r>
  <r>
    <n v="25714"/>
    <n v="11313"/>
    <s v="ckn_pesto_l"/>
    <n v="1"/>
    <x v="188"/>
    <x v="9781"/>
    <n v="20.75"/>
    <n v="20.75"/>
    <s v="L"/>
    <s v="Chicken"/>
    <s v="Chicken, Tomatoes, Red Peppers, Spinach, Garlic, Pesto Sauce"/>
    <s v="The Chicken Pesto Pizza"/>
    <n v="12"/>
    <n v="8.75"/>
    <x v="1"/>
  </r>
  <r>
    <n v="25715"/>
    <n v="11314"/>
    <s v="ital_supr_m"/>
    <n v="1"/>
    <x v="188"/>
    <x v="9782"/>
    <n v="16.5"/>
    <n v="16.5"/>
    <s v="M"/>
    <s v="Supreme"/>
    <s v="Calabrese Salami, Capocollo, Tomatoes, Red Onions, Green Olives, Garlic"/>
    <s v="The Italian Supreme Pizza"/>
    <n v="9"/>
    <n v="7.5"/>
    <x v="1"/>
  </r>
  <r>
    <n v="25716"/>
    <n v="11315"/>
    <s v="five_cheese_l"/>
    <n v="1"/>
    <x v="188"/>
    <x v="978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717"/>
    <n v="11316"/>
    <s v="ital_cpcllo_s"/>
    <n v="1"/>
    <x v="188"/>
    <x v="9784"/>
    <n v="12"/>
    <n v="12"/>
    <s v="S"/>
    <s v="Classic"/>
    <s v="Capocollo, Red Peppers, Tomatoes, Goat Cheese, Garlic, Oregano"/>
    <s v="The Italian Capocollo Pizza"/>
    <n v="6"/>
    <n v="6"/>
    <x v="0"/>
  </r>
  <r>
    <n v="25718"/>
    <n v="11317"/>
    <s v="peppr_salami_l"/>
    <n v="1"/>
    <x v="188"/>
    <x v="9785"/>
    <n v="20.75"/>
    <n v="20.75"/>
    <s v="L"/>
    <s v="Supreme"/>
    <s v="Genoa Salami, Capocollo, Pepperoni, Tomatoes, Asiago Cheese, Garlic"/>
    <s v="The Pepper Salami Pizza"/>
    <n v="12"/>
    <n v="8.75"/>
    <x v="1"/>
  </r>
  <r>
    <n v="25719"/>
    <n v="11317"/>
    <s v="prsc_argla_m"/>
    <n v="1"/>
    <x v="188"/>
    <x v="9785"/>
    <n v="16.5"/>
    <n v="16.5"/>
    <s v="M"/>
    <s v="Supreme"/>
    <s v="Prosciutto di San Daniele, Arugula, Mozzarella Cheese"/>
    <s v="The Prosciutto and Arugula Pizza"/>
    <n v="9"/>
    <n v="7.5"/>
    <x v="0"/>
  </r>
  <r>
    <n v="25720"/>
    <n v="11318"/>
    <s v="bbq_ckn_l"/>
    <n v="1"/>
    <x v="188"/>
    <x v="978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721"/>
    <n v="11318"/>
    <s v="napolitana_s"/>
    <n v="1"/>
    <x v="188"/>
    <x v="9786"/>
    <n v="12"/>
    <n v="12"/>
    <s v="S"/>
    <s v="Classic"/>
    <s v="Tomatoes, Anchovies, Green Olives, Red Onions, Garlic"/>
    <s v="The Napolitana Pizza"/>
    <n v="6"/>
    <n v="6"/>
    <x v="0"/>
  </r>
  <r>
    <n v="25722"/>
    <n v="11319"/>
    <s v="ckn_pesto_m"/>
    <n v="1"/>
    <x v="188"/>
    <x v="5915"/>
    <n v="16.75"/>
    <n v="16.75"/>
    <s v="M"/>
    <s v="Chicken"/>
    <s v="Chicken, Tomatoes, Red Peppers, Spinach, Garlic, Pesto Sauce"/>
    <s v="The Chicken Pesto Pizza"/>
    <n v="9"/>
    <n v="7.75"/>
    <x v="1"/>
  </r>
  <r>
    <n v="25723"/>
    <n v="11319"/>
    <s v="five_cheese_l"/>
    <n v="1"/>
    <x v="188"/>
    <x v="591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724"/>
    <n v="11319"/>
    <s v="spicy_ital_l"/>
    <n v="1"/>
    <x v="188"/>
    <x v="5915"/>
    <n v="20.75"/>
    <n v="20.75"/>
    <s v="L"/>
    <s v="Supreme"/>
    <s v="Capocollo, Tomatoes, Goat Cheese, Artichokes, Peperoncini verdi, Garlic"/>
    <s v="The Spicy Italian Pizza"/>
    <n v="12"/>
    <n v="8.75"/>
    <x v="1"/>
  </r>
  <r>
    <n v="25725"/>
    <n v="11319"/>
    <s v="spinach_fet_l"/>
    <n v="1"/>
    <x v="188"/>
    <x v="5915"/>
    <n v="20.25"/>
    <n v="20.25"/>
    <s v="L"/>
    <s v="Veggie"/>
    <s v="Spinach, Mushrooms, Red Onions, Feta Cheese, Garlic"/>
    <s v="The Spinach and Feta Pizza"/>
    <n v="12"/>
    <n v="8.25"/>
    <x v="1"/>
  </r>
  <r>
    <n v="25726"/>
    <n v="11320"/>
    <s v="bbq_ckn_m"/>
    <n v="1"/>
    <x v="188"/>
    <x v="978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727"/>
    <n v="11320"/>
    <s v="hawaiian_l"/>
    <n v="1"/>
    <x v="188"/>
    <x v="9787"/>
    <n v="16.5"/>
    <n v="16.5"/>
    <s v="L"/>
    <s v="Classic"/>
    <s v="Sliced Ham, Pineapple, Mozzarella Cheese"/>
    <s v="The Hawaiian Pizza"/>
    <n v="12"/>
    <n v="4.5"/>
    <x v="0"/>
  </r>
  <r>
    <n v="25728"/>
    <n v="11321"/>
    <s v="southw_ckn_l"/>
    <n v="1"/>
    <x v="188"/>
    <x v="978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729"/>
    <n v="11322"/>
    <s v="five_cheese_l"/>
    <n v="1"/>
    <x v="188"/>
    <x v="35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730"/>
    <n v="11322"/>
    <s v="veggie_veg_l"/>
    <n v="1"/>
    <x v="188"/>
    <x v="35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5731"/>
    <n v="11323"/>
    <s v="green_garden_s"/>
    <n v="1"/>
    <x v="188"/>
    <x v="9789"/>
    <n v="12"/>
    <n v="12"/>
    <s v="S"/>
    <s v="Veggie"/>
    <s v="Spinach, Mushrooms, Tomatoes, Green Olives, Feta Cheese"/>
    <s v="The Green Garden Pizza"/>
    <n v="6"/>
    <n v="6"/>
    <x v="0"/>
  </r>
  <r>
    <n v="25732"/>
    <n v="11323"/>
    <s v="ital_supr_m"/>
    <n v="1"/>
    <x v="188"/>
    <x v="9789"/>
    <n v="16.5"/>
    <n v="16.5"/>
    <s v="M"/>
    <s v="Supreme"/>
    <s v="Calabrese Salami, Capocollo, Tomatoes, Red Onions, Green Olives, Garlic"/>
    <s v="The Italian Supreme Pizza"/>
    <n v="9"/>
    <n v="7.5"/>
    <x v="0"/>
  </r>
  <r>
    <n v="25733"/>
    <n v="11323"/>
    <s v="prsc_argla_l"/>
    <n v="1"/>
    <x v="188"/>
    <x v="9789"/>
    <n v="20.75"/>
    <n v="20.75"/>
    <s v="L"/>
    <s v="Supreme"/>
    <s v="Prosciutto di San Daniele, Arugula, Mozzarella Cheese"/>
    <s v="The Prosciutto and Arugula Pizza"/>
    <n v="12"/>
    <n v="8.75"/>
    <x v="1"/>
  </r>
  <r>
    <n v="25734"/>
    <n v="11323"/>
    <s v="southw_ckn_s"/>
    <n v="1"/>
    <x v="188"/>
    <x v="978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5735"/>
    <n v="11324"/>
    <s v="classic_dlx_s"/>
    <n v="1"/>
    <x v="188"/>
    <x v="7203"/>
    <n v="12"/>
    <n v="12"/>
    <s v="S"/>
    <s v="Classic"/>
    <s v="Pepperoni, Mushrooms, Red Onions, Red Peppers, Bacon"/>
    <s v="The Classic Deluxe Pizza"/>
    <n v="6"/>
    <n v="6"/>
    <x v="1"/>
  </r>
  <r>
    <n v="25736"/>
    <n v="11324"/>
    <s v="napolitana_l"/>
    <n v="1"/>
    <x v="188"/>
    <x v="7203"/>
    <n v="20.5"/>
    <n v="20.5"/>
    <s v="L"/>
    <s v="Classic"/>
    <s v="Tomatoes, Anchovies, Green Olives, Red Onions, Garlic"/>
    <s v="The Napolitana Pizza"/>
    <n v="12"/>
    <n v="8.5"/>
    <x v="1"/>
  </r>
  <r>
    <n v="25737"/>
    <n v="11324"/>
    <s v="pepperoni_s"/>
    <n v="1"/>
    <x v="188"/>
    <x v="7203"/>
    <n v="9.75"/>
    <n v="9.75"/>
    <s v="S"/>
    <s v="Classic"/>
    <s v="Mozzarella Cheese, Pepperoni"/>
    <s v="The Pepperoni Pizza"/>
    <n v="6"/>
    <n v="3.75"/>
    <x v="1"/>
  </r>
  <r>
    <n v="25738"/>
    <n v="11325"/>
    <s v="classic_dlx_l"/>
    <n v="1"/>
    <x v="188"/>
    <x v="9790"/>
    <n v="20.5"/>
    <n v="20.5"/>
    <s v="L"/>
    <s v="Classic"/>
    <s v="Pepperoni, Mushrooms, Red Onions, Red Peppers, Bacon"/>
    <s v="The Classic Deluxe Pizza"/>
    <n v="12"/>
    <n v="8.5"/>
    <x v="0"/>
  </r>
  <r>
    <n v="25739"/>
    <n v="11326"/>
    <s v="bbq_ckn_l"/>
    <n v="1"/>
    <x v="188"/>
    <x v="979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740"/>
    <n v="11326"/>
    <s v="ckn_pesto_m"/>
    <n v="1"/>
    <x v="188"/>
    <x v="9791"/>
    <n v="16.75"/>
    <n v="16.75"/>
    <s v="M"/>
    <s v="Chicken"/>
    <s v="Chicken, Tomatoes, Red Peppers, Spinach, Garlic, Pesto Sauce"/>
    <s v="The Chicken Pesto Pizza"/>
    <n v="9"/>
    <n v="7.75"/>
    <x v="1"/>
  </r>
  <r>
    <n v="25741"/>
    <n v="11326"/>
    <s v="southw_ckn_m"/>
    <n v="1"/>
    <x v="188"/>
    <x v="979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5742"/>
    <n v="11327"/>
    <s v="southw_ckn_m"/>
    <n v="1"/>
    <x v="188"/>
    <x v="930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5743"/>
    <n v="11327"/>
    <s v="spinach_fet_s"/>
    <n v="1"/>
    <x v="188"/>
    <x v="9302"/>
    <n v="12"/>
    <n v="12"/>
    <s v="S"/>
    <s v="Veggie"/>
    <s v="Spinach, Mushrooms, Red Onions, Feta Cheese, Garlic"/>
    <s v="The Spinach and Feta Pizza"/>
    <n v="6"/>
    <n v="6"/>
    <x v="0"/>
  </r>
  <r>
    <n v="25744"/>
    <n v="11327"/>
    <s v="the_greek_s"/>
    <n v="1"/>
    <x v="188"/>
    <x v="9302"/>
    <n v="12"/>
    <n v="12"/>
    <s v="S"/>
    <s v="Classic"/>
    <s v="Kalamata Olives, Feta Cheese, Tomatoes, Garlic, Beef Chuck Roast, Red Onions"/>
    <s v="The Greek Pizza"/>
    <n v="6"/>
    <n v="6"/>
    <x v="1"/>
  </r>
  <r>
    <n v="25745"/>
    <n v="11328"/>
    <s v="five_cheese_l"/>
    <n v="1"/>
    <x v="188"/>
    <x v="979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746"/>
    <n v="11328"/>
    <s v="thai_ckn_l"/>
    <n v="1"/>
    <x v="188"/>
    <x v="9792"/>
    <n v="20.75"/>
    <n v="20.75"/>
    <s v="L"/>
    <s v="Chicken"/>
    <s v="Chicken, Pineapple, Tomatoes, Red Peppers, Thai Sweet Chilli Sauce"/>
    <s v="The Thai Chicken Pizza"/>
    <n v="12"/>
    <n v="8.75"/>
    <x v="1"/>
  </r>
  <r>
    <n v="25747"/>
    <n v="11329"/>
    <s v="brie_carre_s"/>
    <n v="1"/>
    <x v="188"/>
    <x v="979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5748"/>
    <n v="11330"/>
    <s v="bbq_ckn_m"/>
    <n v="1"/>
    <x v="188"/>
    <x v="979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749"/>
    <n v="11330"/>
    <s v="brie_carre_s"/>
    <n v="1"/>
    <x v="188"/>
    <x v="979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5750"/>
    <n v="11331"/>
    <s v="pep_msh_pep_s"/>
    <n v="1"/>
    <x v="188"/>
    <x v="9795"/>
    <n v="11"/>
    <n v="11"/>
    <s v="S"/>
    <s v="Classic"/>
    <s v="Pepperoni, Mushrooms, Green Peppers"/>
    <s v="The Pepperoni, Mushroom, and Peppers Pizza"/>
    <n v="6"/>
    <n v="5"/>
    <x v="0"/>
  </r>
  <r>
    <n v="25751"/>
    <n v="11331"/>
    <s v="spicy_ital_l"/>
    <n v="1"/>
    <x v="188"/>
    <x v="9795"/>
    <n v="20.75"/>
    <n v="20.75"/>
    <s v="L"/>
    <s v="Supreme"/>
    <s v="Capocollo, Tomatoes, Goat Cheese, Artichokes, Peperoncini verdi, Garlic"/>
    <s v="The Spicy Italian Pizza"/>
    <n v="12"/>
    <n v="8.75"/>
    <x v="1"/>
  </r>
  <r>
    <n v="25752"/>
    <n v="11332"/>
    <s v="soppressata_l"/>
    <n v="1"/>
    <x v="188"/>
    <x v="6174"/>
    <n v="20.75"/>
    <n v="20.75"/>
    <s v="L"/>
    <s v="Supreme"/>
    <s v="Soppressata Salami, Fontina Cheese, Mozzarella Cheese, Mushrooms, Garlic"/>
    <s v="The Soppressata Pizza"/>
    <n v="12"/>
    <n v="8.75"/>
    <x v="0"/>
  </r>
  <r>
    <n v="25753"/>
    <n v="11333"/>
    <s v="bbq_ckn_m"/>
    <n v="1"/>
    <x v="188"/>
    <x v="979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5754"/>
    <n v="11333"/>
    <s v="green_garden_m"/>
    <n v="1"/>
    <x v="188"/>
    <x v="9796"/>
    <n v="16"/>
    <n v="16"/>
    <s v="M"/>
    <s v="Veggie"/>
    <s v="Spinach, Mushrooms, Tomatoes, Green Olives, Feta Cheese"/>
    <s v="The Green Garden Pizza"/>
    <n v="9"/>
    <n v="7"/>
    <x v="0"/>
  </r>
  <r>
    <n v="25755"/>
    <n v="11333"/>
    <s v="southw_ckn_m"/>
    <n v="1"/>
    <x v="188"/>
    <x v="979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5756"/>
    <n v="11333"/>
    <s v="spinach_fet_m"/>
    <n v="1"/>
    <x v="188"/>
    <x v="9796"/>
    <n v="16"/>
    <n v="16"/>
    <s v="M"/>
    <s v="Veggie"/>
    <s v="Spinach, Mushrooms, Red Onions, Feta Cheese, Garlic"/>
    <s v="The Spinach and Feta Pizza"/>
    <n v="9"/>
    <n v="7"/>
    <x v="0"/>
  </r>
  <r>
    <n v="25757"/>
    <n v="11334"/>
    <s v="pepperoni_l"/>
    <n v="1"/>
    <x v="188"/>
    <x v="3526"/>
    <n v="15.25"/>
    <n v="15.25"/>
    <s v="L"/>
    <s v="Classic"/>
    <s v="Mozzarella Cheese, Pepperoni"/>
    <s v="The Pepperoni Pizza"/>
    <n v="12"/>
    <n v="3.25"/>
    <x v="1"/>
  </r>
  <r>
    <n v="25758"/>
    <n v="11335"/>
    <s v="prsc_argla_m"/>
    <n v="1"/>
    <x v="188"/>
    <x v="9797"/>
    <n v="16.5"/>
    <n v="16.5"/>
    <s v="M"/>
    <s v="Supreme"/>
    <s v="Prosciutto di San Daniele, Arugula, Mozzarella Cheese"/>
    <s v="The Prosciutto and Arugula Pizza"/>
    <n v="9"/>
    <n v="7.5"/>
    <x v="1"/>
  </r>
  <r>
    <n v="25759"/>
    <n v="11336"/>
    <s v="classic_dlx_l"/>
    <n v="1"/>
    <x v="188"/>
    <x v="9798"/>
    <n v="20.5"/>
    <n v="20.5"/>
    <s v="L"/>
    <s v="Classic"/>
    <s v="Pepperoni, Mushrooms, Red Onions, Red Peppers, Bacon"/>
    <s v="The Classic Deluxe Pizza"/>
    <n v="12"/>
    <n v="8.5"/>
    <x v="1"/>
  </r>
  <r>
    <n v="25760"/>
    <n v="11336"/>
    <s v="five_cheese_l"/>
    <n v="1"/>
    <x v="188"/>
    <x v="979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761"/>
    <n v="11336"/>
    <s v="spicy_ital_s"/>
    <n v="1"/>
    <x v="188"/>
    <x v="9798"/>
    <n v="12.5"/>
    <n v="12.5"/>
    <s v="S"/>
    <s v="Supreme"/>
    <s v="Capocollo, Tomatoes, Goat Cheese, Artichokes, Peperoncini verdi, Garlic"/>
    <s v="The Spicy Italian Pizza"/>
    <n v="6"/>
    <n v="6.5"/>
    <x v="0"/>
  </r>
  <r>
    <n v="25762"/>
    <n v="11337"/>
    <s v="classic_dlx_m"/>
    <n v="1"/>
    <x v="188"/>
    <x v="9799"/>
    <n v="16"/>
    <n v="16"/>
    <s v="M"/>
    <s v="Classic"/>
    <s v="Pepperoni, Mushrooms, Red Onions, Red Peppers, Bacon"/>
    <s v="The Classic Deluxe Pizza"/>
    <n v="9"/>
    <n v="7"/>
    <x v="1"/>
  </r>
  <r>
    <n v="25763"/>
    <n v="11337"/>
    <s v="prsc_argla_l"/>
    <n v="1"/>
    <x v="188"/>
    <x v="9799"/>
    <n v="20.75"/>
    <n v="20.75"/>
    <s v="L"/>
    <s v="Supreme"/>
    <s v="Prosciutto di San Daniele, Arugula, Mozzarella Cheese"/>
    <s v="The Prosciutto and Arugula Pizza"/>
    <n v="12"/>
    <n v="8.75"/>
    <x v="0"/>
  </r>
  <r>
    <n v="25764"/>
    <n v="11338"/>
    <s v="thai_ckn_m"/>
    <n v="1"/>
    <x v="188"/>
    <x v="838"/>
    <n v="16.75"/>
    <n v="16.75"/>
    <s v="M"/>
    <s v="Chicken"/>
    <s v="Chicken, Pineapple, Tomatoes, Red Peppers, Thai Sweet Chilli Sauce"/>
    <s v="The Thai Chicken Pizza"/>
    <n v="9"/>
    <n v="7.75"/>
    <x v="0"/>
  </r>
  <r>
    <n v="25765"/>
    <n v="11339"/>
    <s v="five_cheese_l"/>
    <n v="1"/>
    <x v="188"/>
    <x v="980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766"/>
    <n v="11339"/>
    <s v="green_garden_s"/>
    <n v="1"/>
    <x v="188"/>
    <x v="9800"/>
    <n v="12"/>
    <n v="12"/>
    <s v="S"/>
    <s v="Veggie"/>
    <s v="Spinach, Mushrooms, Tomatoes, Green Olives, Feta Cheese"/>
    <s v="The Green Garden Pizza"/>
    <n v="6"/>
    <n v="6"/>
    <x v="1"/>
  </r>
  <r>
    <n v="25767"/>
    <n v="11339"/>
    <s v="the_greek_m"/>
    <n v="1"/>
    <x v="188"/>
    <x v="9800"/>
    <n v="16"/>
    <n v="16"/>
    <s v="M"/>
    <s v="Classic"/>
    <s v="Kalamata Olives, Feta Cheese, Tomatoes, Garlic, Beef Chuck Roast, Red Onions"/>
    <s v="The Greek Pizza"/>
    <n v="9"/>
    <n v="7"/>
    <x v="0"/>
  </r>
  <r>
    <n v="25768"/>
    <n v="11339"/>
    <s v="veggie_veg_m"/>
    <n v="1"/>
    <x v="188"/>
    <x v="980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5769"/>
    <n v="11340"/>
    <s v="four_cheese_m"/>
    <n v="1"/>
    <x v="188"/>
    <x v="980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5770"/>
    <n v="11340"/>
    <s v="pepperoni_m"/>
    <n v="1"/>
    <x v="188"/>
    <x v="9801"/>
    <n v="12.5"/>
    <n v="12.5"/>
    <s v="M"/>
    <s v="Classic"/>
    <s v="Mozzarella Cheese, Pepperoni"/>
    <s v="The Pepperoni Pizza"/>
    <n v="9"/>
    <n v="3.5"/>
    <x v="1"/>
  </r>
  <r>
    <n v="25771"/>
    <n v="11340"/>
    <s v="southw_ckn_s"/>
    <n v="1"/>
    <x v="188"/>
    <x v="980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5772"/>
    <n v="11340"/>
    <s v="thai_ckn_l"/>
    <n v="1"/>
    <x v="188"/>
    <x v="9801"/>
    <n v="20.75"/>
    <n v="20.75"/>
    <s v="L"/>
    <s v="Chicken"/>
    <s v="Chicken, Pineapple, Tomatoes, Red Peppers, Thai Sweet Chilli Sauce"/>
    <s v="The Thai Chicken Pizza"/>
    <n v="12"/>
    <n v="8.75"/>
    <x v="0"/>
  </r>
  <r>
    <n v="25773"/>
    <n v="11341"/>
    <s v="calabrese_m"/>
    <n v="1"/>
    <x v="189"/>
    <x v="7020"/>
    <n v="16.25"/>
    <n v="16.25"/>
    <s v="M"/>
    <s v="Supreme"/>
    <s v="慛duja Salami, Pancetta, Tomatoes, Red Onions, Friggitello Peppers, Garlic"/>
    <s v="The Calabrese Pizza"/>
    <n v="9"/>
    <n v="7.25"/>
    <x v="1"/>
  </r>
  <r>
    <n v="25774"/>
    <n v="11342"/>
    <s v="classic_dlx_l"/>
    <n v="1"/>
    <x v="189"/>
    <x v="9802"/>
    <n v="20.5"/>
    <n v="20.5"/>
    <s v="L"/>
    <s v="Classic"/>
    <s v="Pepperoni, Mushrooms, Red Onions, Red Peppers, Bacon"/>
    <s v="The Classic Deluxe Pizza"/>
    <n v="12"/>
    <n v="8.5"/>
    <x v="0"/>
  </r>
  <r>
    <n v="25775"/>
    <n v="11342"/>
    <s v="five_cheese_l"/>
    <n v="1"/>
    <x v="189"/>
    <x v="980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776"/>
    <n v="11343"/>
    <s v="ckn_pesto_m"/>
    <n v="1"/>
    <x v="189"/>
    <x v="9803"/>
    <n v="16.75"/>
    <n v="16.75"/>
    <s v="M"/>
    <s v="Chicken"/>
    <s v="Chicken, Tomatoes, Red Peppers, Spinach, Garlic, Pesto Sauce"/>
    <s v="The Chicken Pesto Pizza"/>
    <n v="9"/>
    <n v="7.75"/>
    <x v="0"/>
  </r>
  <r>
    <n v="25777"/>
    <n v="11344"/>
    <s v="thai_ckn_l"/>
    <n v="1"/>
    <x v="189"/>
    <x v="9804"/>
    <n v="20.75"/>
    <n v="20.75"/>
    <s v="L"/>
    <s v="Chicken"/>
    <s v="Chicken, Pineapple, Tomatoes, Red Peppers, Thai Sweet Chilli Sauce"/>
    <s v="The Thai Chicken Pizza"/>
    <n v="12"/>
    <n v="8.75"/>
    <x v="1"/>
  </r>
  <r>
    <n v="25778"/>
    <n v="11345"/>
    <s v="cali_ckn_l"/>
    <n v="1"/>
    <x v="189"/>
    <x v="980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5779"/>
    <n v="11346"/>
    <s v="soppressata_s"/>
    <n v="1"/>
    <x v="189"/>
    <x v="9806"/>
    <n v="12.5"/>
    <n v="12.5"/>
    <s v="S"/>
    <s v="Supreme"/>
    <s v="Soppressata Salami, Fontina Cheese, Mozzarella Cheese, Mushrooms, Garlic"/>
    <s v="The Soppressata Pizza"/>
    <n v="6"/>
    <n v="6.5"/>
    <x v="1"/>
  </r>
  <r>
    <n v="25780"/>
    <n v="11346"/>
    <s v="spinach_supr_m"/>
    <n v="1"/>
    <x v="189"/>
    <x v="9806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5781"/>
    <n v="11347"/>
    <s v="sicilian_s"/>
    <n v="1"/>
    <x v="189"/>
    <x v="9807"/>
    <n v="12.25"/>
    <n v="12.25"/>
    <s v="S"/>
    <s v="Supreme"/>
    <s v="Coarse Sicilian Salami, Tomatoes, Green Olives, Luganega Sausage, Onions, Garlic"/>
    <s v="The Sicilian Pizza"/>
    <n v="6"/>
    <n v="6.25"/>
    <x v="1"/>
  </r>
  <r>
    <n v="25782"/>
    <n v="11348"/>
    <s v="mediterraneo_l"/>
    <n v="1"/>
    <x v="189"/>
    <x v="980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5783"/>
    <n v="11348"/>
    <s v="mexicana_l"/>
    <n v="1"/>
    <x v="189"/>
    <x v="980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5784"/>
    <n v="11349"/>
    <s v="peppr_salami_s"/>
    <n v="1"/>
    <x v="189"/>
    <x v="206"/>
    <n v="12.5"/>
    <n v="12.5"/>
    <s v="S"/>
    <s v="Supreme"/>
    <s v="Genoa Salami, Capocollo, Pepperoni, Tomatoes, Asiago Cheese, Garlic"/>
    <s v="The Pepper Salami Pizza"/>
    <n v="6"/>
    <n v="6.5"/>
    <x v="1"/>
  </r>
  <r>
    <n v="25785"/>
    <n v="11350"/>
    <s v="bbq_ckn_l"/>
    <n v="1"/>
    <x v="189"/>
    <x v="706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786"/>
    <n v="11350"/>
    <s v="big_meat_s"/>
    <n v="1"/>
    <x v="189"/>
    <x v="7069"/>
    <n v="12"/>
    <n v="12"/>
    <s v="S"/>
    <s v="Classic"/>
    <s v="Bacon, Pepperoni, Italian Sausage, Chorizo Sausage"/>
    <s v="The Big Meat Pizza"/>
    <n v="6"/>
    <n v="6"/>
    <x v="0"/>
  </r>
  <r>
    <n v="25787"/>
    <n v="11350"/>
    <s v="brie_carre_s"/>
    <n v="1"/>
    <x v="189"/>
    <x v="706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5788"/>
    <n v="11350"/>
    <s v="calabrese_l"/>
    <n v="1"/>
    <x v="189"/>
    <x v="7069"/>
    <n v="20.25"/>
    <n v="20.25"/>
    <s v="L"/>
    <s v="Supreme"/>
    <s v="慛duja Salami, Pancetta, Tomatoes, Red Onions, Friggitello Peppers, Garlic"/>
    <s v="The Calabrese Pizza"/>
    <n v="12"/>
    <n v="8.25"/>
    <x v="1"/>
  </r>
  <r>
    <n v="25789"/>
    <n v="11350"/>
    <s v="cali_ckn_l"/>
    <n v="1"/>
    <x v="189"/>
    <x v="706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5790"/>
    <n v="11350"/>
    <s v="cali_ckn_s"/>
    <n v="1"/>
    <x v="189"/>
    <x v="706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5791"/>
    <n v="11350"/>
    <s v="ckn_alfredo_l"/>
    <n v="1"/>
    <x v="189"/>
    <x v="7069"/>
    <n v="20.75"/>
    <n v="20.75"/>
    <s v="L"/>
    <s v="Chicken"/>
    <s v="Chicken, Red Onions, Red Peppers, Mushrooms, Asiago Cheese, Alfredo Sauce"/>
    <s v="The Chicken Alfredo Pizza"/>
    <n v="12"/>
    <n v="8.75"/>
    <x v="1"/>
  </r>
  <r>
    <n v="25792"/>
    <n v="11350"/>
    <s v="five_cheese_l"/>
    <n v="1"/>
    <x v="189"/>
    <x v="706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793"/>
    <n v="11350"/>
    <s v="ital_cpcllo_l"/>
    <n v="1"/>
    <x v="189"/>
    <x v="7069"/>
    <n v="20.5"/>
    <n v="20.5"/>
    <s v="L"/>
    <s v="Classic"/>
    <s v="Capocollo, Red Peppers, Tomatoes, Goat Cheese, Garlic, Oregano"/>
    <s v="The Italian Capocollo Pizza"/>
    <n v="12"/>
    <n v="8.5"/>
    <x v="0"/>
  </r>
  <r>
    <n v="25794"/>
    <n v="11350"/>
    <s v="mexicana_m"/>
    <n v="1"/>
    <x v="189"/>
    <x v="7069"/>
    <n v="16"/>
    <n v="16"/>
    <s v="M"/>
    <s v="Veggie"/>
    <s v="Tomatoes, Red Peppers, Jalapeno Peppers, Red Onions, Cilantro, Corn, Chipotle Sauce, Garlic"/>
    <s v="The Mexicana Pizza"/>
    <n v="9"/>
    <n v="7"/>
    <x v="0"/>
  </r>
  <r>
    <n v="25795"/>
    <n v="11350"/>
    <s v="soppressata_l"/>
    <n v="1"/>
    <x v="189"/>
    <x v="7069"/>
    <n v="20.75"/>
    <n v="20.75"/>
    <s v="L"/>
    <s v="Supreme"/>
    <s v="Soppressata Salami, Fontina Cheese, Mozzarella Cheese, Mushrooms, Garlic"/>
    <s v="The Soppressata Pizza"/>
    <n v="12"/>
    <n v="8.75"/>
    <x v="1"/>
  </r>
  <r>
    <n v="25796"/>
    <n v="11350"/>
    <s v="thai_ckn_l"/>
    <n v="2"/>
    <x v="189"/>
    <x v="7069"/>
    <n v="20.75"/>
    <n v="41.5"/>
    <s v="L"/>
    <s v="Chicken"/>
    <s v="Chicken, Pineapple, Tomatoes, Red Peppers, Thai Sweet Chilli Sauce"/>
    <s v="The Thai Chicken Pizza"/>
    <n v="12"/>
    <n v="29.5"/>
    <x v="0"/>
  </r>
  <r>
    <n v="25797"/>
    <n v="11350"/>
    <s v="thai_ckn_m"/>
    <n v="1"/>
    <x v="189"/>
    <x v="7069"/>
    <n v="16.75"/>
    <n v="16.75"/>
    <s v="M"/>
    <s v="Chicken"/>
    <s v="Chicken, Pineapple, Tomatoes, Red Peppers, Thai Sweet Chilli Sauce"/>
    <s v="The Thai Chicken Pizza"/>
    <n v="9"/>
    <n v="7.75"/>
    <x v="0"/>
  </r>
  <r>
    <n v="25798"/>
    <n v="11351"/>
    <s v="big_meat_s"/>
    <n v="1"/>
    <x v="189"/>
    <x v="9809"/>
    <n v="12"/>
    <n v="12"/>
    <s v="S"/>
    <s v="Classic"/>
    <s v="Bacon, Pepperoni, Italian Sausage, Chorizo Sausage"/>
    <s v="The Big Meat Pizza"/>
    <n v="6"/>
    <n v="6"/>
    <x v="0"/>
  </r>
  <r>
    <n v="25799"/>
    <n v="11351"/>
    <s v="mexicana_l"/>
    <n v="1"/>
    <x v="189"/>
    <x v="980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800"/>
    <n v="11352"/>
    <s v="big_meat_s"/>
    <n v="1"/>
    <x v="189"/>
    <x v="9810"/>
    <n v="12"/>
    <n v="12"/>
    <s v="S"/>
    <s v="Classic"/>
    <s v="Bacon, Pepperoni, Italian Sausage, Chorizo Sausage"/>
    <s v="The Big Meat Pizza"/>
    <n v="6"/>
    <n v="6"/>
    <x v="0"/>
  </r>
  <r>
    <n v="25801"/>
    <n v="11353"/>
    <s v="southw_ckn_l"/>
    <n v="1"/>
    <x v="189"/>
    <x v="981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5802"/>
    <n v="11354"/>
    <s v="green_garden_s"/>
    <n v="1"/>
    <x v="189"/>
    <x v="9812"/>
    <n v="12"/>
    <n v="12"/>
    <s v="S"/>
    <s v="Veggie"/>
    <s v="Spinach, Mushrooms, Tomatoes, Green Olives, Feta Cheese"/>
    <s v="The Green Garden Pizza"/>
    <n v="6"/>
    <n v="6"/>
    <x v="1"/>
  </r>
  <r>
    <n v="25803"/>
    <n v="11354"/>
    <s v="ital_cpcllo_l"/>
    <n v="1"/>
    <x v="189"/>
    <x v="9812"/>
    <n v="20.5"/>
    <n v="20.5"/>
    <s v="L"/>
    <s v="Classic"/>
    <s v="Capocollo, Red Peppers, Tomatoes, Goat Cheese, Garlic, Oregano"/>
    <s v="The Italian Capocollo Pizza"/>
    <n v="12"/>
    <n v="8.5"/>
    <x v="1"/>
  </r>
  <r>
    <n v="25804"/>
    <n v="11355"/>
    <s v="bbq_ckn_m"/>
    <n v="1"/>
    <x v="189"/>
    <x v="981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5805"/>
    <n v="11356"/>
    <s v="sicilian_s"/>
    <n v="1"/>
    <x v="189"/>
    <x v="9814"/>
    <n v="12.25"/>
    <n v="12.25"/>
    <s v="S"/>
    <s v="Supreme"/>
    <s v="Coarse Sicilian Salami, Tomatoes, Green Olives, Luganega Sausage, Onions, Garlic"/>
    <s v="The Sicilian Pizza"/>
    <n v="6"/>
    <n v="6.25"/>
    <x v="0"/>
  </r>
  <r>
    <n v="25806"/>
    <n v="11357"/>
    <s v="bbq_ckn_m"/>
    <n v="1"/>
    <x v="189"/>
    <x v="981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807"/>
    <n v="11357"/>
    <s v="mexicana_m"/>
    <n v="1"/>
    <x v="189"/>
    <x v="9815"/>
    <n v="16"/>
    <n v="16"/>
    <s v="M"/>
    <s v="Veggie"/>
    <s v="Tomatoes, Red Peppers, Jalapeno Peppers, Red Onions, Cilantro, Corn, Chipotle Sauce, Garlic"/>
    <s v="The Mexicana Pizza"/>
    <n v="9"/>
    <n v="7"/>
    <x v="0"/>
  </r>
  <r>
    <n v="25808"/>
    <n v="11358"/>
    <s v="bbq_ckn_l"/>
    <n v="1"/>
    <x v="189"/>
    <x v="981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5809"/>
    <n v="11358"/>
    <s v="big_meat_s"/>
    <n v="1"/>
    <x v="189"/>
    <x v="9816"/>
    <n v="12"/>
    <n v="12"/>
    <s v="S"/>
    <s v="Classic"/>
    <s v="Bacon, Pepperoni, Italian Sausage, Chorizo Sausage"/>
    <s v="The Big Meat Pizza"/>
    <n v="6"/>
    <n v="6"/>
    <x v="0"/>
  </r>
  <r>
    <n v="25810"/>
    <n v="11358"/>
    <s v="ckn_alfredo_m"/>
    <n v="1"/>
    <x v="189"/>
    <x v="9816"/>
    <n v="16.75"/>
    <n v="16.75"/>
    <s v="M"/>
    <s v="Chicken"/>
    <s v="Chicken, Red Onions, Red Peppers, Mushrooms, Asiago Cheese, Alfredo Sauce"/>
    <s v="The Chicken Alfredo Pizza"/>
    <n v="9"/>
    <n v="7.75"/>
    <x v="1"/>
  </r>
  <r>
    <n v="25811"/>
    <n v="11358"/>
    <s v="classic_dlx_l"/>
    <n v="1"/>
    <x v="189"/>
    <x v="9816"/>
    <n v="20.5"/>
    <n v="20.5"/>
    <s v="L"/>
    <s v="Classic"/>
    <s v="Pepperoni, Mushrooms, Red Onions, Red Peppers, Bacon"/>
    <s v="The Classic Deluxe Pizza"/>
    <n v="12"/>
    <n v="8.5"/>
    <x v="0"/>
  </r>
  <r>
    <n v="25812"/>
    <n v="11358"/>
    <s v="hawaiian_l"/>
    <n v="1"/>
    <x v="189"/>
    <x v="9816"/>
    <n v="16.5"/>
    <n v="16.5"/>
    <s v="L"/>
    <s v="Classic"/>
    <s v="Sliced Ham, Pineapple, Mozzarella Cheese"/>
    <s v="The Hawaiian Pizza"/>
    <n v="12"/>
    <n v="4.5"/>
    <x v="1"/>
  </r>
  <r>
    <n v="25813"/>
    <n v="11358"/>
    <s v="ital_cpcllo_l"/>
    <n v="1"/>
    <x v="189"/>
    <x v="9816"/>
    <n v="20.5"/>
    <n v="20.5"/>
    <s v="L"/>
    <s v="Classic"/>
    <s v="Capocollo, Red Peppers, Tomatoes, Goat Cheese, Garlic, Oregano"/>
    <s v="The Italian Capocollo Pizza"/>
    <n v="12"/>
    <n v="8.5"/>
    <x v="1"/>
  </r>
  <r>
    <n v="25814"/>
    <n v="11358"/>
    <s v="mexicana_m"/>
    <n v="1"/>
    <x v="189"/>
    <x v="9816"/>
    <n v="16"/>
    <n v="16"/>
    <s v="M"/>
    <s v="Veggie"/>
    <s v="Tomatoes, Red Peppers, Jalapeno Peppers, Red Onions, Cilantro, Corn, Chipotle Sauce, Garlic"/>
    <s v="The Mexicana Pizza"/>
    <n v="9"/>
    <n v="7"/>
    <x v="1"/>
  </r>
  <r>
    <n v="25815"/>
    <n v="11358"/>
    <s v="southw_ckn_l"/>
    <n v="1"/>
    <x v="189"/>
    <x v="981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816"/>
    <n v="11358"/>
    <s v="spinach_supr_m"/>
    <n v="1"/>
    <x v="189"/>
    <x v="981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5817"/>
    <n v="11358"/>
    <s v="veggie_veg_l"/>
    <n v="1"/>
    <x v="189"/>
    <x v="981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5818"/>
    <n v="11359"/>
    <s v="thai_ckn_l"/>
    <n v="1"/>
    <x v="189"/>
    <x v="514"/>
    <n v="20.75"/>
    <n v="20.75"/>
    <s v="L"/>
    <s v="Chicken"/>
    <s v="Chicken, Pineapple, Tomatoes, Red Peppers, Thai Sweet Chilli Sauce"/>
    <s v="The Thai Chicken Pizza"/>
    <n v="12"/>
    <n v="8.75"/>
    <x v="0"/>
  </r>
  <r>
    <n v="25819"/>
    <n v="11360"/>
    <s v="southw_ckn_l"/>
    <n v="1"/>
    <x v="189"/>
    <x v="841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820"/>
    <n v="11361"/>
    <s v="prsc_argla_m"/>
    <n v="1"/>
    <x v="189"/>
    <x v="2701"/>
    <n v="16.5"/>
    <n v="16.5"/>
    <s v="M"/>
    <s v="Supreme"/>
    <s v="Prosciutto di San Daniele, Arugula, Mozzarella Cheese"/>
    <s v="The Prosciutto and Arugula Pizza"/>
    <n v="9"/>
    <n v="7.5"/>
    <x v="0"/>
  </r>
  <r>
    <n v="25821"/>
    <n v="11362"/>
    <s v="bbq_ckn_m"/>
    <n v="1"/>
    <x v="189"/>
    <x v="291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822"/>
    <n v="11362"/>
    <s v="five_cheese_l"/>
    <n v="1"/>
    <x v="189"/>
    <x v="291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823"/>
    <n v="11362"/>
    <s v="four_cheese_l"/>
    <n v="1"/>
    <x v="189"/>
    <x v="29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5824"/>
    <n v="11362"/>
    <s v="hawaiian_l"/>
    <n v="1"/>
    <x v="189"/>
    <x v="2917"/>
    <n v="16.5"/>
    <n v="16.5"/>
    <s v="L"/>
    <s v="Classic"/>
    <s v="Sliced Ham, Pineapple, Mozzarella Cheese"/>
    <s v="The Hawaiian Pizza"/>
    <n v="12"/>
    <n v="4.5"/>
    <x v="1"/>
  </r>
  <r>
    <n v="25825"/>
    <n v="11363"/>
    <s v="ital_supr_l"/>
    <n v="1"/>
    <x v="189"/>
    <x v="9817"/>
    <n v="20.75"/>
    <n v="20.75"/>
    <s v="L"/>
    <s v="Supreme"/>
    <s v="Calabrese Salami, Capocollo, Tomatoes, Red Onions, Green Olives, Garlic"/>
    <s v="The Italian Supreme Pizza"/>
    <n v="12"/>
    <n v="8.75"/>
    <x v="1"/>
  </r>
  <r>
    <n v="25826"/>
    <n v="11364"/>
    <s v="calabrese_m"/>
    <n v="1"/>
    <x v="189"/>
    <x v="9818"/>
    <n v="16.25"/>
    <n v="16.25"/>
    <s v="M"/>
    <s v="Supreme"/>
    <s v="慛duja Salami, Pancetta, Tomatoes, Red Onions, Friggitello Peppers, Garlic"/>
    <s v="The Calabrese Pizza"/>
    <n v="9"/>
    <n v="7.25"/>
    <x v="0"/>
  </r>
  <r>
    <n v="25827"/>
    <n v="11365"/>
    <s v="thai_ckn_s"/>
    <n v="1"/>
    <x v="189"/>
    <x v="9819"/>
    <n v="12.75"/>
    <n v="12.75"/>
    <s v="S"/>
    <s v="Chicken"/>
    <s v="Chicken, Pineapple, Tomatoes, Red Peppers, Thai Sweet Chilli Sauce"/>
    <s v="The Thai Chicken Pizza"/>
    <n v="6"/>
    <n v="6.75"/>
    <x v="0"/>
  </r>
  <r>
    <n v="25828"/>
    <n v="11365"/>
    <s v="veggie_veg_s"/>
    <n v="1"/>
    <x v="189"/>
    <x v="981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5829"/>
    <n v="11366"/>
    <s v="ckn_pesto_s"/>
    <n v="1"/>
    <x v="189"/>
    <x v="9820"/>
    <n v="12.75"/>
    <n v="12.75"/>
    <s v="S"/>
    <s v="Chicken"/>
    <s v="Chicken, Tomatoes, Red Peppers, Spinach, Garlic, Pesto Sauce"/>
    <s v="The Chicken Pesto Pizza"/>
    <n v="6"/>
    <n v="6.75"/>
    <x v="0"/>
  </r>
  <r>
    <n v="25830"/>
    <n v="11367"/>
    <s v="spicy_ital_s"/>
    <n v="1"/>
    <x v="189"/>
    <x v="9821"/>
    <n v="12.5"/>
    <n v="12.5"/>
    <s v="S"/>
    <s v="Supreme"/>
    <s v="Capocollo, Tomatoes, Goat Cheese, Artichokes, Peperoncini verdi, Garlic"/>
    <s v="The Spicy Italian Pizza"/>
    <n v="6"/>
    <n v="6.5"/>
    <x v="0"/>
  </r>
  <r>
    <n v="25831"/>
    <n v="11368"/>
    <s v="cali_ckn_l"/>
    <n v="1"/>
    <x v="189"/>
    <x v="982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5832"/>
    <n v="11368"/>
    <s v="spinach_fet_l"/>
    <n v="1"/>
    <x v="189"/>
    <x v="9822"/>
    <n v="20.25"/>
    <n v="20.25"/>
    <s v="L"/>
    <s v="Veggie"/>
    <s v="Spinach, Mushrooms, Red Onions, Feta Cheese, Garlic"/>
    <s v="The Spinach and Feta Pizza"/>
    <n v="12"/>
    <n v="8.25"/>
    <x v="1"/>
  </r>
  <r>
    <n v="25833"/>
    <n v="11369"/>
    <s v="napolitana_s"/>
    <n v="1"/>
    <x v="189"/>
    <x v="9823"/>
    <n v="12"/>
    <n v="12"/>
    <s v="S"/>
    <s v="Classic"/>
    <s v="Tomatoes, Anchovies, Green Olives, Red Onions, Garlic"/>
    <s v="The Napolitana Pizza"/>
    <n v="6"/>
    <n v="6"/>
    <x v="0"/>
  </r>
  <r>
    <n v="25834"/>
    <n v="11369"/>
    <s v="pepperoni_s"/>
    <n v="1"/>
    <x v="189"/>
    <x v="9823"/>
    <n v="9.75"/>
    <n v="9.75"/>
    <s v="S"/>
    <s v="Classic"/>
    <s v="Mozzarella Cheese, Pepperoni"/>
    <s v="The Pepperoni Pizza"/>
    <n v="6"/>
    <n v="3.75"/>
    <x v="1"/>
  </r>
  <r>
    <n v="25835"/>
    <n v="11369"/>
    <s v="southw_ckn_m"/>
    <n v="1"/>
    <x v="189"/>
    <x v="982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5836"/>
    <n v="11370"/>
    <s v="classic_dlx_m"/>
    <n v="1"/>
    <x v="189"/>
    <x v="9824"/>
    <n v="16"/>
    <n v="16"/>
    <s v="M"/>
    <s v="Classic"/>
    <s v="Pepperoni, Mushrooms, Red Onions, Red Peppers, Bacon"/>
    <s v="The Classic Deluxe Pizza"/>
    <n v="9"/>
    <n v="7"/>
    <x v="1"/>
  </r>
  <r>
    <n v="25837"/>
    <n v="11370"/>
    <s v="classic_dlx_s"/>
    <n v="1"/>
    <x v="189"/>
    <x v="9824"/>
    <n v="12"/>
    <n v="12"/>
    <s v="S"/>
    <s v="Classic"/>
    <s v="Pepperoni, Mushrooms, Red Onions, Red Peppers, Bacon"/>
    <s v="The Classic Deluxe Pizza"/>
    <n v="6"/>
    <n v="6"/>
    <x v="0"/>
  </r>
  <r>
    <n v="25838"/>
    <n v="11370"/>
    <s v="southw_ckn_s"/>
    <n v="1"/>
    <x v="189"/>
    <x v="982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5839"/>
    <n v="11371"/>
    <s v="ckn_alfredo_s"/>
    <n v="1"/>
    <x v="189"/>
    <x v="9825"/>
    <n v="12.75"/>
    <n v="12.75"/>
    <s v="S"/>
    <s v="Chicken"/>
    <s v="Chicken, Red Onions, Red Peppers, Mushrooms, Asiago Cheese, Alfredo Sauce"/>
    <s v="The Chicken Alfredo Pizza"/>
    <n v="6"/>
    <n v="6.75"/>
    <x v="1"/>
  </r>
  <r>
    <n v="25840"/>
    <n v="11371"/>
    <s v="ital_supr_m"/>
    <n v="1"/>
    <x v="189"/>
    <x v="9825"/>
    <n v="16.5"/>
    <n v="16.5"/>
    <s v="M"/>
    <s v="Supreme"/>
    <s v="Calabrese Salami, Capocollo, Tomatoes, Red Onions, Green Olives, Garlic"/>
    <s v="The Italian Supreme Pizza"/>
    <n v="9"/>
    <n v="7.5"/>
    <x v="0"/>
  </r>
  <r>
    <n v="25841"/>
    <n v="11371"/>
    <s v="pepperoni_l"/>
    <n v="1"/>
    <x v="189"/>
    <x v="9825"/>
    <n v="15.25"/>
    <n v="15.25"/>
    <s v="L"/>
    <s v="Classic"/>
    <s v="Mozzarella Cheese, Pepperoni"/>
    <s v="The Pepperoni Pizza"/>
    <n v="12"/>
    <n v="3.25"/>
    <x v="0"/>
  </r>
  <r>
    <n v="25842"/>
    <n v="11372"/>
    <s v="ital_supr_m"/>
    <n v="1"/>
    <x v="189"/>
    <x v="8883"/>
    <n v="16.5"/>
    <n v="16.5"/>
    <s v="M"/>
    <s v="Supreme"/>
    <s v="Calabrese Salami, Capocollo, Tomatoes, Red Onions, Green Olives, Garlic"/>
    <s v="The Italian Supreme Pizza"/>
    <n v="9"/>
    <n v="7.5"/>
    <x v="0"/>
  </r>
  <r>
    <n v="25843"/>
    <n v="11373"/>
    <s v="veggie_veg_l"/>
    <n v="1"/>
    <x v="189"/>
    <x v="982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5844"/>
    <n v="11374"/>
    <s v="cali_ckn_m"/>
    <n v="1"/>
    <x v="189"/>
    <x v="982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5845"/>
    <n v="11374"/>
    <s v="pep_msh_pep_m"/>
    <n v="1"/>
    <x v="189"/>
    <x v="9827"/>
    <n v="14.5"/>
    <n v="14.5"/>
    <s v="M"/>
    <s v="Classic"/>
    <s v="Pepperoni, Mushrooms, Green Peppers"/>
    <s v="The Pepperoni, Mushroom, and Peppers Pizza"/>
    <n v="9"/>
    <n v="5.5"/>
    <x v="1"/>
  </r>
  <r>
    <n v="25846"/>
    <n v="11375"/>
    <s v="peppr_salami_m"/>
    <n v="1"/>
    <x v="189"/>
    <x v="9828"/>
    <n v="16.5"/>
    <n v="16.5"/>
    <s v="M"/>
    <s v="Supreme"/>
    <s v="Genoa Salami, Capocollo, Pepperoni, Tomatoes, Asiago Cheese, Garlic"/>
    <s v="The Pepper Salami Pizza"/>
    <n v="9"/>
    <n v="7.5"/>
    <x v="1"/>
  </r>
  <r>
    <n v="25847"/>
    <n v="11375"/>
    <s v="southw_ckn_l"/>
    <n v="1"/>
    <x v="189"/>
    <x v="982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5848"/>
    <n v="11375"/>
    <s v="the_greek_m"/>
    <n v="1"/>
    <x v="189"/>
    <x v="9828"/>
    <n v="16"/>
    <n v="16"/>
    <s v="M"/>
    <s v="Classic"/>
    <s v="Kalamata Olives, Feta Cheese, Tomatoes, Garlic, Beef Chuck Roast, Red Onions"/>
    <s v="The Greek Pizza"/>
    <n v="9"/>
    <n v="7"/>
    <x v="0"/>
  </r>
  <r>
    <n v="25849"/>
    <n v="11375"/>
    <s v="veggie_veg_m"/>
    <n v="1"/>
    <x v="189"/>
    <x v="982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5850"/>
    <n v="11376"/>
    <s v="bbq_ckn_s"/>
    <n v="1"/>
    <x v="189"/>
    <x v="982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5851"/>
    <n v="11376"/>
    <s v="veggie_veg_l"/>
    <n v="1"/>
    <x v="189"/>
    <x v="982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5852"/>
    <n v="11377"/>
    <s v="four_cheese_l"/>
    <n v="1"/>
    <x v="189"/>
    <x v="978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5853"/>
    <n v="11378"/>
    <s v="ital_cpcllo_s"/>
    <n v="1"/>
    <x v="189"/>
    <x v="9830"/>
    <n v="12"/>
    <n v="12"/>
    <s v="S"/>
    <s v="Classic"/>
    <s v="Capocollo, Red Peppers, Tomatoes, Goat Cheese, Garlic, Oregano"/>
    <s v="The Italian Capocollo Pizza"/>
    <n v="6"/>
    <n v="6"/>
    <x v="0"/>
  </r>
  <r>
    <n v="25854"/>
    <n v="11378"/>
    <s v="pep_msh_pep_l"/>
    <n v="1"/>
    <x v="189"/>
    <x v="9830"/>
    <n v="17.5"/>
    <n v="17.5"/>
    <s v="L"/>
    <s v="Classic"/>
    <s v="Pepperoni, Mushrooms, Green Peppers"/>
    <s v="The Pepperoni, Mushroom, and Peppers Pizza"/>
    <n v="12"/>
    <n v="5.5"/>
    <x v="1"/>
  </r>
  <r>
    <n v="25855"/>
    <n v="11378"/>
    <s v="pepperoni_m"/>
    <n v="1"/>
    <x v="189"/>
    <x v="9830"/>
    <n v="12.5"/>
    <n v="12.5"/>
    <s v="M"/>
    <s v="Classic"/>
    <s v="Mozzarella Cheese, Pepperoni"/>
    <s v="The Pepperoni Pizza"/>
    <n v="9"/>
    <n v="3.5"/>
    <x v="0"/>
  </r>
  <r>
    <n v="25856"/>
    <n v="11378"/>
    <s v="spicy_ital_l"/>
    <n v="1"/>
    <x v="189"/>
    <x v="9830"/>
    <n v="20.75"/>
    <n v="20.75"/>
    <s v="L"/>
    <s v="Supreme"/>
    <s v="Capocollo, Tomatoes, Goat Cheese, Artichokes, Peperoncini verdi, Garlic"/>
    <s v="The Spicy Italian Pizza"/>
    <n v="12"/>
    <n v="8.75"/>
    <x v="1"/>
  </r>
  <r>
    <n v="25857"/>
    <n v="11379"/>
    <s v="pepperoni_l"/>
    <n v="1"/>
    <x v="189"/>
    <x v="9336"/>
    <n v="15.25"/>
    <n v="15.25"/>
    <s v="L"/>
    <s v="Classic"/>
    <s v="Mozzarella Cheese, Pepperoni"/>
    <s v="The Pepperoni Pizza"/>
    <n v="12"/>
    <n v="3.25"/>
    <x v="1"/>
  </r>
  <r>
    <n v="25858"/>
    <n v="11379"/>
    <s v="spicy_ital_l"/>
    <n v="1"/>
    <x v="189"/>
    <x v="9336"/>
    <n v="20.75"/>
    <n v="20.75"/>
    <s v="L"/>
    <s v="Supreme"/>
    <s v="Capocollo, Tomatoes, Goat Cheese, Artichokes, Peperoncini verdi, Garlic"/>
    <s v="The Spicy Italian Pizza"/>
    <n v="12"/>
    <n v="8.75"/>
    <x v="1"/>
  </r>
  <r>
    <n v="25859"/>
    <n v="11379"/>
    <s v="spinach_fet_m"/>
    <n v="1"/>
    <x v="189"/>
    <x v="9336"/>
    <n v="16"/>
    <n v="16"/>
    <s v="M"/>
    <s v="Veggie"/>
    <s v="Spinach, Mushrooms, Red Onions, Feta Cheese, Garlic"/>
    <s v="The Spinach and Feta Pizza"/>
    <n v="9"/>
    <n v="7"/>
    <x v="0"/>
  </r>
  <r>
    <n v="25860"/>
    <n v="11379"/>
    <s v="thai_ckn_l"/>
    <n v="1"/>
    <x v="189"/>
    <x v="9336"/>
    <n v="20.75"/>
    <n v="20.75"/>
    <s v="L"/>
    <s v="Chicken"/>
    <s v="Chicken, Pineapple, Tomatoes, Red Peppers, Thai Sweet Chilli Sauce"/>
    <s v="The Thai Chicken Pizza"/>
    <n v="12"/>
    <n v="8.75"/>
    <x v="0"/>
  </r>
  <r>
    <n v="25861"/>
    <n v="11380"/>
    <s v="bbq_ckn_l"/>
    <n v="1"/>
    <x v="189"/>
    <x v="983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5862"/>
    <n v="11380"/>
    <s v="spinach_fet_l"/>
    <n v="1"/>
    <x v="189"/>
    <x v="9831"/>
    <n v="20.25"/>
    <n v="20.25"/>
    <s v="L"/>
    <s v="Veggie"/>
    <s v="Spinach, Mushrooms, Red Onions, Feta Cheese, Garlic"/>
    <s v="The Spinach and Feta Pizza"/>
    <n v="12"/>
    <n v="8.25"/>
    <x v="0"/>
  </r>
  <r>
    <n v="25863"/>
    <n v="11381"/>
    <s v="thai_ckn_m"/>
    <n v="1"/>
    <x v="189"/>
    <x v="9832"/>
    <n v="16.75"/>
    <n v="16.75"/>
    <s v="M"/>
    <s v="Chicken"/>
    <s v="Chicken, Pineapple, Tomatoes, Red Peppers, Thai Sweet Chilli Sauce"/>
    <s v="The Thai Chicken Pizza"/>
    <n v="9"/>
    <n v="7.75"/>
    <x v="0"/>
  </r>
  <r>
    <n v="25864"/>
    <n v="11382"/>
    <s v="prsc_argla_l"/>
    <n v="1"/>
    <x v="189"/>
    <x v="9833"/>
    <n v="20.75"/>
    <n v="20.75"/>
    <s v="L"/>
    <s v="Supreme"/>
    <s v="Prosciutto di San Daniele, Arugula, Mozzarella Cheese"/>
    <s v="The Prosciutto and Arugula Pizza"/>
    <n v="12"/>
    <n v="8.75"/>
    <x v="0"/>
  </r>
  <r>
    <n v="25865"/>
    <n v="11383"/>
    <s v="big_meat_s"/>
    <n v="1"/>
    <x v="189"/>
    <x v="2042"/>
    <n v="12"/>
    <n v="12"/>
    <s v="S"/>
    <s v="Classic"/>
    <s v="Bacon, Pepperoni, Italian Sausage, Chorizo Sausage"/>
    <s v="The Big Meat Pizza"/>
    <n v="6"/>
    <n v="6"/>
    <x v="1"/>
  </r>
  <r>
    <n v="25866"/>
    <n v="11383"/>
    <s v="classic_dlx_m"/>
    <n v="1"/>
    <x v="189"/>
    <x v="2042"/>
    <n v="16"/>
    <n v="16"/>
    <s v="M"/>
    <s v="Classic"/>
    <s v="Pepperoni, Mushrooms, Red Onions, Red Peppers, Bacon"/>
    <s v="The Classic Deluxe Pizza"/>
    <n v="9"/>
    <n v="7"/>
    <x v="0"/>
  </r>
  <r>
    <n v="25867"/>
    <n v="11383"/>
    <s v="soppressata_m"/>
    <n v="1"/>
    <x v="189"/>
    <x v="2042"/>
    <n v="16.5"/>
    <n v="16.5"/>
    <s v="M"/>
    <s v="Supreme"/>
    <s v="Soppressata Salami, Fontina Cheese, Mozzarella Cheese, Mushrooms, Garlic"/>
    <s v="The Soppressata Pizza"/>
    <n v="9"/>
    <n v="7.5"/>
    <x v="1"/>
  </r>
  <r>
    <n v="25868"/>
    <n v="11384"/>
    <s v="southw_ckn_s"/>
    <n v="1"/>
    <x v="189"/>
    <x v="983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5869"/>
    <n v="11384"/>
    <s v="spicy_ital_s"/>
    <n v="1"/>
    <x v="189"/>
    <x v="9834"/>
    <n v="12.5"/>
    <n v="12.5"/>
    <s v="S"/>
    <s v="Supreme"/>
    <s v="Capocollo, Tomatoes, Goat Cheese, Artichokes, Peperoncini verdi, Garlic"/>
    <s v="The Spicy Italian Pizza"/>
    <n v="6"/>
    <n v="6.5"/>
    <x v="1"/>
  </r>
  <r>
    <n v="25870"/>
    <n v="11384"/>
    <s v="thai_ckn_l"/>
    <n v="1"/>
    <x v="189"/>
    <x v="9834"/>
    <n v="20.75"/>
    <n v="20.75"/>
    <s v="L"/>
    <s v="Chicken"/>
    <s v="Chicken, Pineapple, Tomatoes, Red Peppers, Thai Sweet Chilli Sauce"/>
    <s v="The Thai Chicken Pizza"/>
    <n v="12"/>
    <n v="8.75"/>
    <x v="0"/>
  </r>
  <r>
    <n v="25871"/>
    <n v="11384"/>
    <s v="thai_ckn_s"/>
    <n v="1"/>
    <x v="189"/>
    <x v="9834"/>
    <n v="12.75"/>
    <n v="12.75"/>
    <s v="S"/>
    <s v="Chicken"/>
    <s v="Chicken, Pineapple, Tomatoes, Red Peppers, Thai Sweet Chilli Sauce"/>
    <s v="The Thai Chicken Pizza"/>
    <n v="6"/>
    <n v="6.75"/>
    <x v="0"/>
  </r>
  <r>
    <n v="25872"/>
    <n v="11385"/>
    <s v="cali_ckn_m"/>
    <n v="1"/>
    <x v="189"/>
    <x v="94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5873"/>
    <n v="11385"/>
    <s v="napolitana_s"/>
    <n v="1"/>
    <x v="189"/>
    <x v="940"/>
    <n v="12"/>
    <n v="12"/>
    <s v="S"/>
    <s v="Classic"/>
    <s v="Tomatoes, Anchovies, Green Olives, Red Onions, Garlic"/>
    <s v="The Napolitana Pizza"/>
    <n v="6"/>
    <n v="6"/>
    <x v="0"/>
  </r>
  <r>
    <n v="25874"/>
    <n v="11385"/>
    <s v="pep_msh_pep_l"/>
    <n v="1"/>
    <x v="189"/>
    <x v="940"/>
    <n v="17.5"/>
    <n v="17.5"/>
    <s v="L"/>
    <s v="Classic"/>
    <s v="Pepperoni, Mushrooms, Green Peppers"/>
    <s v="The Pepperoni, Mushroom, and Peppers Pizza"/>
    <n v="12"/>
    <n v="5.5"/>
    <x v="0"/>
  </r>
  <r>
    <n v="25875"/>
    <n v="11386"/>
    <s v="hawaiian_m"/>
    <n v="1"/>
    <x v="189"/>
    <x v="9835"/>
    <n v="13.25"/>
    <n v="13.25"/>
    <s v="M"/>
    <s v="Classic"/>
    <s v="Sliced Ham, Pineapple, Mozzarella Cheese"/>
    <s v="The Hawaiian Pizza"/>
    <n v="9"/>
    <n v="4.25"/>
    <x v="0"/>
  </r>
  <r>
    <n v="25876"/>
    <n v="11386"/>
    <s v="spicy_ital_l"/>
    <n v="1"/>
    <x v="189"/>
    <x v="9835"/>
    <n v="20.75"/>
    <n v="20.75"/>
    <s v="L"/>
    <s v="Supreme"/>
    <s v="Capocollo, Tomatoes, Goat Cheese, Artichokes, Peperoncini verdi, Garlic"/>
    <s v="The Spicy Italian Pizza"/>
    <n v="12"/>
    <n v="8.75"/>
    <x v="1"/>
  </r>
  <r>
    <n v="25877"/>
    <n v="11387"/>
    <s v="calabrese_l"/>
    <n v="1"/>
    <x v="189"/>
    <x v="9836"/>
    <n v="20.25"/>
    <n v="20.25"/>
    <s v="L"/>
    <s v="Supreme"/>
    <s v="慛duja Salami, Pancetta, Tomatoes, Red Onions, Friggitello Peppers, Garlic"/>
    <s v="The Calabrese Pizza"/>
    <n v="12"/>
    <n v="8.25"/>
    <x v="0"/>
  </r>
  <r>
    <n v="25878"/>
    <n v="11387"/>
    <s v="sicilian_l"/>
    <n v="1"/>
    <x v="189"/>
    <x v="9836"/>
    <n v="20.25"/>
    <n v="20.25"/>
    <s v="L"/>
    <s v="Supreme"/>
    <s v="Coarse Sicilian Salami, Tomatoes, Green Olives, Luganega Sausage, Onions, Garlic"/>
    <s v="The Sicilian Pizza"/>
    <n v="12"/>
    <n v="8.25"/>
    <x v="1"/>
  </r>
  <r>
    <n v="25879"/>
    <n v="11387"/>
    <s v="soppressata_m"/>
    <n v="1"/>
    <x v="189"/>
    <x v="9836"/>
    <n v="16.5"/>
    <n v="16.5"/>
    <s v="M"/>
    <s v="Supreme"/>
    <s v="Soppressata Salami, Fontina Cheese, Mozzarella Cheese, Mushrooms, Garlic"/>
    <s v="The Soppressata Pizza"/>
    <n v="9"/>
    <n v="7.5"/>
    <x v="1"/>
  </r>
  <r>
    <n v="25880"/>
    <n v="11387"/>
    <s v="the_greek_s"/>
    <n v="1"/>
    <x v="189"/>
    <x v="9836"/>
    <n v="12"/>
    <n v="12"/>
    <s v="S"/>
    <s v="Classic"/>
    <s v="Kalamata Olives, Feta Cheese, Tomatoes, Garlic, Beef Chuck Roast, Red Onions"/>
    <s v="The Greek Pizza"/>
    <n v="6"/>
    <n v="6"/>
    <x v="1"/>
  </r>
  <r>
    <n v="25881"/>
    <n v="11388"/>
    <s v="ckn_alfredo_m"/>
    <n v="1"/>
    <x v="189"/>
    <x v="9837"/>
    <n v="16.75"/>
    <n v="16.75"/>
    <s v="M"/>
    <s v="Chicken"/>
    <s v="Chicken, Red Onions, Red Peppers, Mushrooms, Asiago Cheese, Alfredo Sauce"/>
    <s v="The Chicken Alfredo Pizza"/>
    <n v="9"/>
    <n v="7.75"/>
    <x v="0"/>
  </r>
  <r>
    <n v="25882"/>
    <n v="11388"/>
    <s v="mexicana_l"/>
    <n v="2"/>
    <x v="189"/>
    <x v="9837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25883"/>
    <n v="11388"/>
    <s v="spinach_fet_m"/>
    <n v="1"/>
    <x v="189"/>
    <x v="9837"/>
    <n v="16"/>
    <n v="16"/>
    <s v="M"/>
    <s v="Veggie"/>
    <s v="Spinach, Mushrooms, Red Onions, Feta Cheese, Garlic"/>
    <s v="The Spinach and Feta Pizza"/>
    <n v="9"/>
    <n v="7"/>
    <x v="1"/>
  </r>
  <r>
    <n v="25884"/>
    <n v="11389"/>
    <s v="ital_supr_l"/>
    <n v="1"/>
    <x v="189"/>
    <x v="9838"/>
    <n v="20.75"/>
    <n v="20.75"/>
    <s v="L"/>
    <s v="Supreme"/>
    <s v="Calabrese Salami, Capocollo, Tomatoes, Red Onions, Green Olives, Garlic"/>
    <s v="The Italian Supreme Pizza"/>
    <n v="12"/>
    <n v="8.75"/>
    <x v="0"/>
  </r>
  <r>
    <n v="25885"/>
    <n v="11390"/>
    <s v="sicilian_l"/>
    <n v="1"/>
    <x v="189"/>
    <x v="9839"/>
    <n v="20.25"/>
    <n v="20.25"/>
    <s v="L"/>
    <s v="Supreme"/>
    <s v="Coarse Sicilian Salami, Tomatoes, Green Olives, Luganega Sausage, Onions, Garlic"/>
    <s v="The Sicilian Pizza"/>
    <n v="12"/>
    <n v="8.25"/>
    <x v="0"/>
  </r>
  <r>
    <n v="25886"/>
    <n v="11390"/>
    <s v="spin_pesto_l"/>
    <n v="1"/>
    <x v="189"/>
    <x v="9839"/>
    <n v="20.75"/>
    <n v="20.75"/>
    <s v="L"/>
    <s v="Veggie"/>
    <s v="Spinach, Artichokes, Tomatoes, Sun-dried Tomatoes, Garlic, Pesto Sauce"/>
    <s v="The Spinach Pesto Pizza"/>
    <n v="12"/>
    <n v="8.75"/>
    <x v="0"/>
  </r>
  <r>
    <n v="25887"/>
    <n v="11390"/>
    <s v="spinach_supr_l"/>
    <n v="1"/>
    <x v="189"/>
    <x v="9839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5888"/>
    <n v="11390"/>
    <s v="spinach_supr_m"/>
    <n v="1"/>
    <x v="189"/>
    <x v="9839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5889"/>
    <n v="11391"/>
    <s v="sicilian_m"/>
    <n v="1"/>
    <x v="189"/>
    <x v="9840"/>
    <n v="16.25"/>
    <n v="16.25"/>
    <s v="M"/>
    <s v="Supreme"/>
    <s v="Coarse Sicilian Salami, Tomatoes, Green Olives, Luganega Sausage, Onions, Garlic"/>
    <s v="The Sicilian Pizza"/>
    <n v="9"/>
    <n v="7.25"/>
    <x v="1"/>
  </r>
  <r>
    <n v="25890"/>
    <n v="11391"/>
    <s v="spinach_fet_s"/>
    <n v="1"/>
    <x v="189"/>
    <x v="9840"/>
    <n v="12"/>
    <n v="12"/>
    <s v="S"/>
    <s v="Veggie"/>
    <s v="Spinach, Mushrooms, Red Onions, Feta Cheese, Garlic"/>
    <s v="The Spinach and Feta Pizza"/>
    <n v="6"/>
    <n v="6"/>
    <x v="1"/>
  </r>
  <r>
    <n v="25891"/>
    <n v="11391"/>
    <s v="thai_ckn_m"/>
    <n v="1"/>
    <x v="189"/>
    <x v="9840"/>
    <n v="16.75"/>
    <n v="16.75"/>
    <s v="M"/>
    <s v="Chicken"/>
    <s v="Chicken, Pineapple, Tomatoes, Red Peppers, Thai Sweet Chilli Sauce"/>
    <s v="The Thai Chicken Pizza"/>
    <n v="9"/>
    <n v="7.75"/>
    <x v="1"/>
  </r>
  <r>
    <n v="25892"/>
    <n v="11392"/>
    <s v="ital_veggie_m"/>
    <n v="1"/>
    <x v="189"/>
    <x v="8852"/>
    <n v="16.75"/>
    <n v="16.75"/>
    <s v="M"/>
    <s v="Veggie"/>
    <s v="Eggplant, Artichokes, Tomatoes, Zucchini, Red Peppers, Garlic, Pesto Sauce"/>
    <s v="The Italian Vegetables Pizza"/>
    <n v="9"/>
    <n v="7.75"/>
    <x v="0"/>
  </r>
  <r>
    <n v="25893"/>
    <n v="11392"/>
    <s v="prsc_argla_s"/>
    <n v="1"/>
    <x v="189"/>
    <x v="8852"/>
    <n v="12.5"/>
    <n v="12.5"/>
    <s v="S"/>
    <s v="Supreme"/>
    <s v="Prosciutto di San Daniele, Arugula, Mozzarella Cheese"/>
    <s v="The Prosciutto and Arugula Pizza"/>
    <n v="6"/>
    <n v="6.5"/>
    <x v="0"/>
  </r>
  <r>
    <n v="25894"/>
    <n v="11393"/>
    <s v="mediterraneo_l"/>
    <n v="1"/>
    <x v="189"/>
    <x v="984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5895"/>
    <n v="11394"/>
    <s v="thai_ckn_l"/>
    <n v="1"/>
    <x v="189"/>
    <x v="9842"/>
    <n v="20.75"/>
    <n v="20.75"/>
    <s v="L"/>
    <s v="Chicken"/>
    <s v="Chicken, Pineapple, Tomatoes, Red Peppers, Thai Sweet Chilli Sauce"/>
    <s v="The Thai Chicken Pizza"/>
    <n v="12"/>
    <n v="8.75"/>
    <x v="0"/>
  </r>
  <r>
    <n v="25896"/>
    <n v="11395"/>
    <s v="mediterraneo_l"/>
    <n v="1"/>
    <x v="189"/>
    <x v="984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5897"/>
    <n v="11395"/>
    <s v="pepperoni_m"/>
    <n v="1"/>
    <x v="189"/>
    <x v="9843"/>
    <n v="12.5"/>
    <n v="12.5"/>
    <s v="M"/>
    <s v="Classic"/>
    <s v="Mozzarella Cheese, Pepperoni"/>
    <s v="The Pepperoni Pizza"/>
    <n v="9"/>
    <n v="3.5"/>
    <x v="0"/>
  </r>
  <r>
    <n v="25898"/>
    <n v="11395"/>
    <s v="spicy_ital_m"/>
    <n v="1"/>
    <x v="189"/>
    <x v="9843"/>
    <n v="16.5"/>
    <n v="16.5"/>
    <s v="M"/>
    <s v="Supreme"/>
    <s v="Capocollo, Tomatoes, Goat Cheese, Artichokes, Peperoncini verdi, Garlic"/>
    <s v="The Spicy Italian Pizza"/>
    <n v="9"/>
    <n v="7.5"/>
    <x v="1"/>
  </r>
  <r>
    <n v="25899"/>
    <n v="11396"/>
    <s v="prsc_argla_m"/>
    <n v="1"/>
    <x v="189"/>
    <x v="9844"/>
    <n v="16.5"/>
    <n v="16.5"/>
    <s v="M"/>
    <s v="Supreme"/>
    <s v="Prosciutto di San Daniele, Arugula, Mozzarella Cheese"/>
    <s v="The Prosciutto and Arugula Pizza"/>
    <n v="9"/>
    <n v="7.5"/>
    <x v="0"/>
  </r>
  <r>
    <n v="25900"/>
    <n v="11397"/>
    <s v="five_cheese_l"/>
    <n v="1"/>
    <x v="189"/>
    <x v="592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901"/>
    <n v="11397"/>
    <s v="four_cheese_l"/>
    <n v="1"/>
    <x v="189"/>
    <x v="59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5902"/>
    <n v="11398"/>
    <s v="bbq_ckn_m"/>
    <n v="1"/>
    <x v="189"/>
    <x v="984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903"/>
    <n v="11398"/>
    <s v="green_garden_s"/>
    <n v="1"/>
    <x v="189"/>
    <x v="9845"/>
    <n v="12"/>
    <n v="12"/>
    <s v="S"/>
    <s v="Veggie"/>
    <s v="Spinach, Mushrooms, Tomatoes, Green Olives, Feta Cheese"/>
    <s v="The Green Garden Pizza"/>
    <n v="6"/>
    <n v="6"/>
    <x v="0"/>
  </r>
  <r>
    <n v="25904"/>
    <n v="11398"/>
    <s v="southw_ckn_m"/>
    <n v="1"/>
    <x v="189"/>
    <x v="984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5905"/>
    <n v="11398"/>
    <s v="the_greek_m"/>
    <n v="1"/>
    <x v="189"/>
    <x v="9845"/>
    <n v="16"/>
    <n v="16"/>
    <s v="M"/>
    <s v="Classic"/>
    <s v="Kalamata Olives, Feta Cheese, Tomatoes, Garlic, Beef Chuck Roast, Red Onions"/>
    <s v="The Greek Pizza"/>
    <n v="9"/>
    <n v="7"/>
    <x v="1"/>
  </r>
  <r>
    <n v="25906"/>
    <n v="11399"/>
    <s v="four_cheese_l"/>
    <n v="1"/>
    <x v="190"/>
    <x v="98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5907"/>
    <n v="11400"/>
    <s v="mexicana_m"/>
    <n v="1"/>
    <x v="190"/>
    <x v="9847"/>
    <n v="16"/>
    <n v="16"/>
    <s v="M"/>
    <s v="Veggie"/>
    <s v="Tomatoes, Red Peppers, Jalapeno Peppers, Red Onions, Cilantro, Corn, Chipotle Sauce, Garlic"/>
    <s v="The Mexicana Pizza"/>
    <n v="9"/>
    <n v="7"/>
    <x v="0"/>
  </r>
  <r>
    <n v="25908"/>
    <n v="11401"/>
    <s v="thai_ckn_l"/>
    <n v="1"/>
    <x v="190"/>
    <x v="9848"/>
    <n v="20.75"/>
    <n v="20.75"/>
    <s v="L"/>
    <s v="Chicken"/>
    <s v="Chicken, Pineapple, Tomatoes, Red Peppers, Thai Sweet Chilli Sauce"/>
    <s v="The Thai Chicken Pizza"/>
    <n v="12"/>
    <n v="8.75"/>
    <x v="0"/>
  </r>
  <r>
    <n v="25909"/>
    <n v="11402"/>
    <s v="spinach_fet_s"/>
    <n v="1"/>
    <x v="190"/>
    <x v="9849"/>
    <n v="12"/>
    <n v="12"/>
    <s v="S"/>
    <s v="Veggie"/>
    <s v="Spinach, Mushrooms, Red Onions, Feta Cheese, Garlic"/>
    <s v="The Spinach and Feta Pizza"/>
    <n v="6"/>
    <n v="6"/>
    <x v="1"/>
  </r>
  <r>
    <n v="25910"/>
    <n v="11403"/>
    <s v="ital_cpcllo_m"/>
    <n v="1"/>
    <x v="190"/>
    <x v="9850"/>
    <n v="16"/>
    <n v="16"/>
    <s v="M"/>
    <s v="Classic"/>
    <s v="Capocollo, Red Peppers, Tomatoes, Goat Cheese, Garlic, Oregano"/>
    <s v="The Italian Capocollo Pizza"/>
    <n v="9"/>
    <n v="7"/>
    <x v="0"/>
  </r>
  <r>
    <n v="25911"/>
    <n v="11404"/>
    <s v="hawaiian_s"/>
    <n v="1"/>
    <x v="190"/>
    <x v="9851"/>
    <n v="10.5"/>
    <n v="10.5"/>
    <s v="S"/>
    <s v="Classic"/>
    <s v="Sliced Ham, Pineapple, Mozzarella Cheese"/>
    <s v="The Hawaiian Pizza"/>
    <n v="6"/>
    <n v="4.5"/>
    <x v="1"/>
  </r>
  <r>
    <n v="25912"/>
    <n v="11405"/>
    <s v="calabrese_m"/>
    <n v="1"/>
    <x v="190"/>
    <x v="509"/>
    <n v="16.25"/>
    <n v="16.25"/>
    <s v="M"/>
    <s v="Supreme"/>
    <s v="慛duja Salami, Pancetta, Tomatoes, Red Onions, Friggitello Peppers, Garlic"/>
    <s v="The Calabrese Pizza"/>
    <n v="9"/>
    <n v="7.25"/>
    <x v="1"/>
  </r>
  <r>
    <n v="25913"/>
    <n v="11406"/>
    <s v="cali_ckn_s"/>
    <n v="1"/>
    <x v="190"/>
    <x v="985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5914"/>
    <n v="11406"/>
    <s v="ital_supr_m"/>
    <n v="1"/>
    <x v="190"/>
    <x v="9852"/>
    <n v="16.5"/>
    <n v="16.5"/>
    <s v="M"/>
    <s v="Supreme"/>
    <s v="Calabrese Salami, Capocollo, Tomatoes, Red Onions, Green Olives, Garlic"/>
    <s v="The Italian Supreme Pizza"/>
    <n v="9"/>
    <n v="7.5"/>
    <x v="0"/>
  </r>
  <r>
    <n v="25915"/>
    <n v="11406"/>
    <s v="spinach_supr_m"/>
    <n v="1"/>
    <x v="190"/>
    <x v="985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5916"/>
    <n v="11407"/>
    <s v="bbq_ckn_s"/>
    <n v="1"/>
    <x v="190"/>
    <x v="212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5917"/>
    <n v="11407"/>
    <s v="ital_supr_m"/>
    <n v="1"/>
    <x v="190"/>
    <x v="2121"/>
    <n v="16.5"/>
    <n v="16.5"/>
    <s v="M"/>
    <s v="Supreme"/>
    <s v="Calabrese Salami, Capocollo, Tomatoes, Red Onions, Green Olives, Garlic"/>
    <s v="The Italian Supreme Pizza"/>
    <n v="9"/>
    <n v="7.5"/>
    <x v="0"/>
  </r>
  <r>
    <n v="25918"/>
    <n v="11407"/>
    <s v="veggie_veg_m"/>
    <n v="1"/>
    <x v="190"/>
    <x v="212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5919"/>
    <n v="11408"/>
    <s v="big_meat_s"/>
    <n v="1"/>
    <x v="190"/>
    <x v="9853"/>
    <n v="12"/>
    <n v="12"/>
    <s v="S"/>
    <s v="Classic"/>
    <s v="Bacon, Pepperoni, Italian Sausage, Chorizo Sausage"/>
    <s v="The Big Meat Pizza"/>
    <n v="6"/>
    <n v="6"/>
    <x v="0"/>
  </r>
  <r>
    <n v="25920"/>
    <n v="11408"/>
    <s v="ital_supr_m"/>
    <n v="1"/>
    <x v="190"/>
    <x v="9853"/>
    <n v="16.5"/>
    <n v="16.5"/>
    <s v="M"/>
    <s v="Supreme"/>
    <s v="Calabrese Salami, Capocollo, Tomatoes, Red Onions, Green Olives, Garlic"/>
    <s v="The Italian Supreme Pizza"/>
    <n v="9"/>
    <n v="7.5"/>
    <x v="1"/>
  </r>
  <r>
    <n v="25921"/>
    <n v="11409"/>
    <s v="five_cheese_l"/>
    <n v="1"/>
    <x v="190"/>
    <x v="873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922"/>
    <n v="11410"/>
    <s v="bbq_ckn_s"/>
    <n v="1"/>
    <x v="190"/>
    <x v="985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5923"/>
    <n v="11410"/>
    <s v="pepperoni_m"/>
    <n v="1"/>
    <x v="190"/>
    <x v="9854"/>
    <n v="12.5"/>
    <n v="12.5"/>
    <s v="M"/>
    <s v="Classic"/>
    <s v="Mozzarella Cheese, Pepperoni"/>
    <s v="The Pepperoni Pizza"/>
    <n v="9"/>
    <n v="3.5"/>
    <x v="1"/>
  </r>
  <r>
    <n v="25924"/>
    <n v="11410"/>
    <s v="sicilian_s"/>
    <n v="1"/>
    <x v="190"/>
    <x v="9854"/>
    <n v="12.25"/>
    <n v="12.25"/>
    <s v="S"/>
    <s v="Supreme"/>
    <s v="Coarse Sicilian Salami, Tomatoes, Green Olives, Luganega Sausage, Onions, Garlic"/>
    <s v="The Sicilian Pizza"/>
    <n v="6"/>
    <n v="6.25"/>
    <x v="1"/>
  </r>
  <r>
    <n v="25925"/>
    <n v="11410"/>
    <s v="southw_ckn_l"/>
    <n v="1"/>
    <x v="190"/>
    <x v="985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926"/>
    <n v="11411"/>
    <s v="ckn_alfredo_l"/>
    <n v="1"/>
    <x v="190"/>
    <x v="9855"/>
    <n v="20.75"/>
    <n v="20.75"/>
    <s v="L"/>
    <s v="Chicken"/>
    <s v="Chicken, Red Onions, Red Peppers, Mushrooms, Asiago Cheese, Alfredo Sauce"/>
    <s v="The Chicken Alfredo Pizza"/>
    <n v="12"/>
    <n v="8.75"/>
    <x v="0"/>
  </r>
  <r>
    <n v="25927"/>
    <n v="11411"/>
    <s v="ckn_alfredo_s"/>
    <n v="1"/>
    <x v="190"/>
    <x v="9855"/>
    <n v="12.75"/>
    <n v="12.75"/>
    <s v="S"/>
    <s v="Chicken"/>
    <s v="Chicken, Red Onions, Red Peppers, Mushrooms, Asiago Cheese, Alfredo Sauce"/>
    <s v="The Chicken Alfredo Pizza"/>
    <n v="6"/>
    <n v="6.75"/>
    <x v="1"/>
  </r>
  <r>
    <n v="25928"/>
    <n v="11411"/>
    <s v="peppr_salami_l"/>
    <n v="2"/>
    <x v="190"/>
    <x v="9855"/>
    <n v="20.75"/>
    <n v="41.5"/>
    <s v="L"/>
    <s v="Supreme"/>
    <s v="Genoa Salami, Capocollo, Pepperoni, Tomatoes, Asiago Cheese, Garlic"/>
    <s v="The Pepper Salami Pizza"/>
    <n v="12"/>
    <n v="29.5"/>
    <x v="0"/>
  </r>
  <r>
    <n v="25929"/>
    <n v="11411"/>
    <s v="soppressata_l"/>
    <n v="1"/>
    <x v="190"/>
    <x v="9855"/>
    <n v="20.75"/>
    <n v="20.75"/>
    <s v="L"/>
    <s v="Supreme"/>
    <s v="Soppressata Salami, Fontina Cheese, Mozzarella Cheese, Mushrooms, Garlic"/>
    <s v="The Soppressata Pizza"/>
    <n v="12"/>
    <n v="8.75"/>
    <x v="0"/>
  </r>
  <r>
    <n v="25930"/>
    <n v="11411"/>
    <s v="southw_ckn_m"/>
    <n v="1"/>
    <x v="190"/>
    <x v="985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5931"/>
    <n v="11411"/>
    <s v="spinach_fet_l"/>
    <n v="1"/>
    <x v="190"/>
    <x v="9855"/>
    <n v="20.25"/>
    <n v="20.25"/>
    <s v="L"/>
    <s v="Veggie"/>
    <s v="Spinach, Mushrooms, Red Onions, Feta Cheese, Garlic"/>
    <s v="The Spinach and Feta Pizza"/>
    <n v="12"/>
    <n v="8.25"/>
    <x v="1"/>
  </r>
  <r>
    <n v="25932"/>
    <n v="11411"/>
    <s v="thai_ckn_m"/>
    <n v="1"/>
    <x v="190"/>
    <x v="9855"/>
    <n v="16.75"/>
    <n v="16.75"/>
    <s v="M"/>
    <s v="Chicken"/>
    <s v="Chicken, Pineapple, Tomatoes, Red Peppers, Thai Sweet Chilli Sauce"/>
    <s v="The Thai Chicken Pizza"/>
    <n v="9"/>
    <n v="7.75"/>
    <x v="0"/>
  </r>
  <r>
    <n v="25933"/>
    <n v="11412"/>
    <s v="pepperoni_s"/>
    <n v="1"/>
    <x v="190"/>
    <x v="9856"/>
    <n v="9.75"/>
    <n v="9.75"/>
    <s v="S"/>
    <s v="Classic"/>
    <s v="Mozzarella Cheese, Pepperoni"/>
    <s v="The Pepperoni Pizza"/>
    <n v="6"/>
    <n v="3.75"/>
    <x v="1"/>
  </r>
  <r>
    <n v="25934"/>
    <n v="11413"/>
    <s v="cali_ckn_l"/>
    <n v="1"/>
    <x v="190"/>
    <x v="803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5935"/>
    <n v="11414"/>
    <s v="cali_ckn_l"/>
    <n v="1"/>
    <x v="190"/>
    <x v="729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5936"/>
    <n v="11414"/>
    <s v="cali_ckn_s"/>
    <n v="1"/>
    <x v="190"/>
    <x v="729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5937"/>
    <n v="11415"/>
    <s v="classic_dlx_l"/>
    <n v="1"/>
    <x v="190"/>
    <x v="9857"/>
    <n v="20.5"/>
    <n v="20.5"/>
    <s v="L"/>
    <s v="Classic"/>
    <s v="Pepperoni, Mushrooms, Red Onions, Red Peppers, Bacon"/>
    <s v="The Classic Deluxe Pizza"/>
    <n v="12"/>
    <n v="8.5"/>
    <x v="0"/>
  </r>
  <r>
    <n v="25938"/>
    <n v="11415"/>
    <s v="napolitana_m"/>
    <n v="1"/>
    <x v="190"/>
    <x v="9857"/>
    <n v="16"/>
    <n v="16"/>
    <s v="M"/>
    <s v="Classic"/>
    <s v="Tomatoes, Anchovies, Green Olives, Red Onions, Garlic"/>
    <s v="The Napolitana Pizza"/>
    <n v="9"/>
    <n v="7"/>
    <x v="1"/>
  </r>
  <r>
    <n v="25939"/>
    <n v="11416"/>
    <s v="mexicana_s"/>
    <n v="1"/>
    <x v="190"/>
    <x v="2635"/>
    <n v="12"/>
    <n v="12"/>
    <s v="S"/>
    <s v="Veggie"/>
    <s v="Tomatoes, Red Peppers, Jalapeno Peppers, Red Onions, Cilantro, Corn, Chipotle Sauce, Garlic"/>
    <s v="The Mexicana Pizza"/>
    <n v="6"/>
    <n v="6"/>
    <x v="0"/>
  </r>
  <r>
    <n v="25940"/>
    <n v="11416"/>
    <s v="pepperoni_m"/>
    <n v="1"/>
    <x v="190"/>
    <x v="2635"/>
    <n v="12.5"/>
    <n v="12.5"/>
    <s v="M"/>
    <s v="Classic"/>
    <s v="Mozzarella Cheese, Pepperoni"/>
    <s v="The Pepperoni Pizza"/>
    <n v="9"/>
    <n v="3.5"/>
    <x v="0"/>
  </r>
  <r>
    <n v="25941"/>
    <n v="11417"/>
    <s v="pep_msh_pep_m"/>
    <n v="1"/>
    <x v="190"/>
    <x v="8865"/>
    <n v="14.5"/>
    <n v="14.5"/>
    <s v="M"/>
    <s v="Classic"/>
    <s v="Pepperoni, Mushrooms, Green Peppers"/>
    <s v="The Pepperoni, Mushroom, and Peppers Pizza"/>
    <n v="9"/>
    <n v="5.5"/>
    <x v="0"/>
  </r>
  <r>
    <n v="25942"/>
    <n v="11418"/>
    <s v="veggie_veg_l"/>
    <n v="1"/>
    <x v="190"/>
    <x v="985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5943"/>
    <n v="11419"/>
    <s v="ital_cpcllo_l"/>
    <n v="1"/>
    <x v="190"/>
    <x v="9859"/>
    <n v="20.5"/>
    <n v="20.5"/>
    <s v="L"/>
    <s v="Classic"/>
    <s v="Capocollo, Red Peppers, Tomatoes, Goat Cheese, Garlic, Oregano"/>
    <s v="The Italian Capocollo Pizza"/>
    <n v="12"/>
    <n v="8.5"/>
    <x v="0"/>
  </r>
  <r>
    <n v="25944"/>
    <n v="11420"/>
    <s v="ital_cpcllo_l"/>
    <n v="1"/>
    <x v="190"/>
    <x v="9860"/>
    <n v="20.5"/>
    <n v="20.5"/>
    <s v="L"/>
    <s v="Classic"/>
    <s v="Capocollo, Red Peppers, Tomatoes, Goat Cheese, Garlic, Oregano"/>
    <s v="The Italian Capocollo Pizza"/>
    <n v="12"/>
    <n v="8.5"/>
    <x v="1"/>
  </r>
  <r>
    <n v="25945"/>
    <n v="11420"/>
    <s v="ital_supr_m"/>
    <n v="1"/>
    <x v="190"/>
    <x v="9860"/>
    <n v="16.5"/>
    <n v="16.5"/>
    <s v="M"/>
    <s v="Supreme"/>
    <s v="Calabrese Salami, Capocollo, Tomatoes, Red Onions, Green Olives, Garlic"/>
    <s v="The Italian Supreme Pizza"/>
    <n v="9"/>
    <n v="7.5"/>
    <x v="1"/>
  </r>
  <r>
    <n v="25946"/>
    <n v="11420"/>
    <s v="the_greek_l"/>
    <n v="1"/>
    <x v="190"/>
    <x v="9860"/>
    <n v="20.5"/>
    <n v="20.5"/>
    <s v="L"/>
    <s v="Classic"/>
    <s v="Kalamata Olives, Feta Cheese, Tomatoes, Garlic, Beef Chuck Roast, Red Onions"/>
    <s v="The Greek Pizza"/>
    <n v="12"/>
    <n v="8.5"/>
    <x v="1"/>
  </r>
  <r>
    <n v="25947"/>
    <n v="11421"/>
    <s v="classic_dlx_m"/>
    <n v="1"/>
    <x v="190"/>
    <x v="7036"/>
    <n v="16"/>
    <n v="16"/>
    <s v="M"/>
    <s v="Classic"/>
    <s v="Pepperoni, Mushrooms, Red Onions, Red Peppers, Bacon"/>
    <s v="The Classic Deluxe Pizza"/>
    <n v="9"/>
    <n v="7"/>
    <x v="0"/>
  </r>
  <r>
    <n v="25948"/>
    <n v="11422"/>
    <s v="five_cheese_l"/>
    <n v="1"/>
    <x v="190"/>
    <x v="986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949"/>
    <n v="11423"/>
    <s v="four_cheese_m"/>
    <n v="1"/>
    <x v="190"/>
    <x v="914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5950"/>
    <n v="11424"/>
    <s v="pepperoni_s"/>
    <n v="1"/>
    <x v="190"/>
    <x v="2077"/>
    <n v="9.75"/>
    <n v="9.75"/>
    <s v="S"/>
    <s v="Classic"/>
    <s v="Mozzarella Cheese, Pepperoni"/>
    <s v="The Pepperoni Pizza"/>
    <n v="6"/>
    <n v="3.75"/>
    <x v="0"/>
  </r>
  <r>
    <n v="25951"/>
    <n v="11424"/>
    <s v="spin_pesto_m"/>
    <n v="1"/>
    <x v="190"/>
    <x v="2077"/>
    <n v="16.5"/>
    <n v="16.5"/>
    <s v="M"/>
    <s v="Veggie"/>
    <s v="Spinach, Artichokes, Tomatoes, Sun-dried Tomatoes, Garlic, Pesto Sauce"/>
    <s v="The Spinach Pesto Pizza"/>
    <n v="9"/>
    <n v="7.5"/>
    <x v="0"/>
  </r>
  <r>
    <n v="25952"/>
    <n v="11425"/>
    <s v="hawaiian_l"/>
    <n v="1"/>
    <x v="190"/>
    <x v="9862"/>
    <n v="16.5"/>
    <n v="16.5"/>
    <s v="L"/>
    <s v="Classic"/>
    <s v="Sliced Ham, Pineapple, Mozzarella Cheese"/>
    <s v="The Hawaiian Pizza"/>
    <n v="12"/>
    <n v="4.5"/>
    <x v="0"/>
  </r>
  <r>
    <n v="25953"/>
    <n v="11426"/>
    <s v="ital_supr_l"/>
    <n v="1"/>
    <x v="190"/>
    <x v="9863"/>
    <n v="20.75"/>
    <n v="20.75"/>
    <s v="L"/>
    <s v="Supreme"/>
    <s v="Calabrese Salami, Capocollo, Tomatoes, Red Onions, Green Olives, Garlic"/>
    <s v="The Italian Supreme Pizza"/>
    <n v="12"/>
    <n v="8.75"/>
    <x v="1"/>
  </r>
  <r>
    <n v="25954"/>
    <n v="11426"/>
    <s v="soppressata_l"/>
    <n v="1"/>
    <x v="190"/>
    <x v="9863"/>
    <n v="20.75"/>
    <n v="20.75"/>
    <s v="L"/>
    <s v="Supreme"/>
    <s v="Soppressata Salami, Fontina Cheese, Mozzarella Cheese, Mushrooms, Garlic"/>
    <s v="The Soppressata Pizza"/>
    <n v="12"/>
    <n v="8.75"/>
    <x v="0"/>
  </r>
  <r>
    <n v="25955"/>
    <n v="11427"/>
    <s v="mexicana_m"/>
    <n v="1"/>
    <x v="190"/>
    <x v="9864"/>
    <n v="16"/>
    <n v="16"/>
    <s v="M"/>
    <s v="Veggie"/>
    <s v="Tomatoes, Red Peppers, Jalapeno Peppers, Red Onions, Cilantro, Corn, Chipotle Sauce, Garlic"/>
    <s v="The Mexicana Pizza"/>
    <n v="9"/>
    <n v="7"/>
    <x v="1"/>
  </r>
  <r>
    <n v="25956"/>
    <n v="11427"/>
    <s v="thai_ckn_l"/>
    <n v="1"/>
    <x v="190"/>
    <x v="9864"/>
    <n v="20.75"/>
    <n v="20.75"/>
    <s v="L"/>
    <s v="Chicken"/>
    <s v="Chicken, Pineapple, Tomatoes, Red Peppers, Thai Sweet Chilli Sauce"/>
    <s v="The Thai Chicken Pizza"/>
    <n v="12"/>
    <n v="8.75"/>
    <x v="1"/>
  </r>
  <r>
    <n v="25957"/>
    <n v="11428"/>
    <s v="bbq_ckn_l"/>
    <n v="1"/>
    <x v="190"/>
    <x v="986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5958"/>
    <n v="11428"/>
    <s v="ckn_pesto_m"/>
    <n v="1"/>
    <x v="190"/>
    <x v="9865"/>
    <n v="16.75"/>
    <n v="16.75"/>
    <s v="M"/>
    <s v="Chicken"/>
    <s v="Chicken, Tomatoes, Red Peppers, Spinach, Garlic, Pesto Sauce"/>
    <s v="The Chicken Pesto Pizza"/>
    <n v="9"/>
    <n v="7.75"/>
    <x v="0"/>
  </r>
  <r>
    <n v="25959"/>
    <n v="11428"/>
    <s v="classic_dlx_m"/>
    <n v="1"/>
    <x v="190"/>
    <x v="9865"/>
    <n v="16"/>
    <n v="16"/>
    <s v="M"/>
    <s v="Classic"/>
    <s v="Pepperoni, Mushrooms, Red Onions, Red Peppers, Bacon"/>
    <s v="The Classic Deluxe Pizza"/>
    <n v="9"/>
    <n v="7"/>
    <x v="0"/>
  </r>
  <r>
    <n v="25960"/>
    <n v="11428"/>
    <s v="classic_dlx_s"/>
    <n v="1"/>
    <x v="190"/>
    <x v="9865"/>
    <n v="12"/>
    <n v="12"/>
    <s v="S"/>
    <s v="Classic"/>
    <s v="Pepperoni, Mushrooms, Red Onions, Red Peppers, Bacon"/>
    <s v="The Classic Deluxe Pizza"/>
    <n v="6"/>
    <n v="6"/>
    <x v="1"/>
  </r>
  <r>
    <n v="25961"/>
    <n v="11428"/>
    <s v="five_cheese_l"/>
    <n v="2"/>
    <x v="190"/>
    <x v="9865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25962"/>
    <n v="11428"/>
    <s v="four_cheese_m"/>
    <n v="1"/>
    <x v="190"/>
    <x v="986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5963"/>
    <n v="11428"/>
    <s v="mediterraneo_s"/>
    <n v="1"/>
    <x v="190"/>
    <x v="986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5964"/>
    <n v="11428"/>
    <s v="mexicana_l"/>
    <n v="1"/>
    <x v="190"/>
    <x v="986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965"/>
    <n v="11428"/>
    <s v="mexicana_m"/>
    <n v="1"/>
    <x v="190"/>
    <x v="9865"/>
    <n v="16"/>
    <n v="16"/>
    <s v="M"/>
    <s v="Veggie"/>
    <s v="Tomatoes, Red Peppers, Jalapeno Peppers, Red Onions, Cilantro, Corn, Chipotle Sauce, Garlic"/>
    <s v="The Mexicana Pizza"/>
    <n v="9"/>
    <n v="7"/>
    <x v="0"/>
  </r>
  <r>
    <n v="25966"/>
    <n v="11428"/>
    <s v="prsc_argla_m"/>
    <n v="1"/>
    <x v="190"/>
    <x v="9865"/>
    <n v="16.5"/>
    <n v="16.5"/>
    <s v="M"/>
    <s v="Supreme"/>
    <s v="Prosciutto di San Daniele, Arugula, Mozzarella Cheese"/>
    <s v="The Prosciutto and Arugula Pizza"/>
    <n v="9"/>
    <n v="7.5"/>
    <x v="1"/>
  </r>
  <r>
    <n v="25967"/>
    <n v="11428"/>
    <s v="spinach_fet_s"/>
    <n v="1"/>
    <x v="190"/>
    <x v="9865"/>
    <n v="12"/>
    <n v="12"/>
    <s v="S"/>
    <s v="Veggie"/>
    <s v="Spinach, Mushrooms, Red Onions, Feta Cheese, Garlic"/>
    <s v="The Spinach and Feta Pizza"/>
    <n v="6"/>
    <n v="6"/>
    <x v="1"/>
  </r>
  <r>
    <n v="25968"/>
    <n v="11428"/>
    <s v="the_greek_m"/>
    <n v="1"/>
    <x v="190"/>
    <x v="9865"/>
    <n v="16"/>
    <n v="16"/>
    <s v="M"/>
    <s v="Classic"/>
    <s v="Kalamata Olives, Feta Cheese, Tomatoes, Garlic, Beef Chuck Roast, Red Onions"/>
    <s v="The Greek Pizza"/>
    <n v="9"/>
    <n v="7"/>
    <x v="1"/>
  </r>
  <r>
    <n v="25969"/>
    <n v="11429"/>
    <s v="bbq_ckn_m"/>
    <n v="1"/>
    <x v="190"/>
    <x v="986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5970"/>
    <n v="11429"/>
    <s v="brie_carre_s"/>
    <n v="1"/>
    <x v="190"/>
    <x v="986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5971"/>
    <n v="11430"/>
    <s v="bbq_ckn_m"/>
    <n v="1"/>
    <x v="190"/>
    <x v="856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972"/>
    <n v="11431"/>
    <s v="brie_carre_s"/>
    <n v="1"/>
    <x v="190"/>
    <x v="986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5973"/>
    <n v="11431"/>
    <s v="cali_ckn_l"/>
    <n v="1"/>
    <x v="190"/>
    <x v="986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5974"/>
    <n v="11431"/>
    <s v="mexicana_s"/>
    <n v="1"/>
    <x v="190"/>
    <x v="9867"/>
    <n v="12"/>
    <n v="12"/>
    <s v="S"/>
    <s v="Veggie"/>
    <s v="Tomatoes, Red Peppers, Jalapeno Peppers, Red Onions, Cilantro, Corn, Chipotle Sauce, Garlic"/>
    <s v="The Mexicana Pizza"/>
    <n v="6"/>
    <n v="6"/>
    <x v="0"/>
  </r>
  <r>
    <n v="25975"/>
    <n v="11432"/>
    <s v="bbq_ckn_l"/>
    <n v="1"/>
    <x v="190"/>
    <x v="986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5976"/>
    <n v="11432"/>
    <s v="bbq_ckn_m"/>
    <n v="1"/>
    <x v="190"/>
    <x v="986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5977"/>
    <n v="11432"/>
    <s v="napolitana_l"/>
    <n v="1"/>
    <x v="190"/>
    <x v="9868"/>
    <n v="20.5"/>
    <n v="20.5"/>
    <s v="L"/>
    <s v="Classic"/>
    <s v="Tomatoes, Anchovies, Green Olives, Red Onions, Garlic"/>
    <s v="The Napolitana Pizza"/>
    <n v="12"/>
    <n v="8.5"/>
    <x v="1"/>
  </r>
  <r>
    <n v="25978"/>
    <n v="11433"/>
    <s v="pepperoni_m"/>
    <n v="1"/>
    <x v="190"/>
    <x v="4316"/>
    <n v="12.5"/>
    <n v="12.5"/>
    <s v="M"/>
    <s v="Classic"/>
    <s v="Mozzarella Cheese, Pepperoni"/>
    <s v="The Pepperoni Pizza"/>
    <n v="9"/>
    <n v="3.5"/>
    <x v="1"/>
  </r>
  <r>
    <n v="25979"/>
    <n v="11434"/>
    <s v="spin_pesto_l"/>
    <n v="1"/>
    <x v="190"/>
    <x v="9869"/>
    <n v="20.75"/>
    <n v="20.75"/>
    <s v="L"/>
    <s v="Veggie"/>
    <s v="Spinach, Artichokes, Tomatoes, Sun-dried Tomatoes, Garlic, Pesto Sauce"/>
    <s v="The Spinach Pesto Pizza"/>
    <n v="12"/>
    <n v="8.75"/>
    <x v="1"/>
  </r>
  <r>
    <n v="25980"/>
    <n v="11435"/>
    <s v="bbq_ckn_s"/>
    <n v="1"/>
    <x v="190"/>
    <x v="987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5981"/>
    <n v="11435"/>
    <s v="prsc_argla_s"/>
    <n v="1"/>
    <x v="190"/>
    <x v="9870"/>
    <n v="12.5"/>
    <n v="12.5"/>
    <s v="S"/>
    <s v="Supreme"/>
    <s v="Prosciutto di San Daniele, Arugula, Mozzarella Cheese"/>
    <s v="The Prosciutto and Arugula Pizza"/>
    <n v="6"/>
    <n v="6.5"/>
    <x v="0"/>
  </r>
  <r>
    <n v="25982"/>
    <n v="11435"/>
    <s v="spinach_fet_s"/>
    <n v="1"/>
    <x v="190"/>
    <x v="9870"/>
    <n v="12"/>
    <n v="12"/>
    <s v="S"/>
    <s v="Veggie"/>
    <s v="Spinach, Mushrooms, Red Onions, Feta Cheese, Garlic"/>
    <s v="The Spinach and Feta Pizza"/>
    <n v="6"/>
    <n v="6"/>
    <x v="1"/>
  </r>
  <r>
    <n v="25983"/>
    <n v="11435"/>
    <s v="thai_ckn_l"/>
    <n v="1"/>
    <x v="190"/>
    <x v="9870"/>
    <n v="20.75"/>
    <n v="20.75"/>
    <s v="L"/>
    <s v="Chicken"/>
    <s v="Chicken, Pineapple, Tomatoes, Red Peppers, Thai Sweet Chilli Sauce"/>
    <s v="The Thai Chicken Pizza"/>
    <n v="12"/>
    <n v="8.75"/>
    <x v="0"/>
  </r>
  <r>
    <n v="25984"/>
    <n v="11436"/>
    <s v="four_cheese_m"/>
    <n v="1"/>
    <x v="190"/>
    <x v="987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5985"/>
    <n v="11437"/>
    <s v="spicy_ital_l"/>
    <n v="2"/>
    <x v="190"/>
    <x v="9872"/>
    <n v="20.75"/>
    <n v="41.5"/>
    <s v="L"/>
    <s v="Supreme"/>
    <s v="Capocollo, Tomatoes, Goat Cheese, Artichokes, Peperoncini verdi, Garlic"/>
    <s v="The Spicy Italian Pizza"/>
    <n v="12"/>
    <n v="29.5"/>
    <x v="0"/>
  </r>
  <r>
    <n v="25986"/>
    <n v="11437"/>
    <s v="veggie_veg_s"/>
    <n v="1"/>
    <x v="190"/>
    <x v="987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5987"/>
    <n v="11438"/>
    <s v="cali_ckn_s"/>
    <n v="1"/>
    <x v="190"/>
    <x v="987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5988"/>
    <n v="11439"/>
    <s v="bbq_ckn_m"/>
    <n v="1"/>
    <x v="190"/>
    <x v="987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989"/>
    <n v="11439"/>
    <s v="calabrese_m"/>
    <n v="1"/>
    <x v="190"/>
    <x v="9874"/>
    <n v="16.25"/>
    <n v="16.25"/>
    <s v="M"/>
    <s v="Supreme"/>
    <s v="慛duja Salami, Pancetta, Tomatoes, Red Onions, Friggitello Peppers, Garlic"/>
    <s v="The Calabrese Pizza"/>
    <n v="9"/>
    <n v="7.25"/>
    <x v="1"/>
  </r>
  <r>
    <n v="25990"/>
    <n v="11439"/>
    <s v="green_garden_s"/>
    <n v="1"/>
    <x v="190"/>
    <x v="9874"/>
    <n v="12"/>
    <n v="12"/>
    <s v="S"/>
    <s v="Veggie"/>
    <s v="Spinach, Mushrooms, Tomatoes, Green Olives, Feta Cheese"/>
    <s v="The Green Garden Pizza"/>
    <n v="6"/>
    <n v="6"/>
    <x v="1"/>
  </r>
  <r>
    <n v="25991"/>
    <n v="11440"/>
    <s v="bbq_ckn_s"/>
    <n v="1"/>
    <x v="190"/>
    <x v="987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5992"/>
    <n v="11440"/>
    <s v="soppressata_l"/>
    <n v="1"/>
    <x v="190"/>
    <x v="9875"/>
    <n v="20.75"/>
    <n v="20.75"/>
    <s v="L"/>
    <s v="Supreme"/>
    <s v="Soppressata Salami, Fontina Cheese, Mozzarella Cheese, Mushrooms, Garlic"/>
    <s v="The Soppressata Pizza"/>
    <n v="12"/>
    <n v="8.75"/>
    <x v="0"/>
  </r>
  <r>
    <n v="25993"/>
    <n v="11441"/>
    <s v="calabrese_m"/>
    <n v="1"/>
    <x v="190"/>
    <x v="9876"/>
    <n v="16.25"/>
    <n v="16.25"/>
    <s v="M"/>
    <s v="Supreme"/>
    <s v="慛duja Salami, Pancetta, Tomatoes, Red Onions, Friggitello Peppers, Garlic"/>
    <s v="The Calabrese Pizza"/>
    <n v="9"/>
    <n v="7.25"/>
    <x v="1"/>
  </r>
  <r>
    <n v="25994"/>
    <n v="11441"/>
    <s v="pep_msh_pep_l"/>
    <n v="1"/>
    <x v="190"/>
    <x v="9876"/>
    <n v="17.5"/>
    <n v="17.5"/>
    <s v="L"/>
    <s v="Classic"/>
    <s v="Pepperoni, Mushrooms, Green Peppers"/>
    <s v="The Pepperoni, Mushroom, and Peppers Pizza"/>
    <n v="12"/>
    <n v="5.5"/>
    <x v="0"/>
  </r>
  <r>
    <n v="25995"/>
    <n v="11441"/>
    <s v="thai_ckn_m"/>
    <n v="1"/>
    <x v="190"/>
    <x v="9876"/>
    <n v="16.75"/>
    <n v="16.75"/>
    <s v="M"/>
    <s v="Chicken"/>
    <s v="Chicken, Pineapple, Tomatoes, Red Peppers, Thai Sweet Chilli Sauce"/>
    <s v="The Thai Chicken Pizza"/>
    <n v="9"/>
    <n v="7.75"/>
    <x v="0"/>
  </r>
  <r>
    <n v="25996"/>
    <n v="11442"/>
    <s v="classic_dlx_s"/>
    <n v="1"/>
    <x v="190"/>
    <x v="9877"/>
    <n v="12"/>
    <n v="12"/>
    <s v="S"/>
    <s v="Classic"/>
    <s v="Pepperoni, Mushrooms, Red Onions, Red Peppers, Bacon"/>
    <s v="The Classic Deluxe Pizza"/>
    <n v="6"/>
    <n v="6"/>
    <x v="0"/>
  </r>
  <r>
    <n v="25997"/>
    <n v="11443"/>
    <s v="classic_dlx_s"/>
    <n v="1"/>
    <x v="190"/>
    <x v="9878"/>
    <n v="12"/>
    <n v="12"/>
    <s v="S"/>
    <s v="Classic"/>
    <s v="Pepperoni, Mushrooms, Red Onions, Red Peppers, Bacon"/>
    <s v="The Classic Deluxe Pizza"/>
    <n v="6"/>
    <n v="6"/>
    <x v="1"/>
  </r>
  <r>
    <n v="25998"/>
    <n v="11444"/>
    <s v="cali_ckn_m"/>
    <n v="1"/>
    <x v="190"/>
    <x v="987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5999"/>
    <n v="11444"/>
    <s v="sicilian_m"/>
    <n v="1"/>
    <x v="190"/>
    <x v="9879"/>
    <n v="16.25"/>
    <n v="16.25"/>
    <s v="M"/>
    <s v="Supreme"/>
    <s v="Coarse Sicilian Salami, Tomatoes, Green Olives, Luganega Sausage, Onions, Garlic"/>
    <s v="The Sicilian Pizza"/>
    <n v="9"/>
    <n v="7.25"/>
    <x v="1"/>
  </r>
  <r>
    <n v="26000"/>
    <n v="11444"/>
    <s v="spicy_ital_m"/>
    <n v="1"/>
    <x v="190"/>
    <x v="9879"/>
    <n v="16.5"/>
    <n v="16.5"/>
    <s v="M"/>
    <s v="Supreme"/>
    <s v="Capocollo, Tomatoes, Goat Cheese, Artichokes, Peperoncini verdi, Garlic"/>
    <s v="The Spicy Italian Pizza"/>
    <n v="9"/>
    <n v="7.5"/>
    <x v="1"/>
  </r>
  <r>
    <n v="26001"/>
    <n v="11445"/>
    <s v="pepperoni_s"/>
    <n v="1"/>
    <x v="190"/>
    <x v="666"/>
    <n v="9.75"/>
    <n v="9.75"/>
    <s v="S"/>
    <s v="Classic"/>
    <s v="Mozzarella Cheese, Pepperoni"/>
    <s v="The Pepperoni Pizza"/>
    <n v="6"/>
    <n v="3.75"/>
    <x v="1"/>
  </r>
  <r>
    <n v="26002"/>
    <n v="11446"/>
    <s v="classic_dlx_l"/>
    <n v="1"/>
    <x v="190"/>
    <x v="9880"/>
    <n v="20.5"/>
    <n v="20.5"/>
    <s v="L"/>
    <s v="Classic"/>
    <s v="Pepperoni, Mushrooms, Red Onions, Red Peppers, Bacon"/>
    <s v="The Classic Deluxe Pizza"/>
    <n v="12"/>
    <n v="8.5"/>
    <x v="0"/>
  </r>
  <r>
    <n v="26003"/>
    <n v="11447"/>
    <s v="brie_carre_s"/>
    <n v="1"/>
    <x v="190"/>
    <x v="988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6004"/>
    <n v="11447"/>
    <s v="classic_dlx_s"/>
    <n v="1"/>
    <x v="190"/>
    <x v="9881"/>
    <n v="12"/>
    <n v="12"/>
    <s v="S"/>
    <s v="Classic"/>
    <s v="Pepperoni, Mushrooms, Red Onions, Red Peppers, Bacon"/>
    <s v="The Classic Deluxe Pizza"/>
    <n v="6"/>
    <n v="6"/>
    <x v="1"/>
  </r>
  <r>
    <n v="26005"/>
    <n v="11448"/>
    <s v="ital_cpcllo_l"/>
    <n v="1"/>
    <x v="190"/>
    <x v="9882"/>
    <n v="20.5"/>
    <n v="20.5"/>
    <s v="L"/>
    <s v="Classic"/>
    <s v="Capocollo, Red Peppers, Tomatoes, Goat Cheese, Garlic, Oregano"/>
    <s v="The Italian Capocollo Pizza"/>
    <n v="12"/>
    <n v="8.5"/>
    <x v="0"/>
  </r>
  <r>
    <n v="26006"/>
    <n v="11448"/>
    <s v="pep_msh_pep_s"/>
    <n v="1"/>
    <x v="190"/>
    <x v="9882"/>
    <n v="11"/>
    <n v="11"/>
    <s v="S"/>
    <s v="Classic"/>
    <s v="Pepperoni, Mushrooms, Green Peppers"/>
    <s v="The Pepperoni, Mushroom, and Peppers Pizza"/>
    <n v="6"/>
    <n v="5"/>
    <x v="0"/>
  </r>
  <r>
    <n v="26007"/>
    <n v="11449"/>
    <s v="cali_ckn_l"/>
    <n v="1"/>
    <x v="190"/>
    <x v="988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6008"/>
    <n v="11449"/>
    <s v="ital_cpcllo_l"/>
    <n v="1"/>
    <x v="190"/>
    <x v="9883"/>
    <n v="20.5"/>
    <n v="20.5"/>
    <s v="L"/>
    <s v="Classic"/>
    <s v="Capocollo, Red Peppers, Tomatoes, Goat Cheese, Garlic, Oregano"/>
    <s v="The Italian Capocollo Pizza"/>
    <n v="12"/>
    <n v="8.5"/>
    <x v="1"/>
  </r>
  <r>
    <n v="26009"/>
    <n v="11450"/>
    <s v="ckn_alfredo_m"/>
    <n v="1"/>
    <x v="190"/>
    <x v="9884"/>
    <n v="16.75"/>
    <n v="16.75"/>
    <s v="M"/>
    <s v="Chicken"/>
    <s v="Chicken, Red Onions, Red Peppers, Mushrooms, Asiago Cheese, Alfredo Sauce"/>
    <s v="The Chicken Alfredo Pizza"/>
    <n v="9"/>
    <n v="7.75"/>
    <x v="0"/>
  </r>
  <r>
    <n v="26010"/>
    <n v="11450"/>
    <s v="napolitana_l"/>
    <n v="1"/>
    <x v="190"/>
    <x v="9884"/>
    <n v="20.5"/>
    <n v="20.5"/>
    <s v="L"/>
    <s v="Classic"/>
    <s v="Tomatoes, Anchovies, Green Olives, Red Onions, Garlic"/>
    <s v="The Napolitana Pizza"/>
    <n v="12"/>
    <n v="8.5"/>
    <x v="1"/>
  </r>
  <r>
    <n v="26011"/>
    <n v="11450"/>
    <s v="spinach_fet_s"/>
    <n v="1"/>
    <x v="190"/>
    <x v="9884"/>
    <n v="12"/>
    <n v="12"/>
    <s v="S"/>
    <s v="Veggie"/>
    <s v="Spinach, Mushrooms, Red Onions, Feta Cheese, Garlic"/>
    <s v="The Spinach and Feta Pizza"/>
    <n v="6"/>
    <n v="6"/>
    <x v="1"/>
  </r>
  <r>
    <n v="26012"/>
    <n v="11451"/>
    <s v="five_cheese_l"/>
    <n v="1"/>
    <x v="190"/>
    <x v="221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013"/>
    <n v="11451"/>
    <s v="pepperoni_s"/>
    <n v="1"/>
    <x v="190"/>
    <x v="2211"/>
    <n v="9.75"/>
    <n v="9.75"/>
    <s v="S"/>
    <s v="Classic"/>
    <s v="Mozzarella Cheese, Pepperoni"/>
    <s v="The Pepperoni Pizza"/>
    <n v="6"/>
    <n v="3.75"/>
    <x v="0"/>
  </r>
  <r>
    <n v="26014"/>
    <n v="11451"/>
    <s v="veggie_veg_s"/>
    <n v="1"/>
    <x v="190"/>
    <x v="221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6015"/>
    <n v="11452"/>
    <s v="green_garden_s"/>
    <n v="1"/>
    <x v="190"/>
    <x v="9885"/>
    <n v="12"/>
    <n v="12"/>
    <s v="S"/>
    <s v="Veggie"/>
    <s v="Spinach, Mushrooms, Tomatoes, Green Olives, Feta Cheese"/>
    <s v="The Green Garden Pizza"/>
    <n v="6"/>
    <n v="6"/>
    <x v="1"/>
  </r>
  <r>
    <n v="26016"/>
    <n v="11452"/>
    <s v="peppr_salami_l"/>
    <n v="1"/>
    <x v="190"/>
    <x v="9885"/>
    <n v="20.75"/>
    <n v="20.75"/>
    <s v="L"/>
    <s v="Supreme"/>
    <s v="Genoa Salami, Capocollo, Pepperoni, Tomatoes, Asiago Cheese, Garlic"/>
    <s v="The Pepper Salami Pizza"/>
    <n v="12"/>
    <n v="8.75"/>
    <x v="0"/>
  </r>
  <r>
    <n v="26017"/>
    <n v="11453"/>
    <s v="peppr_salami_s"/>
    <n v="1"/>
    <x v="190"/>
    <x v="9886"/>
    <n v="12.5"/>
    <n v="12.5"/>
    <s v="S"/>
    <s v="Supreme"/>
    <s v="Genoa Salami, Capocollo, Pepperoni, Tomatoes, Asiago Cheese, Garlic"/>
    <s v="The Pepper Salami Pizza"/>
    <n v="6"/>
    <n v="6.5"/>
    <x v="0"/>
  </r>
  <r>
    <n v="26018"/>
    <n v="11454"/>
    <s v="classic_dlx_l"/>
    <n v="1"/>
    <x v="190"/>
    <x v="9887"/>
    <n v="20.5"/>
    <n v="20.5"/>
    <s v="L"/>
    <s v="Classic"/>
    <s v="Pepperoni, Mushrooms, Red Onions, Red Peppers, Bacon"/>
    <s v="The Classic Deluxe Pizza"/>
    <n v="12"/>
    <n v="8.5"/>
    <x v="0"/>
  </r>
  <r>
    <n v="26019"/>
    <n v="11454"/>
    <s v="hawaiian_m"/>
    <n v="1"/>
    <x v="190"/>
    <x v="9887"/>
    <n v="13.25"/>
    <n v="13.25"/>
    <s v="M"/>
    <s v="Classic"/>
    <s v="Sliced Ham, Pineapple, Mozzarella Cheese"/>
    <s v="The Hawaiian Pizza"/>
    <n v="9"/>
    <n v="4.25"/>
    <x v="1"/>
  </r>
  <r>
    <n v="26020"/>
    <n v="11455"/>
    <s v="spicy_ital_s"/>
    <n v="1"/>
    <x v="190"/>
    <x v="9888"/>
    <n v="12.5"/>
    <n v="12.5"/>
    <s v="S"/>
    <s v="Supreme"/>
    <s v="Capocollo, Tomatoes, Goat Cheese, Artichokes, Peperoncini verdi, Garlic"/>
    <s v="The Spicy Italian Pizza"/>
    <n v="6"/>
    <n v="6.5"/>
    <x v="0"/>
  </r>
  <r>
    <n v="26021"/>
    <n v="11456"/>
    <s v="big_meat_s"/>
    <n v="1"/>
    <x v="190"/>
    <x v="4849"/>
    <n v="12"/>
    <n v="12"/>
    <s v="S"/>
    <s v="Classic"/>
    <s v="Bacon, Pepperoni, Italian Sausage, Chorizo Sausage"/>
    <s v="The Big Meat Pizza"/>
    <n v="6"/>
    <n v="6"/>
    <x v="1"/>
  </r>
  <r>
    <n v="26022"/>
    <n v="11457"/>
    <s v="sicilian_l"/>
    <n v="1"/>
    <x v="190"/>
    <x v="9889"/>
    <n v="20.25"/>
    <n v="20.25"/>
    <s v="L"/>
    <s v="Supreme"/>
    <s v="Coarse Sicilian Salami, Tomatoes, Green Olives, Luganega Sausage, Onions, Garlic"/>
    <s v="The Sicilian Pizza"/>
    <n v="12"/>
    <n v="8.25"/>
    <x v="1"/>
  </r>
  <r>
    <n v="26023"/>
    <n v="11458"/>
    <s v="calabrese_m"/>
    <n v="1"/>
    <x v="190"/>
    <x v="9890"/>
    <n v="16.25"/>
    <n v="16.25"/>
    <s v="M"/>
    <s v="Supreme"/>
    <s v="慛duja Salami, Pancetta, Tomatoes, Red Onions, Friggitello Peppers, Garlic"/>
    <s v="The Calabrese Pizza"/>
    <n v="9"/>
    <n v="7.25"/>
    <x v="1"/>
  </r>
  <r>
    <n v="26024"/>
    <n v="11459"/>
    <s v="classic_dlx_m"/>
    <n v="1"/>
    <x v="190"/>
    <x v="9891"/>
    <n v="16"/>
    <n v="16"/>
    <s v="M"/>
    <s v="Classic"/>
    <s v="Pepperoni, Mushrooms, Red Onions, Red Peppers, Bacon"/>
    <s v="The Classic Deluxe Pizza"/>
    <n v="9"/>
    <n v="7"/>
    <x v="0"/>
  </r>
  <r>
    <n v="26025"/>
    <n v="11459"/>
    <s v="southw_ckn_l"/>
    <n v="1"/>
    <x v="190"/>
    <x v="98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026"/>
    <n v="11459"/>
    <s v="spinach_fet_l"/>
    <n v="1"/>
    <x v="190"/>
    <x v="9891"/>
    <n v="20.25"/>
    <n v="20.25"/>
    <s v="L"/>
    <s v="Veggie"/>
    <s v="Spinach, Mushrooms, Red Onions, Feta Cheese, Garlic"/>
    <s v="The Spinach and Feta Pizza"/>
    <n v="12"/>
    <n v="8.25"/>
    <x v="1"/>
  </r>
  <r>
    <n v="26027"/>
    <n v="11460"/>
    <s v="spinach_supr_m"/>
    <n v="1"/>
    <x v="190"/>
    <x v="989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6028"/>
    <n v="11461"/>
    <s v="southw_ckn_s"/>
    <n v="1"/>
    <x v="190"/>
    <x v="989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6029"/>
    <n v="11462"/>
    <s v="pepperoni_s"/>
    <n v="1"/>
    <x v="190"/>
    <x v="9894"/>
    <n v="9.75"/>
    <n v="9.75"/>
    <s v="S"/>
    <s v="Classic"/>
    <s v="Mozzarella Cheese, Pepperoni"/>
    <s v="The Pepperoni Pizza"/>
    <n v="6"/>
    <n v="3.75"/>
    <x v="0"/>
  </r>
  <r>
    <n v="26030"/>
    <n v="11462"/>
    <s v="spin_pesto_s"/>
    <n v="1"/>
    <x v="190"/>
    <x v="9894"/>
    <n v="12.5"/>
    <n v="12.5"/>
    <s v="S"/>
    <s v="Veggie"/>
    <s v="Spinach, Artichokes, Tomatoes, Sun-dried Tomatoes, Garlic, Pesto Sauce"/>
    <s v="The Spinach Pesto Pizza"/>
    <n v="6"/>
    <n v="6.5"/>
    <x v="1"/>
  </r>
  <r>
    <n v="26031"/>
    <n v="11463"/>
    <s v="thai_ckn_l"/>
    <n v="1"/>
    <x v="190"/>
    <x v="9895"/>
    <n v="20.75"/>
    <n v="20.75"/>
    <s v="L"/>
    <s v="Chicken"/>
    <s v="Chicken, Pineapple, Tomatoes, Red Peppers, Thai Sweet Chilli Sauce"/>
    <s v="The Thai Chicken Pizza"/>
    <n v="12"/>
    <n v="8.75"/>
    <x v="0"/>
  </r>
  <r>
    <n v="26032"/>
    <n v="11464"/>
    <s v="ital_cpcllo_l"/>
    <n v="1"/>
    <x v="190"/>
    <x v="5638"/>
    <n v="20.5"/>
    <n v="20.5"/>
    <s v="L"/>
    <s v="Classic"/>
    <s v="Capocollo, Red Peppers, Tomatoes, Goat Cheese, Garlic, Oregano"/>
    <s v="The Italian Capocollo Pizza"/>
    <n v="12"/>
    <n v="8.5"/>
    <x v="1"/>
  </r>
  <r>
    <n v="26033"/>
    <n v="11464"/>
    <s v="southw_ckn_s"/>
    <n v="1"/>
    <x v="190"/>
    <x v="5638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6034"/>
    <n v="11465"/>
    <s v="classic_dlx_l"/>
    <n v="1"/>
    <x v="190"/>
    <x v="7516"/>
    <n v="20.5"/>
    <n v="20.5"/>
    <s v="L"/>
    <s v="Classic"/>
    <s v="Pepperoni, Mushrooms, Red Onions, Red Peppers, Bacon"/>
    <s v="The Classic Deluxe Pizza"/>
    <n v="12"/>
    <n v="8.5"/>
    <x v="1"/>
  </r>
  <r>
    <n v="26035"/>
    <n v="11465"/>
    <s v="green_garden_s"/>
    <n v="2"/>
    <x v="190"/>
    <x v="7516"/>
    <n v="12"/>
    <n v="24"/>
    <s v="S"/>
    <s v="Veggie"/>
    <s v="Spinach, Mushrooms, Tomatoes, Green Olives, Feta Cheese"/>
    <s v="The Green Garden Pizza"/>
    <n v="6"/>
    <n v="18"/>
    <x v="0"/>
  </r>
  <r>
    <n v="26036"/>
    <n v="11465"/>
    <s v="mediterraneo_l"/>
    <n v="1"/>
    <x v="190"/>
    <x v="751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6037"/>
    <n v="11466"/>
    <s v="peppr_salami_s"/>
    <n v="1"/>
    <x v="190"/>
    <x v="9896"/>
    <n v="12.5"/>
    <n v="12.5"/>
    <s v="S"/>
    <s v="Supreme"/>
    <s v="Genoa Salami, Capocollo, Pepperoni, Tomatoes, Asiago Cheese, Garlic"/>
    <s v="The Pepper Salami Pizza"/>
    <n v="6"/>
    <n v="6.5"/>
    <x v="1"/>
  </r>
  <r>
    <n v="26038"/>
    <n v="11466"/>
    <s v="southw_ckn_m"/>
    <n v="1"/>
    <x v="190"/>
    <x v="9896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6039"/>
    <n v="11466"/>
    <s v="spicy_ital_l"/>
    <n v="1"/>
    <x v="190"/>
    <x v="9896"/>
    <n v="20.75"/>
    <n v="20.75"/>
    <s v="L"/>
    <s v="Supreme"/>
    <s v="Capocollo, Tomatoes, Goat Cheese, Artichokes, Peperoncini verdi, Garlic"/>
    <s v="The Spicy Italian Pizza"/>
    <n v="12"/>
    <n v="8.75"/>
    <x v="0"/>
  </r>
  <r>
    <n v="26040"/>
    <n v="11467"/>
    <s v="bbq_ckn_l"/>
    <n v="1"/>
    <x v="190"/>
    <x v="989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6041"/>
    <n v="11467"/>
    <s v="hawaiian_l"/>
    <n v="1"/>
    <x v="190"/>
    <x v="9897"/>
    <n v="16.5"/>
    <n v="16.5"/>
    <s v="L"/>
    <s v="Classic"/>
    <s v="Sliced Ham, Pineapple, Mozzarella Cheese"/>
    <s v="The Hawaiian Pizza"/>
    <n v="12"/>
    <n v="4.5"/>
    <x v="1"/>
  </r>
  <r>
    <n v="26042"/>
    <n v="11467"/>
    <s v="hawaiian_m"/>
    <n v="1"/>
    <x v="190"/>
    <x v="9897"/>
    <n v="13.25"/>
    <n v="13.25"/>
    <s v="M"/>
    <s v="Classic"/>
    <s v="Sliced Ham, Pineapple, Mozzarella Cheese"/>
    <s v="The Hawaiian Pizza"/>
    <n v="9"/>
    <n v="4.25"/>
    <x v="0"/>
  </r>
  <r>
    <n v="26043"/>
    <n v="11468"/>
    <s v="pepperoni_m"/>
    <n v="1"/>
    <x v="190"/>
    <x v="9898"/>
    <n v="12.5"/>
    <n v="12.5"/>
    <s v="M"/>
    <s v="Classic"/>
    <s v="Mozzarella Cheese, Pepperoni"/>
    <s v="The Pepperoni Pizza"/>
    <n v="9"/>
    <n v="3.5"/>
    <x v="1"/>
  </r>
  <r>
    <n v="26044"/>
    <n v="11468"/>
    <s v="thai_ckn_l"/>
    <n v="1"/>
    <x v="190"/>
    <x v="9898"/>
    <n v="20.75"/>
    <n v="20.75"/>
    <s v="L"/>
    <s v="Chicken"/>
    <s v="Chicken, Pineapple, Tomatoes, Red Peppers, Thai Sweet Chilli Sauce"/>
    <s v="The Thai Chicken Pizza"/>
    <n v="12"/>
    <n v="8.75"/>
    <x v="1"/>
  </r>
  <r>
    <n v="26045"/>
    <n v="11468"/>
    <s v="veggie_veg_m"/>
    <n v="1"/>
    <x v="190"/>
    <x v="989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6046"/>
    <n v="11469"/>
    <s v="four_cheese_m"/>
    <n v="1"/>
    <x v="190"/>
    <x v="782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6047"/>
    <n v="11469"/>
    <s v="sicilian_l"/>
    <n v="1"/>
    <x v="190"/>
    <x v="7828"/>
    <n v="20.25"/>
    <n v="20.25"/>
    <s v="L"/>
    <s v="Supreme"/>
    <s v="Coarse Sicilian Salami, Tomatoes, Green Olives, Luganega Sausage, Onions, Garlic"/>
    <s v="The Sicilian Pizza"/>
    <n v="12"/>
    <n v="8.25"/>
    <x v="0"/>
  </r>
  <r>
    <n v="26048"/>
    <n v="11469"/>
    <s v="southw_ckn_m"/>
    <n v="1"/>
    <x v="190"/>
    <x v="782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6049"/>
    <n v="11469"/>
    <s v="spinach_fet_m"/>
    <n v="1"/>
    <x v="190"/>
    <x v="7828"/>
    <n v="16"/>
    <n v="16"/>
    <s v="M"/>
    <s v="Veggie"/>
    <s v="Spinach, Mushrooms, Red Onions, Feta Cheese, Garlic"/>
    <s v="The Spinach and Feta Pizza"/>
    <n v="9"/>
    <n v="7"/>
    <x v="0"/>
  </r>
  <r>
    <n v="26050"/>
    <n v="11470"/>
    <s v="spinach_fet_l"/>
    <n v="1"/>
    <x v="191"/>
    <x v="9899"/>
    <n v="20.25"/>
    <n v="20.25"/>
    <s v="L"/>
    <s v="Veggie"/>
    <s v="Spinach, Mushrooms, Red Onions, Feta Cheese, Garlic"/>
    <s v="The Spinach and Feta Pizza"/>
    <n v="12"/>
    <n v="8.25"/>
    <x v="0"/>
  </r>
  <r>
    <n v="26051"/>
    <n v="11471"/>
    <s v="four_cheese_m"/>
    <n v="1"/>
    <x v="191"/>
    <x v="922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6052"/>
    <n v="11471"/>
    <s v="sicilian_l"/>
    <n v="1"/>
    <x v="191"/>
    <x v="9227"/>
    <n v="20.25"/>
    <n v="20.25"/>
    <s v="L"/>
    <s v="Supreme"/>
    <s v="Coarse Sicilian Salami, Tomatoes, Green Olives, Luganega Sausage, Onions, Garlic"/>
    <s v="The Sicilian Pizza"/>
    <n v="12"/>
    <n v="8.25"/>
    <x v="1"/>
  </r>
  <r>
    <n v="26053"/>
    <n v="11471"/>
    <s v="soppressata_m"/>
    <n v="1"/>
    <x v="191"/>
    <x v="9227"/>
    <n v="16.5"/>
    <n v="16.5"/>
    <s v="M"/>
    <s v="Supreme"/>
    <s v="Soppressata Salami, Fontina Cheese, Mozzarella Cheese, Mushrooms, Garlic"/>
    <s v="The Soppressata Pizza"/>
    <n v="9"/>
    <n v="7.5"/>
    <x v="0"/>
  </r>
  <r>
    <n v="26054"/>
    <n v="11472"/>
    <s v="ckn_pesto_m"/>
    <n v="1"/>
    <x v="191"/>
    <x v="9900"/>
    <n v="16.75"/>
    <n v="16.75"/>
    <s v="M"/>
    <s v="Chicken"/>
    <s v="Chicken, Tomatoes, Red Peppers, Spinach, Garlic, Pesto Sauce"/>
    <s v="The Chicken Pesto Pizza"/>
    <n v="9"/>
    <n v="7.75"/>
    <x v="1"/>
  </r>
  <r>
    <n v="26055"/>
    <n v="11473"/>
    <s v="spin_pesto_l"/>
    <n v="1"/>
    <x v="191"/>
    <x v="9901"/>
    <n v="20.75"/>
    <n v="20.75"/>
    <s v="L"/>
    <s v="Veggie"/>
    <s v="Spinach, Artichokes, Tomatoes, Sun-dried Tomatoes, Garlic, Pesto Sauce"/>
    <s v="The Spinach Pesto Pizza"/>
    <n v="12"/>
    <n v="8.75"/>
    <x v="1"/>
  </r>
  <r>
    <n v="26056"/>
    <n v="11474"/>
    <s v="ckn_pesto_s"/>
    <n v="1"/>
    <x v="191"/>
    <x v="4645"/>
    <n v="12.75"/>
    <n v="12.75"/>
    <s v="S"/>
    <s v="Chicken"/>
    <s v="Chicken, Tomatoes, Red Peppers, Spinach, Garlic, Pesto Sauce"/>
    <s v="The Chicken Pesto Pizza"/>
    <n v="6"/>
    <n v="6.75"/>
    <x v="1"/>
  </r>
  <r>
    <n v="26057"/>
    <n v="11474"/>
    <s v="napolitana_s"/>
    <n v="1"/>
    <x v="191"/>
    <x v="4645"/>
    <n v="12"/>
    <n v="12"/>
    <s v="S"/>
    <s v="Classic"/>
    <s v="Tomatoes, Anchovies, Green Olives, Red Onions, Garlic"/>
    <s v="The Napolitana Pizza"/>
    <n v="6"/>
    <n v="6"/>
    <x v="0"/>
  </r>
  <r>
    <n v="26058"/>
    <n v="11474"/>
    <s v="southw_ckn_l"/>
    <n v="1"/>
    <x v="191"/>
    <x v="464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059"/>
    <n v="11475"/>
    <s v="pepperoni_s"/>
    <n v="1"/>
    <x v="191"/>
    <x v="1139"/>
    <n v="9.75"/>
    <n v="9.75"/>
    <s v="S"/>
    <s v="Classic"/>
    <s v="Mozzarella Cheese, Pepperoni"/>
    <s v="The Pepperoni Pizza"/>
    <n v="6"/>
    <n v="3.75"/>
    <x v="1"/>
  </r>
  <r>
    <n v="26060"/>
    <n v="11476"/>
    <s v="green_garden_m"/>
    <n v="1"/>
    <x v="191"/>
    <x v="9902"/>
    <n v="16"/>
    <n v="16"/>
    <s v="M"/>
    <s v="Veggie"/>
    <s v="Spinach, Mushrooms, Tomatoes, Green Olives, Feta Cheese"/>
    <s v="The Green Garden Pizza"/>
    <n v="9"/>
    <n v="7"/>
    <x v="0"/>
  </r>
  <r>
    <n v="26061"/>
    <n v="11476"/>
    <s v="ital_cpcllo_s"/>
    <n v="1"/>
    <x v="191"/>
    <x v="9902"/>
    <n v="12"/>
    <n v="12"/>
    <s v="S"/>
    <s v="Classic"/>
    <s v="Capocollo, Red Peppers, Tomatoes, Goat Cheese, Garlic, Oregano"/>
    <s v="The Italian Capocollo Pizza"/>
    <n v="6"/>
    <n v="6"/>
    <x v="0"/>
  </r>
  <r>
    <n v="26062"/>
    <n v="11476"/>
    <s v="mexicana_m"/>
    <n v="1"/>
    <x v="191"/>
    <x v="9902"/>
    <n v="16"/>
    <n v="16"/>
    <s v="M"/>
    <s v="Veggie"/>
    <s v="Tomatoes, Red Peppers, Jalapeno Peppers, Red Onions, Cilantro, Corn, Chipotle Sauce, Garlic"/>
    <s v="The Mexicana Pizza"/>
    <n v="9"/>
    <n v="7"/>
    <x v="0"/>
  </r>
  <r>
    <n v="26063"/>
    <n v="11476"/>
    <s v="southw_ckn_m"/>
    <n v="1"/>
    <x v="191"/>
    <x v="990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6064"/>
    <n v="11476"/>
    <s v="spinach_fet_s"/>
    <n v="1"/>
    <x v="191"/>
    <x v="9902"/>
    <n v="12"/>
    <n v="12"/>
    <s v="S"/>
    <s v="Veggie"/>
    <s v="Spinach, Mushrooms, Red Onions, Feta Cheese, Garlic"/>
    <s v="The Spinach and Feta Pizza"/>
    <n v="6"/>
    <n v="6"/>
    <x v="0"/>
  </r>
  <r>
    <n v="26065"/>
    <n v="11477"/>
    <s v="peppr_salami_l"/>
    <n v="1"/>
    <x v="191"/>
    <x v="9903"/>
    <n v="20.75"/>
    <n v="20.75"/>
    <s v="L"/>
    <s v="Supreme"/>
    <s v="Genoa Salami, Capocollo, Pepperoni, Tomatoes, Asiago Cheese, Garlic"/>
    <s v="The Pepper Salami Pizza"/>
    <n v="12"/>
    <n v="8.75"/>
    <x v="1"/>
  </r>
  <r>
    <n v="26066"/>
    <n v="11478"/>
    <s v="big_meat_s"/>
    <n v="1"/>
    <x v="191"/>
    <x v="9904"/>
    <n v="12"/>
    <n v="12"/>
    <s v="S"/>
    <s v="Classic"/>
    <s v="Bacon, Pepperoni, Italian Sausage, Chorizo Sausage"/>
    <s v="The Big Meat Pizza"/>
    <n v="6"/>
    <n v="6"/>
    <x v="1"/>
  </r>
  <r>
    <n v="26067"/>
    <n v="11478"/>
    <s v="classic_dlx_m"/>
    <n v="1"/>
    <x v="191"/>
    <x v="9904"/>
    <n v="16"/>
    <n v="16"/>
    <s v="M"/>
    <s v="Classic"/>
    <s v="Pepperoni, Mushrooms, Red Onions, Red Peppers, Bacon"/>
    <s v="The Classic Deluxe Pizza"/>
    <n v="9"/>
    <n v="7"/>
    <x v="1"/>
  </r>
  <r>
    <n v="26068"/>
    <n v="11478"/>
    <s v="classic_dlx_s"/>
    <n v="1"/>
    <x v="191"/>
    <x v="9904"/>
    <n v="12"/>
    <n v="12"/>
    <s v="S"/>
    <s v="Classic"/>
    <s v="Pepperoni, Mushrooms, Red Onions, Red Peppers, Bacon"/>
    <s v="The Classic Deluxe Pizza"/>
    <n v="6"/>
    <n v="6"/>
    <x v="0"/>
  </r>
  <r>
    <n v="26069"/>
    <n v="11478"/>
    <s v="four_cheese_l"/>
    <n v="1"/>
    <x v="191"/>
    <x v="990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070"/>
    <n v="11478"/>
    <s v="ital_veggie_s"/>
    <n v="1"/>
    <x v="191"/>
    <x v="9904"/>
    <n v="12.75"/>
    <n v="12.75"/>
    <s v="S"/>
    <s v="Veggie"/>
    <s v="Eggplant, Artichokes, Tomatoes, Zucchini, Red Peppers, Garlic, Pesto Sauce"/>
    <s v="The Italian Vegetables Pizza"/>
    <n v="6"/>
    <n v="6.75"/>
    <x v="1"/>
  </r>
  <r>
    <n v="26071"/>
    <n v="11478"/>
    <s v="peppr_salami_s"/>
    <n v="1"/>
    <x v="191"/>
    <x v="9904"/>
    <n v="12.5"/>
    <n v="12.5"/>
    <s v="S"/>
    <s v="Supreme"/>
    <s v="Genoa Salami, Capocollo, Pepperoni, Tomatoes, Asiago Cheese, Garlic"/>
    <s v="The Pepper Salami Pizza"/>
    <n v="6"/>
    <n v="6.5"/>
    <x v="0"/>
  </r>
  <r>
    <n v="26072"/>
    <n v="11478"/>
    <s v="prsc_argla_m"/>
    <n v="1"/>
    <x v="191"/>
    <x v="9904"/>
    <n v="16.5"/>
    <n v="16.5"/>
    <s v="M"/>
    <s v="Supreme"/>
    <s v="Prosciutto di San Daniele, Arugula, Mozzarella Cheese"/>
    <s v="The Prosciutto and Arugula Pizza"/>
    <n v="9"/>
    <n v="7.5"/>
    <x v="0"/>
  </r>
  <r>
    <n v="26073"/>
    <n v="11478"/>
    <s v="sicilian_s"/>
    <n v="1"/>
    <x v="191"/>
    <x v="9904"/>
    <n v="12.25"/>
    <n v="12.25"/>
    <s v="S"/>
    <s v="Supreme"/>
    <s v="Coarse Sicilian Salami, Tomatoes, Green Olives, Luganega Sausage, Onions, Garlic"/>
    <s v="The Sicilian Pizza"/>
    <n v="6"/>
    <n v="6.25"/>
    <x v="0"/>
  </r>
  <r>
    <n v="26074"/>
    <n v="11478"/>
    <s v="spicy_ital_l"/>
    <n v="1"/>
    <x v="191"/>
    <x v="9904"/>
    <n v="20.75"/>
    <n v="20.75"/>
    <s v="L"/>
    <s v="Supreme"/>
    <s v="Capocollo, Tomatoes, Goat Cheese, Artichokes, Peperoncini verdi, Garlic"/>
    <s v="The Spicy Italian Pizza"/>
    <n v="12"/>
    <n v="8.75"/>
    <x v="1"/>
  </r>
  <r>
    <n v="26075"/>
    <n v="11479"/>
    <s v="peppr_salami_l"/>
    <n v="1"/>
    <x v="191"/>
    <x v="9905"/>
    <n v="20.75"/>
    <n v="20.75"/>
    <s v="L"/>
    <s v="Supreme"/>
    <s v="Genoa Salami, Capocollo, Pepperoni, Tomatoes, Asiago Cheese, Garlic"/>
    <s v="The Pepper Salami Pizza"/>
    <n v="12"/>
    <n v="8.75"/>
    <x v="0"/>
  </r>
  <r>
    <n v="26076"/>
    <n v="11480"/>
    <s v="mediterraneo_m"/>
    <n v="1"/>
    <x v="191"/>
    <x v="990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6077"/>
    <n v="11481"/>
    <s v="classic_dlx_m"/>
    <n v="1"/>
    <x v="191"/>
    <x v="9907"/>
    <n v="16"/>
    <n v="16"/>
    <s v="M"/>
    <s v="Classic"/>
    <s v="Pepperoni, Mushrooms, Red Onions, Red Peppers, Bacon"/>
    <s v="The Classic Deluxe Pizza"/>
    <n v="9"/>
    <n v="7"/>
    <x v="1"/>
  </r>
  <r>
    <n v="26078"/>
    <n v="11481"/>
    <s v="pepperoni_m"/>
    <n v="1"/>
    <x v="191"/>
    <x v="9907"/>
    <n v="12.5"/>
    <n v="12.5"/>
    <s v="M"/>
    <s v="Classic"/>
    <s v="Mozzarella Cheese, Pepperoni"/>
    <s v="The Pepperoni Pizza"/>
    <n v="9"/>
    <n v="3.5"/>
    <x v="1"/>
  </r>
  <r>
    <n v="26079"/>
    <n v="11481"/>
    <s v="soppressata_l"/>
    <n v="1"/>
    <x v="191"/>
    <x v="9907"/>
    <n v="20.75"/>
    <n v="20.75"/>
    <s v="L"/>
    <s v="Supreme"/>
    <s v="Soppressata Salami, Fontina Cheese, Mozzarella Cheese, Mushrooms, Garlic"/>
    <s v="The Soppressata Pizza"/>
    <n v="12"/>
    <n v="8.75"/>
    <x v="0"/>
  </r>
  <r>
    <n v="26080"/>
    <n v="11482"/>
    <s v="napolitana_m"/>
    <n v="1"/>
    <x v="191"/>
    <x v="9908"/>
    <n v="16"/>
    <n v="16"/>
    <s v="M"/>
    <s v="Classic"/>
    <s v="Tomatoes, Anchovies, Green Olives, Red Onions, Garlic"/>
    <s v="The Napolitana Pizza"/>
    <n v="9"/>
    <n v="7"/>
    <x v="0"/>
  </r>
  <r>
    <n v="26081"/>
    <n v="11483"/>
    <s v="ckn_alfredo_m"/>
    <n v="1"/>
    <x v="191"/>
    <x v="9909"/>
    <n v="16.75"/>
    <n v="16.75"/>
    <s v="M"/>
    <s v="Chicken"/>
    <s v="Chicken, Red Onions, Red Peppers, Mushrooms, Asiago Cheese, Alfredo Sauce"/>
    <s v="The Chicken Alfredo Pizza"/>
    <n v="9"/>
    <n v="7.75"/>
    <x v="1"/>
  </r>
  <r>
    <n v="26082"/>
    <n v="11483"/>
    <s v="classic_dlx_m"/>
    <n v="1"/>
    <x v="191"/>
    <x v="9909"/>
    <n v="16"/>
    <n v="16"/>
    <s v="M"/>
    <s v="Classic"/>
    <s v="Pepperoni, Mushrooms, Red Onions, Red Peppers, Bacon"/>
    <s v="The Classic Deluxe Pizza"/>
    <n v="9"/>
    <n v="7"/>
    <x v="0"/>
  </r>
  <r>
    <n v="26083"/>
    <n v="11484"/>
    <s v="spin_pesto_l"/>
    <n v="1"/>
    <x v="191"/>
    <x v="9910"/>
    <n v="20.75"/>
    <n v="20.75"/>
    <s v="L"/>
    <s v="Veggie"/>
    <s v="Spinach, Artichokes, Tomatoes, Sun-dried Tomatoes, Garlic, Pesto Sauce"/>
    <s v="The Spinach Pesto Pizza"/>
    <n v="12"/>
    <n v="8.75"/>
    <x v="0"/>
  </r>
  <r>
    <n v="26084"/>
    <n v="11485"/>
    <s v="big_meat_s"/>
    <n v="1"/>
    <x v="191"/>
    <x v="9911"/>
    <n v="12"/>
    <n v="12"/>
    <s v="S"/>
    <s v="Classic"/>
    <s v="Bacon, Pepperoni, Italian Sausage, Chorizo Sausage"/>
    <s v="The Big Meat Pizza"/>
    <n v="6"/>
    <n v="6"/>
    <x v="0"/>
  </r>
  <r>
    <n v="26085"/>
    <n v="11485"/>
    <s v="cali_ckn_l"/>
    <n v="1"/>
    <x v="191"/>
    <x v="991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086"/>
    <n v="11485"/>
    <s v="cali_ckn_s"/>
    <n v="1"/>
    <x v="191"/>
    <x v="991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6087"/>
    <n v="11486"/>
    <s v="cali_ckn_m"/>
    <n v="1"/>
    <x v="191"/>
    <x v="991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6088"/>
    <n v="11486"/>
    <s v="hawaiian_m"/>
    <n v="1"/>
    <x v="191"/>
    <x v="9912"/>
    <n v="13.25"/>
    <n v="13.25"/>
    <s v="M"/>
    <s v="Classic"/>
    <s v="Sliced Ham, Pineapple, Mozzarella Cheese"/>
    <s v="The Hawaiian Pizza"/>
    <n v="9"/>
    <n v="4.25"/>
    <x v="1"/>
  </r>
  <r>
    <n v="26089"/>
    <n v="11486"/>
    <s v="sicilian_l"/>
    <n v="2"/>
    <x v="191"/>
    <x v="9912"/>
    <n v="20.25"/>
    <n v="40.5"/>
    <s v="L"/>
    <s v="Supreme"/>
    <s v="Coarse Sicilian Salami, Tomatoes, Green Olives, Luganega Sausage, Onions, Garlic"/>
    <s v="The Sicilian Pizza"/>
    <n v="12"/>
    <n v="28.5"/>
    <x v="1"/>
  </r>
  <r>
    <n v="26090"/>
    <n v="11487"/>
    <s v="prsc_argla_s"/>
    <n v="1"/>
    <x v="191"/>
    <x v="9913"/>
    <n v="12.5"/>
    <n v="12.5"/>
    <s v="S"/>
    <s v="Supreme"/>
    <s v="Prosciutto di San Daniele, Arugula, Mozzarella Cheese"/>
    <s v="The Prosciutto and Arugula Pizza"/>
    <n v="6"/>
    <n v="6.5"/>
    <x v="0"/>
  </r>
  <r>
    <n v="26091"/>
    <n v="11487"/>
    <s v="spinach_fet_s"/>
    <n v="1"/>
    <x v="191"/>
    <x v="9913"/>
    <n v="12"/>
    <n v="12"/>
    <s v="S"/>
    <s v="Veggie"/>
    <s v="Spinach, Mushrooms, Red Onions, Feta Cheese, Garlic"/>
    <s v="The Spinach and Feta Pizza"/>
    <n v="6"/>
    <n v="6"/>
    <x v="0"/>
  </r>
  <r>
    <n v="26092"/>
    <n v="11487"/>
    <s v="thai_ckn_l"/>
    <n v="1"/>
    <x v="191"/>
    <x v="9913"/>
    <n v="20.75"/>
    <n v="20.75"/>
    <s v="L"/>
    <s v="Chicken"/>
    <s v="Chicken, Pineapple, Tomatoes, Red Peppers, Thai Sweet Chilli Sauce"/>
    <s v="The Thai Chicken Pizza"/>
    <n v="12"/>
    <n v="8.75"/>
    <x v="1"/>
  </r>
  <r>
    <n v="26093"/>
    <n v="11487"/>
    <s v="veggie_veg_m"/>
    <n v="1"/>
    <x v="191"/>
    <x v="991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6094"/>
    <n v="11488"/>
    <s v="spin_pesto_m"/>
    <n v="1"/>
    <x v="191"/>
    <x v="9914"/>
    <n v="16.5"/>
    <n v="16.5"/>
    <s v="M"/>
    <s v="Veggie"/>
    <s v="Spinach, Artichokes, Tomatoes, Sun-dried Tomatoes, Garlic, Pesto Sauce"/>
    <s v="The Spinach Pesto Pizza"/>
    <n v="9"/>
    <n v="7.5"/>
    <x v="0"/>
  </r>
  <r>
    <n v="26095"/>
    <n v="11489"/>
    <s v="five_cheese_l"/>
    <n v="1"/>
    <x v="191"/>
    <x v="991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096"/>
    <n v="11490"/>
    <s v="classic_dlx_m"/>
    <n v="1"/>
    <x v="191"/>
    <x v="9916"/>
    <n v="16"/>
    <n v="16"/>
    <s v="M"/>
    <s v="Classic"/>
    <s v="Pepperoni, Mushrooms, Red Onions, Red Peppers, Bacon"/>
    <s v="The Classic Deluxe Pizza"/>
    <n v="9"/>
    <n v="7"/>
    <x v="1"/>
  </r>
  <r>
    <n v="26097"/>
    <n v="11491"/>
    <s v="big_meat_s"/>
    <n v="1"/>
    <x v="191"/>
    <x v="2813"/>
    <n v="12"/>
    <n v="12"/>
    <s v="S"/>
    <s v="Classic"/>
    <s v="Bacon, Pepperoni, Italian Sausage, Chorizo Sausage"/>
    <s v="The Big Meat Pizza"/>
    <n v="6"/>
    <n v="6"/>
    <x v="0"/>
  </r>
  <r>
    <n v="26098"/>
    <n v="11491"/>
    <s v="ital_veggie_l"/>
    <n v="1"/>
    <x v="191"/>
    <x v="2813"/>
    <n v="21"/>
    <n v="21"/>
    <s v="L"/>
    <s v="Veggie"/>
    <s v="Eggplant, Artichokes, Tomatoes, Zucchini, Red Peppers, Garlic, Pesto Sauce"/>
    <s v="The Italian Vegetables Pizza"/>
    <n v="12"/>
    <n v="9"/>
    <x v="1"/>
  </r>
  <r>
    <n v="26099"/>
    <n v="11492"/>
    <s v="prsc_argla_m"/>
    <n v="1"/>
    <x v="191"/>
    <x v="9917"/>
    <n v="16.5"/>
    <n v="16.5"/>
    <s v="M"/>
    <s v="Supreme"/>
    <s v="Prosciutto di San Daniele, Arugula, Mozzarella Cheese"/>
    <s v="The Prosciutto and Arugula Pizza"/>
    <n v="9"/>
    <n v="7.5"/>
    <x v="1"/>
  </r>
  <r>
    <n v="26100"/>
    <n v="11493"/>
    <s v="thai_ckn_m"/>
    <n v="1"/>
    <x v="191"/>
    <x v="9918"/>
    <n v="16.75"/>
    <n v="16.75"/>
    <s v="M"/>
    <s v="Chicken"/>
    <s v="Chicken, Pineapple, Tomatoes, Red Peppers, Thai Sweet Chilli Sauce"/>
    <s v="The Thai Chicken Pizza"/>
    <n v="9"/>
    <n v="7.75"/>
    <x v="1"/>
  </r>
  <r>
    <n v="26101"/>
    <n v="11494"/>
    <s v="big_meat_s"/>
    <n v="1"/>
    <x v="191"/>
    <x v="9919"/>
    <n v="12"/>
    <n v="12"/>
    <s v="S"/>
    <s v="Classic"/>
    <s v="Bacon, Pepperoni, Italian Sausage, Chorizo Sausage"/>
    <s v="The Big Meat Pizza"/>
    <n v="6"/>
    <n v="6"/>
    <x v="0"/>
  </r>
  <r>
    <n v="26102"/>
    <n v="11495"/>
    <s v="bbq_ckn_m"/>
    <n v="1"/>
    <x v="191"/>
    <x v="992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103"/>
    <n v="11495"/>
    <s v="green_garden_s"/>
    <n v="1"/>
    <x v="191"/>
    <x v="9920"/>
    <n v="12"/>
    <n v="12"/>
    <s v="S"/>
    <s v="Veggie"/>
    <s v="Spinach, Mushrooms, Tomatoes, Green Olives, Feta Cheese"/>
    <s v="The Green Garden Pizza"/>
    <n v="6"/>
    <n v="6"/>
    <x v="1"/>
  </r>
  <r>
    <n v="26104"/>
    <n v="11495"/>
    <s v="spin_pesto_s"/>
    <n v="1"/>
    <x v="191"/>
    <x v="9920"/>
    <n v="12.5"/>
    <n v="12.5"/>
    <s v="S"/>
    <s v="Veggie"/>
    <s v="Spinach, Artichokes, Tomatoes, Sun-dried Tomatoes, Garlic, Pesto Sauce"/>
    <s v="The Spinach Pesto Pizza"/>
    <n v="6"/>
    <n v="6.5"/>
    <x v="0"/>
  </r>
  <r>
    <n v="26105"/>
    <n v="11495"/>
    <s v="thai_ckn_m"/>
    <n v="1"/>
    <x v="191"/>
    <x v="9920"/>
    <n v="16.75"/>
    <n v="16.75"/>
    <s v="M"/>
    <s v="Chicken"/>
    <s v="Chicken, Pineapple, Tomatoes, Red Peppers, Thai Sweet Chilli Sauce"/>
    <s v="The Thai Chicken Pizza"/>
    <n v="9"/>
    <n v="7.75"/>
    <x v="0"/>
  </r>
  <r>
    <n v="26106"/>
    <n v="11496"/>
    <s v="peppr_salami_m"/>
    <n v="1"/>
    <x v="191"/>
    <x v="9339"/>
    <n v="16.5"/>
    <n v="16.5"/>
    <s v="M"/>
    <s v="Supreme"/>
    <s v="Genoa Salami, Capocollo, Pepperoni, Tomatoes, Asiago Cheese, Garlic"/>
    <s v="The Pepper Salami Pizza"/>
    <n v="9"/>
    <n v="7.5"/>
    <x v="0"/>
  </r>
  <r>
    <n v="26107"/>
    <n v="11496"/>
    <s v="veggie_veg_m"/>
    <n v="1"/>
    <x v="191"/>
    <x v="933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6108"/>
    <n v="11497"/>
    <s v="hawaiian_m"/>
    <n v="1"/>
    <x v="191"/>
    <x v="2425"/>
    <n v="13.25"/>
    <n v="13.25"/>
    <s v="M"/>
    <s v="Classic"/>
    <s v="Sliced Ham, Pineapple, Mozzarella Cheese"/>
    <s v="The Hawaiian Pizza"/>
    <n v="9"/>
    <n v="4.25"/>
    <x v="0"/>
  </r>
  <r>
    <n v="26109"/>
    <n v="11498"/>
    <s v="prsc_argla_l"/>
    <n v="1"/>
    <x v="191"/>
    <x v="9921"/>
    <n v="20.75"/>
    <n v="20.75"/>
    <s v="L"/>
    <s v="Supreme"/>
    <s v="Prosciutto di San Daniele, Arugula, Mozzarella Cheese"/>
    <s v="The Prosciutto and Arugula Pizza"/>
    <n v="12"/>
    <n v="8.75"/>
    <x v="1"/>
  </r>
  <r>
    <n v="26110"/>
    <n v="11498"/>
    <s v="sicilian_m"/>
    <n v="1"/>
    <x v="191"/>
    <x v="9921"/>
    <n v="16.25"/>
    <n v="16.25"/>
    <s v="M"/>
    <s v="Supreme"/>
    <s v="Coarse Sicilian Salami, Tomatoes, Green Olives, Luganega Sausage, Onions, Garlic"/>
    <s v="The Sicilian Pizza"/>
    <n v="9"/>
    <n v="7.25"/>
    <x v="1"/>
  </r>
  <r>
    <n v="26111"/>
    <n v="11499"/>
    <s v="mexicana_m"/>
    <n v="1"/>
    <x v="191"/>
    <x v="9922"/>
    <n v="16"/>
    <n v="16"/>
    <s v="M"/>
    <s v="Veggie"/>
    <s v="Tomatoes, Red Peppers, Jalapeno Peppers, Red Onions, Cilantro, Corn, Chipotle Sauce, Garlic"/>
    <s v="The Mexicana Pizza"/>
    <n v="9"/>
    <n v="7"/>
    <x v="1"/>
  </r>
  <r>
    <n v="26112"/>
    <n v="11499"/>
    <s v="the_greek_xl"/>
    <n v="1"/>
    <x v="191"/>
    <x v="9922"/>
    <n v="25.5"/>
    <n v="25.5"/>
    <s v="XL"/>
    <s v="Classic"/>
    <s v="Kalamata Olives, Feta Cheese, Tomatoes, Garlic, Beef Chuck Roast, Red Onions"/>
    <s v="The Greek Pizza"/>
    <n v="15"/>
    <n v="10.5"/>
    <x v="0"/>
  </r>
  <r>
    <n v="26113"/>
    <n v="11500"/>
    <s v="bbq_ckn_m"/>
    <n v="1"/>
    <x v="191"/>
    <x v="992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114"/>
    <n v="11500"/>
    <s v="prsc_argla_l"/>
    <n v="1"/>
    <x v="191"/>
    <x v="9923"/>
    <n v="20.75"/>
    <n v="20.75"/>
    <s v="L"/>
    <s v="Supreme"/>
    <s v="Prosciutto di San Daniele, Arugula, Mozzarella Cheese"/>
    <s v="The Prosciutto and Arugula Pizza"/>
    <n v="12"/>
    <n v="8.75"/>
    <x v="1"/>
  </r>
  <r>
    <n v="26115"/>
    <n v="11501"/>
    <s v="peppr_salami_l"/>
    <n v="1"/>
    <x v="191"/>
    <x v="9924"/>
    <n v="20.75"/>
    <n v="20.75"/>
    <s v="L"/>
    <s v="Supreme"/>
    <s v="Genoa Salami, Capocollo, Pepperoni, Tomatoes, Asiago Cheese, Garlic"/>
    <s v="The Pepper Salami Pizza"/>
    <n v="12"/>
    <n v="8.75"/>
    <x v="0"/>
  </r>
  <r>
    <n v="26116"/>
    <n v="11501"/>
    <s v="soppressata_l"/>
    <n v="1"/>
    <x v="191"/>
    <x v="9924"/>
    <n v="20.75"/>
    <n v="20.75"/>
    <s v="L"/>
    <s v="Supreme"/>
    <s v="Soppressata Salami, Fontina Cheese, Mozzarella Cheese, Mushrooms, Garlic"/>
    <s v="The Soppressata Pizza"/>
    <n v="12"/>
    <n v="8.75"/>
    <x v="0"/>
  </r>
  <r>
    <n v="26117"/>
    <n v="11502"/>
    <s v="hawaiian_l"/>
    <n v="1"/>
    <x v="191"/>
    <x v="9925"/>
    <n v="16.5"/>
    <n v="16.5"/>
    <s v="L"/>
    <s v="Classic"/>
    <s v="Sliced Ham, Pineapple, Mozzarella Cheese"/>
    <s v="The Hawaiian Pizza"/>
    <n v="12"/>
    <n v="4.5"/>
    <x v="0"/>
  </r>
  <r>
    <n v="26118"/>
    <n v="11502"/>
    <s v="peppr_salami_l"/>
    <n v="1"/>
    <x v="191"/>
    <x v="9925"/>
    <n v="20.75"/>
    <n v="20.75"/>
    <s v="L"/>
    <s v="Supreme"/>
    <s v="Genoa Salami, Capocollo, Pepperoni, Tomatoes, Asiago Cheese, Garlic"/>
    <s v="The Pepper Salami Pizza"/>
    <n v="12"/>
    <n v="8.75"/>
    <x v="1"/>
  </r>
  <r>
    <n v="26119"/>
    <n v="11503"/>
    <s v="bbq_ckn_l"/>
    <n v="1"/>
    <x v="191"/>
    <x v="992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6120"/>
    <n v="11503"/>
    <s v="ital_supr_m"/>
    <n v="1"/>
    <x v="191"/>
    <x v="9926"/>
    <n v="16.5"/>
    <n v="16.5"/>
    <s v="M"/>
    <s v="Supreme"/>
    <s v="Calabrese Salami, Capocollo, Tomatoes, Red Onions, Green Olives, Garlic"/>
    <s v="The Italian Supreme Pizza"/>
    <n v="9"/>
    <n v="7.5"/>
    <x v="1"/>
  </r>
  <r>
    <n v="26121"/>
    <n v="11503"/>
    <s v="thai_ckn_m"/>
    <n v="1"/>
    <x v="191"/>
    <x v="9926"/>
    <n v="16.75"/>
    <n v="16.75"/>
    <s v="M"/>
    <s v="Chicken"/>
    <s v="Chicken, Pineapple, Tomatoes, Red Peppers, Thai Sweet Chilli Sauce"/>
    <s v="The Thai Chicken Pizza"/>
    <n v="9"/>
    <n v="7.75"/>
    <x v="1"/>
  </r>
  <r>
    <n v="26122"/>
    <n v="11503"/>
    <s v="veggie_veg_m"/>
    <n v="1"/>
    <x v="191"/>
    <x v="992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6123"/>
    <n v="11504"/>
    <s v="big_meat_s"/>
    <n v="1"/>
    <x v="191"/>
    <x v="9927"/>
    <n v="12"/>
    <n v="12"/>
    <s v="S"/>
    <s v="Classic"/>
    <s v="Bacon, Pepperoni, Italian Sausage, Chorizo Sausage"/>
    <s v="The Big Meat Pizza"/>
    <n v="6"/>
    <n v="6"/>
    <x v="0"/>
  </r>
  <r>
    <n v="26124"/>
    <n v="11504"/>
    <s v="four_cheese_l"/>
    <n v="1"/>
    <x v="191"/>
    <x v="992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125"/>
    <n v="11504"/>
    <s v="spicy_ital_l"/>
    <n v="1"/>
    <x v="191"/>
    <x v="9927"/>
    <n v="20.75"/>
    <n v="20.75"/>
    <s v="L"/>
    <s v="Supreme"/>
    <s v="Capocollo, Tomatoes, Goat Cheese, Artichokes, Peperoncini verdi, Garlic"/>
    <s v="The Spicy Italian Pizza"/>
    <n v="12"/>
    <n v="8.75"/>
    <x v="1"/>
  </r>
  <r>
    <n v="26126"/>
    <n v="11504"/>
    <s v="thai_ckn_l"/>
    <n v="1"/>
    <x v="191"/>
    <x v="9927"/>
    <n v="20.75"/>
    <n v="20.75"/>
    <s v="L"/>
    <s v="Chicken"/>
    <s v="Chicken, Pineapple, Tomatoes, Red Peppers, Thai Sweet Chilli Sauce"/>
    <s v="The Thai Chicken Pizza"/>
    <n v="12"/>
    <n v="8.75"/>
    <x v="0"/>
  </r>
  <r>
    <n v="26127"/>
    <n v="11505"/>
    <s v="ckn_alfredo_s"/>
    <n v="1"/>
    <x v="191"/>
    <x v="9928"/>
    <n v="12.75"/>
    <n v="12.75"/>
    <s v="S"/>
    <s v="Chicken"/>
    <s v="Chicken, Red Onions, Red Peppers, Mushrooms, Asiago Cheese, Alfredo Sauce"/>
    <s v="The Chicken Alfredo Pizza"/>
    <n v="6"/>
    <n v="6.75"/>
    <x v="0"/>
  </r>
  <r>
    <n v="26128"/>
    <n v="11505"/>
    <s v="five_cheese_l"/>
    <n v="1"/>
    <x v="191"/>
    <x v="992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129"/>
    <n v="11506"/>
    <s v="ckn_alfredo_m"/>
    <n v="1"/>
    <x v="191"/>
    <x v="9929"/>
    <n v="16.75"/>
    <n v="16.75"/>
    <s v="M"/>
    <s v="Chicken"/>
    <s v="Chicken, Red Onions, Red Peppers, Mushrooms, Asiago Cheese, Alfredo Sauce"/>
    <s v="The Chicken Alfredo Pizza"/>
    <n v="9"/>
    <n v="7.75"/>
    <x v="1"/>
  </r>
  <r>
    <n v="26130"/>
    <n v="11506"/>
    <s v="ckn_pesto_l"/>
    <n v="1"/>
    <x v="191"/>
    <x v="9929"/>
    <n v="20.75"/>
    <n v="20.75"/>
    <s v="L"/>
    <s v="Chicken"/>
    <s v="Chicken, Tomatoes, Red Peppers, Spinach, Garlic, Pesto Sauce"/>
    <s v="The Chicken Pesto Pizza"/>
    <n v="12"/>
    <n v="8.75"/>
    <x v="0"/>
  </r>
  <r>
    <n v="26131"/>
    <n v="11506"/>
    <s v="ital_supr_s"/>
    <n v="1"/>
    <x v="191"/>
    <x v="9929"/>
    <n v="12.5"/>
    <n v="12.5"/>
    <s v="S"/>
    <s v="Supreme"/>
    <s v="Calabrese Salami, Capocollo, Tomatoes, Red Onions, Green Olives, Garlic"/>
    <s v="The Italian Supreme Pizza"/>
    <n v="6"/>
    <n v="6.5"/>
    <x v="1"/>
  </r>
  <r>
    <n v="26132"/>
    <n v="11507"/>
    <s v="green_garden_s"/>
    <n v="1"/>
    <x v="191"/>
    <x v="9930"/>
    <n v="12"/>
    <n v="12"/>
    <s v="S"/>
    <s v="Veggie"/>
    <s v="Spinach, Mushrooms, Tomatoes, Green Olives, Feta Cheese"/>
    <s v="The Green Garden Pizza"/>
    <n v="6"/>
    <n v="6"/>
    <x v="1"/>
  </r>
  <r>
    <n v="26133"/>
    <n v="11507"/>
    <s v="mexicana_l"/>
    <n v="1"/>
    <x v="191"/>
    <x v="993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6134"/>
    <n v="11507"/>
    <s v="pep_msh_pep_l"/>
    <n v="1"/>
    <x v="191"/>
    <x v="9930"/>
    <n v="17.5"/>
    <n v="17.5"/>
    <s v="L"/>
    <s v="Classic"/>
    <s v="Pepperoni, Mushrooms, Green Peppers"/>
    <s v="The Pepperoni, Mushroom, and Peppers Pizza"/>
    <n v="12"/>
    <n v="5.5"/>
    <x v="0"/>
  </r>
  <r>
    <n v="26135"/>
    <n v="11507"/>
    <s v="prsc_argla_l"/>
    <n v="1"/>
    <x v="191"/>
    <x v="9930"/>
    <n v="20.75"/>
    <n v="20.75"/>
    <s v="L"/>
    <s v="Supreme"/>
    <s v="Prosciutto di San Daniele, Arugula, Mozzarella Cheese"/>
    <s v="The Prosciutto and Arugula Pizza"/>
    <n v="12"/>
    <n v="8.75"/>
    <x v="0"/>
  </r>
  <r>
    <n v="26136"/>
    <n v="11508"/>
    <s v="bbq_ckn_l"/>
    <n v="1"/>
    <x v="191"/>
    <x v="993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6137"/>
    <n v="11508"/>
    <s v="big_meat_s"/>
    <n v="1"/>
    <x v="191"/>
    <x v="9931"/>
    <n v="12"/>
    <n v="12"/>
    <s v="S"/>
    <s v="Classic"/>
    <s v="Bacon, Pepperoni, Italian Sausage, Chorizo Sausage"/>
    <s v="The Big Meat Pizza"/>
    <n v="6"/>
    <n v="6"/>
    <x v="0"/>
  </r>
  <r>
    <n v="26138"/>
    <n v="11508"/>
    <s v="four_cheese_l"/>
    <n v="1"/>
    <x v="191"/>
    <x v="993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139"/>
    <n v="11509"/>
    <s v="brie_carre_s"/>
    <n v="1"/>
    <x v="191"/>
    <x v="857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6140"/>
    <n v="11509"/>
    <s v="cali_ckn_s"/>
    <n v="1"/>
    <x v="191"/>
    <x v="857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6141"/>
    <n v="11509"/>
    <s v="peppr_salami_l"/>
    <n v="1"/>
    <x v="191"/>
    <x v="8579"/>
    <n v="20.75"/>
    <n v="20.75"/>
    <s v="L"/>
    <s v="Supreme"/>
    <s v="Genoa Salami, Capocollo, Pepperoni, Tomatoes, Asiago Cheese, Garlic"/>
    <s v="The Pepper Salami Pizza"/>
    <n v="12"/>
    <n v="8.75"/>
    <x v="0"/>
  </r>
  <r>
    <n v="26142"/>
    <n v="11509"/>
    <s v="spicy_ital_l"/>
    <n v="1"/>
    <x v="191"/>
    <x v="8579"/>
    <n v="20.75"/>
    <n v="20.75"/>
    <s v="L"/>
    <s v="Supreme"/>
    <s v="Capocollo, Tomatoes, Goat Cheese, Artichokes, Peperoncini verdi, Garlic"/>
    <s v="The Spicy Italian Pizza"/>
    <n v="12"/>
    <n v="8.75"/>
    <x v="1"/>
  </r>
  <r>
    <n v="26143"/>
    <n v="11510"/>
    <s v="pep_msh_pep_m"/>
    <n v="1"/>
    <x v="191"/>
    <x v="9932"/>
    <n v="14.5"/>
    <n v="14.5"/>
    <s v="M"/>
    <s v="Classic"/>
    <s v="Pepperoni, Mushrooms, Green Peppers"/>
    <s v="The Pepperoni, Mushroom, and Peppers Pizza"/>
    <n v="9"/>
    <n v="5.5"/>
    <x v="1"/>
  </r>
  <r>
    <n v="26144"/>
    <n v="11511"/>
    <s v="peppr_salami_l"/>
    <n v="1"/>
    <x v="191"/>
    <x v="9933"/>
    <n v="20.75"/>
    <n v="20.75"/>
    <s v="L"/>
    <s v="Supreme"/>
    <s v="Genoa Salami, Capocollo, Pepperoni, Tomatoes, Asiago Cheese, Garlic"/>
    <s v="The Pepper Salami Pizza"/>
    <n v="12"/>
    <n v="8.75"/>
    <x v="1"/>
  </r>
  <r>
    <n v="26145"/>
    <n v="11512"/>
    <s v="the_greek_xl"/>
    <n v="1"/>
    <x v="191"/>
    <x v="9934"/>
    <n v="25.5"/>
    <n v="25.5"/>
    <s v="XL"/>
    <s v="Classic"/>
    <s v="Kalamata Olives, Feta Cheese, Tomatoes, Garlic, Beef Chuck Roast, Red Onions"/>
    <s v="The Greek Pizza"/>
    <n v="15"/>
    <n v="10.5"/>
    <x v="0"/>
  </r>
  <r>
    <n v="26146"/>
    <n v="11513"/>
    <s v="green_garden_l"/>
    <n v="1"/>
    <x v="191"/>
    <x v="9935"/>
    <n v="20.25"/>
    <n v="20.25"/>
    <s v="L"/>
    <s v="Veggie"/>
    <s v="Spinach, Mushrooms, Tomatoes, Green Olives, Feta Cheese"/>
    <s v="The Green Garden Pizza"/>
    <n v="12"/>
    <n v="8.25"/>
    <x v="0"/>
  </r>
  <r>
    <n v="26147"/>
    <n v="11514"/>
    <s v="brie_carre_s"/>
    <n v="1"/>
    <x v="191"/>
    <x v="993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6148"/>
    <n v="11514"/>
    <s v="ital_veggie_s"/>
    <n v="1"/>
    <x v="191"/>
    <x v="9936"/>
    <n v="12.75"/>
    <n v="12.75"/>
    <s v="S"/>
    <s v="Veggie"/>
    <s v="Eggplant, Artichokes, Tomatoes, Zucchini, Red Peppers, Garlic, Pesto Sauce"/>
    <s v="The Italian Vegetables Pizza"/>
    <n v="6"/>
    <n v="6.75"/>
    <x v="0"/>
  </r>
  <r>
    <n v="26149"/>
    <n v="11515"/>
    <s v="calabrese_m"/>
    <n v="1"/>
    <x v="191"/>
    <x v="9937"/>
    <n v="16.25"/>
    <n v="16.25"/>
    <s v="M"/>
    <s v="Supreme"/>
    <s v="慛duja Salami, Pancetta, Tomatoes, Red Onions, Friggitello Peppers, Garlic"/>
    <s v="The Calabrese Pizza"/>
    <n v="9"/>
    <n v="7.25"/>
    <x v="0"/>
  </r>
  <r>
    <n v="26150"/>
    <n v="11515"/>
    <s v="five_cheese_l"/>
    <n v="1"/>
    <x v="191"/>
    <x v="99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151"/>
    <n v="11516"/>
    <s v="bbq_ckn_m"/>
    <n v="1"/>
    <x v="191"/>
    <x v="993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152"/>
    <n v="11516"/>
    <s v="four_cheese_l"/>
    <n v="1"/>
    <x v="191"/>
    <x v="993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153"/>
    <n v="11516"/>
    <s v="green_garden_m"/>
    <n v="1"/>
    <x v="191"/>
    <x v="9938"/>
    <n v="16"/>
    <n v="16"/>
    <s v="M"/>
    <s v="Veggie"/>
    <s v="Spinach, Mushrooms, Tomatoes, Green Olives, Feta Cheese"/>
    <s v="The Green Garden Pizza"/>
    <n v="9"/>
    <n v="7"/>
    <x v="1"/>
  </r>
  <r>
    <n v="26154"/>
    <n v="11516"/>
    <s v="spinach_fet_s"/>
    <n v="1"/>
    <x v="191"/>
    <x v="9938"/>
    <n v="12"/>
    <n v="12"/>
    <s v="S"/>
    <s v="Veggie"/>
    <s v="Spinach, Mushrooms, Red Onions, Feta Cheese, Garlic"/>
    <s v="The Spinach and Feta Pizza"/>
    <n v="6"/>
    <n v="6"/>
    <x v="1"/>
  </r>
  <r>
    <n v="26155"/>
    <n v="11517"/>
    <s v="bbq_ckn_s"/>
    <n v="1"/>
    <x v="191"/>
    <x v="993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6156"/>
    <n v="11517"/>
    <s v="cali_ckn_l"/>
    <n v="1"/>
    <x v="191"/>
    <x v="993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6157"/>
    <n v="11517"/>
    <s v="hawaiian_s"/>
    <n v="1"/>
    <x v="191"/>
    <x v="9939"/>
    <n v="10.5"/>
    <n v="10.5"/>
    <s v="S"/>
    <s v="Classic"/>
    <s v="Sliced Ham, Pineapple, Mozzarella Cheese"/>
    <s v="The Hawaiian Pizza"/>
    <n v="6"/>
    <n v="4.5"/>
    <x v="0"/>
  </r>
  <r>
    <n v="26158"/>
    <n v="11518"/>
    <s v="bbq_ckn_m"/>
    <n v="1"/>
    <x v="191"/>
    <x v="994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159"/>
    <n v="11518"/>
    <s v="four_cheese_l"/>
    <n v="1"/>
    <x v="191"/>
    <x v="994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160"/>
    <n v="11518"/>
    <s v="hawaiian_m"/>
    <n v="1"/>
    <x v="191"/>
    <x v="9940"/>
    <n v="13.25"/>
    <n v="13.25"/>
    <s v="M"/>
    <s v="Classic"/>
    <s v="Sliced Ham, Pineapple, Mozzarella Cheese"/>
    <s v="The Hawaiian Pizza"/>
    <n v="9"/>
    <n v="4.25"/>
    <x v="0"/>
  </r>
  <r>
    <n v="26161"/>
    <n v="11518"/>
    <s v="prsc_argla_s"/>
    <n v="1"/>
    <x v="191"/>
    <x v="9940"/>
    <n v="12.5"/>
    <n v="12.5"/>
    <s v="S"/>
    <s v="Supreme"/>
    <s v="Prosciutto di San Daniele, Arugula, Mozzarella Cheese"/>
    <s v="The Prosciutto and Arugula Pizza"/>
    <n v="6"/>
    <n v="6.5"/>
    <x v="0"/>
  </r>
  <r>
    <n v="26162"/>
    <n v="11519"/>
    <s v="ital_supr_l"/>
    <n v="1"/>
    <x v="191"/>
    <x v="9941"/>
    <n v="20.75"/>
    <n v="20.75"/>
    <s v="L"/>
    <s v="Supreme"/>
    <s v="Calabrese Salami, Capocollo, Tomatoes, Red Onions, Green Olives, Garlic"/>
    <s v="The Italian Supreme Pizza"/>
    <n v="12"/>
    <n v="8.75"/>
    <x v="1"/>
  </r>
  <r>
    <n v="26163"/>
    <n v="11519"/>
    <s v="thai_ckn_l"/>
    <n v="1"/>
    <x v="191"/>
    <x v="9941"/>
    <n v="20.75"/>
    <n v="20.75"/>
    <s v="L"/>
    <s v="Chicken"/>
    <s v="Chicken, Pineapple, Tomatoes, Red Peppers, Thai Sweet Chilli Sauce"/>
    <s v="The Thai Chicken Pizza"/>
    <n v="12"/>
    <n v="8.75"/>
    <x v="0"/>
  </r>
  <r>
    <n v="26164"/>
    <n v="11520"/>
    <s v="big_meat_s"/>
    <n v="1"/>
    <x v="191"/>
    <x v="9942"/>
    <n v="12"/>
    <n v="12"/>
    <s v="S"/>
    <s v="Classic"/>
    <s v="Bacon, Pepperoni, Italian Sausage, Chorizo Sausage"/>
    <s v="The Big Meat Pizza"/>
    <n v="6"/>
    <n v="6"/>
    <x v="1"/>
  </r>
  <r>
    <n v="26165"/>
    <n v="11520"/>
    <s v="calabrese_l"/>
    <n v="1"/>
    <x v="191"/>
    <x v="9942"/>
    <n v="20.25"/>
    <n v="20.25"/>
    <s v="L"/>
    <s v="Supreme"/>
    <s v="慛duja Salami, Pancetta, Tomatoes, Red Onions, Friggitello Peppers, Garlic"/>
    <s v="The Calabrese Pizza"/>
    <n v="12"/>
    <n v="8.25"/>
    <x v="1"/>
  </r>
  <r>
    <n v="26166"/>
    <n v="11520"/>
    <s v="sicilian_m"/>
    <n v="1"/>
    <x v="191"/>
    <x v="9942"/>
    <n v="16.25"/>
    <n v="16.25"/>
    <s v="M"/>
    <s v="Supreme"/>
    <s v="Coarse Sicilian Salami, Tomatoes, Green Olives, Luganega Sausage, Onions, Garlic"/>
    <s v="The Sicilian Pizza"/>
    <n v="9"/>
    <n v="7.25"/>
    <x v="1"/>
  </r>
  <r>
    <n v="26167"/>
    <n v="11520"/>
    <s v="southw_ckn_s"/>
    <n v="1"/>
    <x v="191"/>
    <x v="9942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6168"/>
    <n v="11521"/>
    <s v="bbq_ckn_m"/>
    <n v="1"/>
    <x v="191"/>
    <x v="994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169"/>
    <n v="11521"/>
    <s v="pepperoni_m"/>
    <n v="1"/>
    <x v="191"/>
    <x v="9943"/>
    <n v="12.5"/>
    <n v="12.5"/>
    <s v="M"/>
    <s v="Classic"/>
    <s v="Mozzarella Cheese, Pepperoni"/>
    <s v="The Pepperoni Pizza"/>
    <n v="9"/>
    <n v="3.5"/>
    <x v="1"/>
  </r>
  <r>
    <n v="26170"/>
    <n v="11521"/>
    <s v="prsc_argla_m"/>
    <n v="1"/>
    <x v="191"/>
    <x v="9943"/>
    <n v="16.5"/>
    <n v="16.5"/>
    <s v="M"/>
    <s v="Supreme"/>
    <s v="Prosciutto di San Daniele, Arugula, Mozzarella Cheese"/>
    <s v="The Prosciutto and Arugula Pizza"/>
    <n v="9"/>
    <n v="7.5"/>
    <x v="0"/>
  </r>
  <r>
    <n v="26171"/>
    <n v="11521"/>
    <s v="veggie_veg_l"/>
    <n v="1"/>
    <x v="191"/>
    <x v="994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6172"/>
    <n v="11522"/>
    <s v="pepperoni_m"/>
    <n v="1"/>
    <x v="191"/>
    <x v="9944"/>
    <n v="12.5"/>
    <n v="12.5"/>
    <s v="M"/>
    <s v="Classic"/>
    <s v="Mozzarella Cheese, Pepperoni"/>
    <s v="The Pepperoni Pizza"/>
    <n v="9"/>
    <n v="3.5"/>
    <x v="0"/>
  </r>
  <r>
    <n v="26173"/>
    <n v="11522"/>
    <s v="the_greek_s"/>
    <n v="1"/>
    <x v="191"/>
    <x v="9944"/>
    <n v="12"/>
    <n v="12"/>
    <s v="S"/>
    <s v="Classic"/>
    <s v="Kalamata Olives, Feta Cheese, Tomatoes, Garlic, Beef Chuck Roast, Red Onions"/>
    <s v="The Greek Pizza"/>
    <n v="6"/>
    <n v="6"/>
    <x v="1"/>
  </r>
  <r>
    <n v="26174"/>
    <n v="11523"/>
    <s v="ckn_pesto_m"/>
    <n v="1"/>
    <x v="192"/>
    <x v="9945"/>
    <n v="16.75"/>
    <n v="16.75"/>
    <s v="M"/>
    <s v="Chicken"/>
    <s v="Chicken, Tomatoes, Red Peppers, Spinach, Garlic, Pesto Sauce"/>
    <s v="The Chicken Pesto Pizza"/>
    <n v="9"/>
    <n v="7.75"/>
    <x v="0"/>
  </r>
  <r>
    <n v="26175"/>
    <n v="11523"/>
    <s v="pepperoni_m"/>
    <n v="1"/>
    <x v="192"/>
    <x v="9945"/>
    <n v="12.5"/>
    <n v="12.5"/>
    <s v="M"/>
    <s v="Classic"/>
    <s v="Mozzarella Cheese, Pepperoni"/>
    <s v="The Pepperoni Pizza"/>
    <n v="9"/>
    <n v="3.5"/>
    <x v="1"/>
  </r>
  <r>
    <n v="26176"/>
    <n v="11524"/>
    <s v="the_greek_xl"/>
    <n v="1"/>
    <x v="192"/>
    <x v="9946"/>
    <n v="25.5"/>
    <n v="25.5"/>
    <s v="XL"/>
    <s v="Classic"/>
    <s v="Kalamata Olives, Feta Cheese, Tomatoes, Garlic, Beef Chuck Roast, Red Onions"/>
    <s v="The Greek Pizza"/>
    <n v="15"/>
    <n v="10.5"/>
    <x v="1"/>
  </r>
  <r>
    <n v="26177"/>
    <n v="11525"/>
    <s v="spinach_supr_l"/>
    <n v="1"/>
    <x v="192"/>
    <x v="994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6178"/>
    <n v="11526"/>
    <s v="ital_cpcllo_m"/>
    <n v="1"/>
    <x v="192"/>
    <x v="6646"/>
    <n v="16"/>
    <n v="16"/>
    <s v="M"/>
    <s v="Classic"/>
    <s v="Capocollo, Red Peppers, Tomatoes, Goat Cheese, Garlic, Oregano"/>
    <s v="The Italian Capocollo Pizza"/>
    <n v="9"/>
    <n v="7"/>
    <x v="0"/>
  </r>
  <r>
    <n v="26179"/>
    <n v="11526"/>
    <s v="mexicana_m"/>
    <n v="1"/>
    <x v="192"/>
    <x v="6646"/>
    <n v="16"/>
    <n v="16"/>
    <s v="M"/>
    <s v="Veggie"/>
    <s v="Tomatoes, Red Peppers, Jalapeno Peppers, Red Onions, Cilantro, Corn, Chipotle Sauce, Garlic"/>
    <s v="The Mexicana Pizza"/>
    <n v="9"/>
    <n v="7"/>
    <x v="0"/>
  </r>
  <r>
    <n v="26180"/>
    <n v="11526"/>
    <s v="the_greek_s"/>
    <n v="1"/>
    <x v="192"/>
    <x v="6646"/>
    <n v="12"/>
    <n v="12"/>
    <s v="S"/>
    <s v="Classic"/>
    <s v="Kalamata Olives, Feta Cheese, Tomatoes, Garlic, Beef Chuck Roast, Red Onions"/>
    <s v="The Greek Pizza"/>
    <n v="6"/>
    <n v="6"/>
    <x v="1"/>
  </r>
  <r>
    <n v="26181"/>
    <n v="11526"/>
    <s v="veggie_veg_l"/>
    <n v="1"/>
    <x v="192"/>
    <x v="664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6182"/>
    <n v="11527"/>
    <s v="mediterraneo_s"/>
    <n v="1"/>
    <x v="192"/>
    <x v="386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6183"/>
    <n v="11527"/>
    <s v="pepperoni_m"/>
    <n v="1"/>
    <x v="192"/>
    <x v="3867"/>
    <n v="12.5"/>
    <n v="12.5"/>
    <s v="M"/>
    <s v="Classic"/>
    <s v="Mozzarella Cheese, Pepperoni"/>
    <s v="The Pepperoni Pizza"/>
    <n v="9"/>
    <n v="3.5"/>
    <x v="0"/>
  </r>
  <r>
    <n v="26184"/>
    <n v="11528"/>
    <s v="classic_dlx_m"/>
    <n v="1"/>
    <x v="192"/>
    <x v="9948"/>
    <n v="16"/>
    <n v="16"/>
    <s v="M"/>
    <s v="Classic"/>
    <s v="Pepperoni, Mushrooms, Red Onions, Red Peppers, Bacon"/>
    <s v="The Classic Deluxe Pizza"/>
    <n v="9"/>
    <n v="7"/>
    <x v="1"/>
  </r>
  <r>
    <n v="26185"/>
    <n v="11529"/>
    <s v="veggie_veg_l"/>
    <n v="1"/>
    <x v="192"/>
    <x v="285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6186"/>
    <n v="11530"/>
    <s v="thai_ckn_m"/>
    <n v="1"/>
    <x v="192"/>
    <x v="9949"/>
    <n v="16.75"/>
    <n v="16.75"/>
    <s v="M"/>
    <s v="Chicken"/>
    <s v="Chicken, Pineapple, Tomatoes, Red Peppers, Thai Sweet Chilli Sauce"/>
    <s v="The Thai Chicken Pizza"/>
    <n v="9"/>
    <n v="7.75"/>
    <x v="1"/>
  </r>
  <r>
    <n v="26187"/>
    <n v="11531"/>
    <s v="brie_carre_s"/>
    <n v="1"/>
    <x v="192"/>
    <x v="995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6188"/>
    <n v="11531"/>
    <s v="classic_dlx_m"/>
    <n v="1"/>
    <x v="192"/>
    <x v="9950"/>
    <n v="16"/>
    <n v="16"/>
    <s v="M"/>
    <s v="Classic"/>
    <s v="Pepperoni, Mushrooms, Red Onions, Red Peppers, Bacon"/>
    <s v="The Classic Deluxe Pizza"/>
    <n v="9"/>
    <n v="7"/>
    <x v="1"/>
  </r>
  <r>
    <n v="26189"/>
    <n v="11531"/>
    <s v="green_garden_m"/>
    <n v="1"/>
    <x v="192"/>
    <x v="9950"/>
    <n v="16"/>
    <n v="16"/>
    <s v="M"/>
    <s v="Veggie"/>
    <s v="Spinach, Mushrooms, Tomatoes, Green Olives, Feta Cheese"/>
    <s v="The Green Garden Pizza"/>
    <n v="9"/>
    <n v="7"/>
    <x v="0"/>
  </r>
  <r>
    <n v="26190"/>
    <n v="11531"/>
    <s v="ital_cpcllo_l"/>
    <n v="1"/>
    <x v="192"/>
    <x v="9950"/>
    <n v="20.5"/>
    <n v="20.5"/>
    <s v="L"/>
    <s v="Classic"/>
    <s v="Capocollo, Red Peppers, Tomatoes, Goat Cheese, Garlic, Oregano"/>
    <s v="The Italian Capocollo Pizza"/>
    <n v="12"/>
    <n v="8.5"/>
    <x v="0"/>
  </r>
  <r>
    <n v="26191"/>
    <n v="11532"/>
    <s v="pepperoni_m"/>
    <n v="1"/>
    <x v="192"/>
    <x v="9951"/>
    <n v="12.5"/>
    <n v="12.5"/>
    <s v="M"/>
    <s v="Classic"/>
    <s v="Mozzarella Cheese, Pepperoni"/>
    <s v="The Pepperoni Pizza"/>
    <n v="9"/>
    <n v="3.5"/>
    <x v="1"/>
  </r>
  <r>
    <n v="26192"/>
    <n v="11532"/>
    <s v="pepperoni_s"/>
    <n v="1"/>
    <x v="192"/>
    <x v="9951"/>
    <n v="9.75"/>
    <n v="9.75"/>
    <s v="S"/>
    <s v="Classic"/>
    <s v="Mozzarella Cheese, Pepperoni"/>
    <s v="The Pepperoni Pizza"/>
    <n v="6"/>
    <n v="3.75"/>
    <x v="0"/>
  </r>
  <r>
    <n v="26193"/>
    <n v="11532"/>
    <s v="peppr_salami_l"/>
    <n v="1"/>
    <x v="192"/>
    <x v="9951"/>
    <n v="20.75"/>
    <n v="20.75"/>
    <s v="L"/>
    <s v="Supreme"/>
    <s v="Genoa Salami, Capocollo, Pepperoni, Tomatoes, Asiago Cheese, Garlic"/>
    <s v="The Pepper Salami Pizza"/>
    <n v="12"/>
    <n v="8.75"/>
    <x v="0"/>
  </r>
  <r>
    <n v="26194"/>
    <n v="11532"/>
    <s v="southw_ckn_l"/>
    <n v="1"/>
    <x v="192"/>
    <x v="995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195"/>
    <n v="11532"/>
    <s v="spicy_ital_s"/>
    <n v="1"/>
    <x v="192"/>
    <x v="9951"/>
    <n v="12.5"/>
    <n v="12.5"/>
    <s v="S"/>
    <s v="Supreme"/>
    <s v="Capocollo, Tomatoes, Goat Cheese, Artichokes, Peperoncini verdi, Garlic"/>
    <s v="The Spicy Italian Pizza"/>
    <n v="6"/>
    <n v="6.5"/>
    <x v="1"/>
  </r>
  <r>
    <n v="26196"/>
    <n v="11532"/>
    <s v="spinach_fet_l"/>
    <n v="1"/>
    <x v="192"/>
    <x v="9951"/>
    <n v="20.25"/>
    <n v="20.25"/>
    <s v="L"/>
    <s v="Veggie"/>
    <s v="Spinach, Mushrooms, Red Onions, Feta Cheese, Garlic"/>
    <s v="The Spinach and Feta Pizza"/>
    <n v="12"/>
    <n v="8.25"/>
    <x v="0"/>
  </r>
  <r>
    <n v="26197"/>
    <n v="11532"/>
    <s v="thai_ckn_l"/>
    <n v="1"/>
    <x v="192"/>
    <x v="9951"/>
    <n v="20.75"/>
    <n v="20.75"/>
    <s v="L"/>
    <s v="Chicken"/>
    <s v="Chicken, Pineapple, Tomatoes, Red Peppers, Thai Sweet Chilli Sauce"/>
    <s v="The Thai Chicken Pizza"/>
    <n v="12"/>
    <n v="8.75"/>
    <x v="1"/>
  </r>
  <r>
    <n v="26198"/>
    <n v="11533"/>
    <s v="bbq_ckn_l"/>
    <n v="1"/>
    <x v="192"/>
    <x v="995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6199"/>
    <n v="11533"/>
    <s v="ital_veggie_l"/>
    <n v="1"/>
    <x v="192"/>
    <x v="9952"/>
    <n v="21"/>
    <n v="21"/>
    <s v="L"/>
    <s v="Veggie"/>
    <s v="Eggplant, Artichokes, Tomatoes, Zucchini, Red Peppers, Garlic, Pesto Sauce"/>
    <s v="The Italian Vegetables Pizza"/>
    <n v="12"/>
    <n v="9"/>
    <x v="1"/>
  </r>
  <r>
    <n v="26200"/>
    <n v="11534"/>
    <s v="classic_dlx_m"/>
    <n v="1"/>
    <x v="192"/>
    <x v="9953"/>
    <n v="16"/>
    <n v="16"/>
    <s v="M"/>
    <s v="Classic"/>
    <s v="Pepperoni, Mushrooms, Red Onions, Red Peppers, Bacon"/>
    <s v="The Classic Deluxe Pizza"/>
    <n v="9"/>
    <n v="7"/>
    <x v="0"/>
  </r>
  <r>
    <n v="26201"/>
    <n v="11534"/>
    <s v="spicy_ital_m"/>
    <n v="1"/>
    <x v="192"/>
    <x v="9953"/>
    <n v="16.5"/>
    <n v="16.5"/>
    <s v="M"/>
    <s v="Supreme"/>
    <s v="Capocollo, Tomatoes, Goat Cheese, Artichokes, Peperoncini verdi, Garlic"/>
    <s v="The Spicy Italian Pizza"/>
    <n v="9"/>
    <n v="7.5"/>
    <x v="0"/>
  </r>
  <r>
    <n v="26202"/>
    <n v="11535"/>
    <s v="prsc_argla_s"/>
    <n v="1"/>
    <x v="192"/>
    <x v="5852"/>
    <n v="12.5"/>
    <n v="12.5"/>
    <s v="S"/>
    <s v="Supreme"/>
    <s v="Prosciutto di San Daniele, Arugula, Mozzarella Cheese"/>
    <s v="The Prosciutto and Arugula Pizza"/>
    <n v="6"/>
    <n v="6.5"/>
    <x v="1"/>
  </r>
  <r>
    <n v="26203"/>
    <n v="11536"/>
    <s v="sicilian_l"/>
    <n v="1"/>
    <x v="192"/>
    <x v="9686"/>
    <n v="20.25"/>
    <n v="20.25"/>
    <s v="L"/>
    <s v="Supreme"/>
    <s v="Coarse Sicilian Salami, Tomatoes, Green Olives, Luganega Sausage, Onions, Garlic"/>
    <s v="The Sicilian Pizza"/>
    <n v="12"/>
    <n v="8.25"/>
    <x v="0"/>
  </r>
  <r>
    <n v="26204"/>
    <n v="11537"/>
    <s v="southw_ckn_l"/>
    <n v="1"/>
    <x v="192"/>
    <x v="995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205"/>
    <n v="11538"/>
    <s v="hawaiian_s"/>
    <n v="1"/>
    <x v="192"/>
    <x v="9955"/>
    <n v="10.5"/>
    <n v="10.5"/>
    <s v="S"/>
    <s v="Classic"/>
    <s v="Sliced Ham, Pineapple, Mozzarella Cheese"/>
    <s v="The Hawaiian Pizza"/>
    <n v="6"/>
    <n v="4.5"/>
    <x v="0"/>
  </r>
  <r>
    <n v="26206"/>
    <n v="11538"/>
    <s v="pep_msh_pep_s"/>
    <n v="1"/>
    <x v="192"/>
    <x v="9955"/>
    <n v="11"/>
    <n v="11"/>
    <s v="S"/>
    <s v="Classic"/>
    <s v="Pepperoni, Mushrooms, Green Peppers"/>
    <s v="The Pepperoni, Mushroom, and Peppers Pizza"/>
    <n v="6"/>
    <n v="5"/>
    <x v="1"/>
  </r>
  <r>
    <n v="26207"/>
    <n v="11538"/>
    <s v="pepperoni_m"/>
    <n v="1"/>
    <x v="192"/>
    <x v="9955"/>
    <n v="12.5"/>
    <n v="12.5"/>
    <s v="M"/>
    <s v="Classic"/>
    <s v="Mozzarella Cheese, Pepperoni"/>
    <s v="The Pepperoni Pizza"/>
    <n v="9"/>
    <n v="3.5"/>
    <x v="0"/>
  </r>
  <r>
    <n v="26208"/>
    <n v="11538"/>
    <s v="spin_pesto_s"/>
    <n v="1"/>
    <x v="192"/>
    <x v="9955"/>
    <n v="12.5"/>
    <n v="12.5"/>
    <s v="S"/>
    <s v="Veggie"/>
    <s v="Spinach, Artichokes, Tomatoes, Sun-dried Tomatoes, Garlic, Pesto Sauce"/>
    <s v="The Spinach Pesto Pizza"/>
    <n v="6"/>
    <n v="6.5"/>
    <x v="1"/>
  </r>
  <r>
    <n v="26209"/>
    <n v="11539"/>
    <s v="classic_dlx_l"/>
    <n v="1"/>
    <x v="192"/>
    <x v="9956"/>
    <n v="20.5"/>
    <n v="20.5"/>
    <s v="L"/>
    <s v="Classic"/>
    <s v="Pepperoni, Mushrooms, Red Onions, Red Peppers, Bacon"/>
    <s v="The Classic Deluxe Pizza"/>
    <n v="12"/>
    <n v="8.5"/>
    <x v="1"/>
  </r>
  <r>
    <n v="26210"/>
    <n v="11539"/>
    <s v="mediterraneo_s"/>
    <n v="1"/>
    <x v="192"/>
    <x v="995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6211"/>
    <n v="11540"/>
    <s v="ckn_pesto_l"/>
    <n v="1"/>
    <x v="192"/>
    <x v="9957"/>
    <n v="20.75"/>
    <n v="20.75"/>
    <s v="L"/>
    <s v="Chicken"/>
    <s v="Chicken, Tomatoes, Red Peppers, Spinach, Garlic, Pesto Sauce"/>
    <s v="The Chicken Pesto Pizza"/>
    <n v="12"/>
    <n v="8.75"/>
    <x v="0"/>
  </r>
  <r>
    <n v="26212"/>
    <n v="11540"/>
    <s v="soppressata_l"/>
    <n v="1"/>
    <x v="192"/>
    <x v="9957"/>
    <n v="20.75"/>
    <n v="20.75"/>
    <s v="L"/>
    <s v="Supreme"/>
    <s v="Soppressata Salami, Fontina Cheese, Mozzarella Cheese, Mushrooms, Garlic"/>
    <s v="The Soppressata Pizza"/>
    <n v="12"/>
    <n v="8.75"/>
    <x v="0"/>
  </r>
  <r>
    <n v="26213"/>
    <n v="11541"/>
    <s v="ital_supr_l"/>
    <n v="1"/>
    <x v="192"/>
    <x v="9958"/>
    <n v="20.75"/>
    <n v="20.75"/>
    <s v="L"/>
    <s v="Supreme"/>
    <s v="Calabrese Salami, Capocollo, Tomatoes, Red Onions, Green Olives, Garlic"/>
    <s v="The Italian Supreme Pizza"/>
    <n v="12"/>
    <n v="8.75"/>
    <x v="1"/>
  </r>
  <r>
    <n v="26214"/>
    <n v="11542"/>
    <s v="ital_supr_m"/>
    <n v="1"/>
    <x v="192"/>
    <x v="9959"/>
    <n v="16.5"/>
    <n v="16.5"/>
    <s v="M"/>
    <s v="Supreme"/>
    <s v="Calabrese Salami, Capocollo, Tomatoes, Red Onions, Green Olives, Garlic"/>
    <s v="The Italian Supreme Pizza"/>
    <n v="9"/>
    <n v="7.5"/>
    <x v="0"/>
  </r>
  <r>
    <n v="26215"/>
    <n v="11543"/>
    <s v="five_cheese_l"/>
    <n v="1"/>
    <x v="192"/>
    <x v="996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216"/>
    <n v="11543"/>
    <s v="thai_ckn_l"/>
    <n v="1"/>
    <x v="192"/>
    <x v="9960"/>
    <n v="20.75"/>
    <n v="20.75"/>
    <s v="L"/>
    <s v="Chicken"/>
    <s v="Chicken, Pineapple, Tomatoes, Red Peppers, Thai Sweet Chilli Sauce"/>
    <s v="The Thai Chicken Pizza"/>
    <n v="12"/>
    <n v="8.75"/>
    <x v="0"/>
  </r>
  <r>
    <n v="26217"/>
    <n v="11544"/>
    <s v="ckn_pesto_l"/>
    <n v="1"/>
    <x v="192"/>
    <x v="6662"/>
    <n v="20.75"/>
    <n v="20.75"/>
    <s v="L"/>
    <s v="Chicken"/>
    <s v="Chicken, Tomatoes, Red Peppers, Spinach, Garlic, Pesto Sauce"/>
    <s v="The Chicken Pesto Pizza"/>
    <n v="12"/>
    <n v="8.75"/>
    <x v="1"/>
  </r>
  <r>
    <n v="26218"/>
    <n v="11544"/>
    <s v="ital_cpcllo_l"/>
    <n v="1"/>
    <x v="192"/>
    <x v="6662"/>
    <n v="20.5"/>
    <n v="20.5"/>
    <s v="L"/>
    <s v="Classic"/>
    <s v="Capocollo, Red Peppers, Tomatoes, Goat Cheese, Garlic, Oregano"/>
    <s v="The Italian Capocollo Pizza"/>
    <n v="12"/>
    <n v="8.5"/>
    <x v="0"/>
  </r>
  <r>
    <n v="26219"/>
    <n v="11544"/>
    <s v="mediterraneo_l"/>
    <n v="1"/>
    <x v="192"/>
    <x v="666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6220"/>
    <n v="11544"/>
    <s v="southw_ckn_m"/>
    <n v="1"/>
    <x v="192"/>
    <x v="666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6221"/>
    <n v="11545"/>
    <s v="peppr_salami_l"/>
    <n v="1"/>
    <x v="192"/>
    <x v="9961"/>
    <n v="20.75"/>
    <n v="20.75"/>
    <s v="L"/>
    <s v="Supreme"/>
    <s v="Genoa Salami, Capocollo, Pepperoni, Tomatoes, Asiago Cheese, Garlic"/>
    <s v="The Pepper Salami Pizza"/>
    <n v="12"/>
    <n v="8.75"/>
    <x v="1"/>
  </r>
  <r>
    <n v="26222"/>
    <n v="11546"/>
    <s v="mediterraneo_l"/>
    <n v="1"/>
    <x v="192"/>
    <x v="9962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6223"/>
    <n v="11546"/>
    <s v="spicy_ital_m"/>
    <n v="1"/>
    <x v="192"/>
    <x v="9962"/>
    <n v="16.5"/>
    <n v="16.5"/>
    <s v="M"/>
    <s v="Supreme"/>
    <s v="Capocollo, Tomatoes, Goat Cheese, Artichokes, Peperoncini verdi, Garlic"/>
    <s v="The Spicy Italian Pizza"/>
    <n v="9"/>
    <n v="7.5"/>
    <x v="0"/>
  </r>
  <r>
    <n v="26224"/>
    <n v="11546"/>
    <s v="spinach_fet_l"/>
    <n v="1"/>
    <x v="192"/>
    <x v="9962"/>
    <n v="20.25"/>
    <n v="20.25"/>
    <s v="L"/>
    <s v="Veggie"/>
    <s v="Spinach, Mushrooms, Red Onions, Feta Cheese, Garlic"/>
    <s v="The Spinach and Feta Pizza"/>
    <n v="12"/>
    <n v="8.25"/>
    <x v="1"/>
  </r>
  <r>
    <n v="26225"/>
    <n v="11546"/>
    <s v="spinach_supr_m"/>
    <n v="1"/>
    <x v="192"/>
    <x v="996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6226"/>
    <n v="11547"/>
    <s v="five_cheese_l"/>
    <n v="1"/>
    <x v="192"/>
    <x v="996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227"/>
    <n v="11547"/>
    <s v="spinach_supr_m"/>
    <n v="1"/>
    <x v="192"/>
    <x v="996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6228"/>
    <n v="11548"/>
    <s v="big_meat_s"/>
    <n v="1"/>
    <x v="192"/>
    <x v="9964"/>
    <n v="12"/>
    <n v="12"/>
    <s v="S"/>
    <s v="Classic"/>
    <s v="Bacon, Pepperoni, Italian Sausage, Chorizo Sausage"/>
    <s v="The Big Meat Pizza"/>
    <n v="6"/>
    <n v="6"/>
    <x v="1"/>
  </r>
  <r>
    <n v="26229"/>
    <n v="11549"/>
    <s v="hawaiian_l"/>
    <n v="1"/>
    <x v="192"/>
    <x v="9055"/>
    <n v="16.5"/>
    <n v="16.5"/>
    <s v="L"/>
    <s v="Classic"/>
    <s v="Sliced Ham, Pineapple, Mozzarella Cheese"/>
    <s v="The Hawaiian Pizza"/>
    <n v="12"/>
    <n v="4.5"/>
    <x v="0"/>
  </r>
  <r>
    <n v="26230"/>
    <n v="11550"/>
    <s v="cali_ckn_m"/>
    <n v="1"/>
    <x v="192"/>
    <x v="942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6231"/>
    <n v="11550"/>
    <s v="four_cheese_l"/>
    <n v="1"/>
    <x v="192"/>
    <x v="94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6232"/>
    <n v="11550"/>
    <s v="pep_msh_pep_m"/>
    <n v="1"/>
    <x v="192"/>
    <x v="9420"/>
    <n v="14.5"/>
    <n v="14.5"/>
    <s v="M"/>
    <s v="Classic"/>
    <s v="Pepperoni, Mushrooms, Green Peppers"/>
    <s v="The Pepperoni, Mushroom, and Peppers Pizza"/>
    <n v="9"/>
    <n v="5.5"/>
    <x v="1"/>
  </r>
  <r>
    <n v="26233"/>
    <n v="11550"/>
    <s v="peppr_salami_l"/>
    <n v="1"/>
    <x v="192"/>
    <x v="9420"/>
    <n v="20.75"/>
    <n v="20.75"/>
    <s v="L"/>
    <s v="Supreme"/>
    <s v="Genoa Salami, Capocollo, Pepperoni, Tomatoes, Asiago Cheese, Garlic"/>
    <s v="The Pepper Salami Pizza"/>
    <n v="12"/>
    <n v="8.75"/>
    <x v="0"/>
  </r>
  <r>
    <n v="26234"/>
    <n v="11551"/>
    <s v="cali_ckn_m"/>
    <n v="1"/>
    <x v="192"/>
    <x v="996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6235"/>
    <n v="11551"/>
    <s v="soppressata_l"/>
    <n v="1"/>
    <x v="192"/>
    <x v="9965"/>
    <n v="20.75"/>
    <n v="20.75"/>
    <s v="L"/>
    <s v="Supreme"/>
    <s v="Soppressata Salami, Fontina Cheese, Mozzarella Cheese, Mushrooms, Garlic"/>
    <s v="The Soppressata Pizza"/>
    <n v="12"/>
    <n v="8.75"/>
    <x v="1"/>
  </r>
  <r>
    <n v="26236"/>
    <n v="11552"/>
    <s v="four_cheese_l"/>
    <n v="1"/>
    <x v="192"/>
    <x v="596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237"/>
    <n v="11552"/>
    <s v="thai_ckn_m"/>
    <n v="1"/>
    <x v="192"/>
    <x v="5961"/>
    <n v="16.75"/>
    <n v="16.75"/>
    <s v="M"/>
    <s v="Chicken"/>
    <s v="Chicken, Pineapple, Tomatoes, Red Peppers, Thai Sweet Chilli Sauce"/>
    <s v="The Thai Chicken Pizza"/>
    <n v="9"/>
    <n v="7.75"/>
    <x v="0"/>
  </r>
  <r>
    <n v="26238"/>
    <n v="11553"/>
    <s v="classic_dlx_s"/>
    <n v="1"/>
    <x v="192"/>
    <x v="9966"/>
    <n v="12"/>
    <n v="12"/>
    <s v="S"/>
    <s v="Classic"/>
    <s v="Pepperoni, Mushrooms, Red Onions, Red Peppers, Bacon"/>
    <s v="The Classic Deluxe Pizza"/>
    <n v="6"/>
    <n v="6"/>
    <x v="0"/>
  </r>
  <r>
    <n v="26239"/>
    <n v="11553"/>
    <s v="napolitana_l"/>
    <n v="1"/>
    <x v="192"/>
    <x v="9966"/>
    <n v="20.5"/>
    <n v="20.5"/>
    <s v="L"/>
    <s v="Classic"/>
    <s v="Tomatoes, Anchovies, Green Olives, Red Onions, Garlic"/>
    <s v="The Napolitana Pizza"/>
    <n v="12"/>
    <n v="8.5"/>
    <x v="1"/>
  </r>
  <r>
    <n v="26240"/>
    <n v="11553"/>
    <s v="spinach_fet_l"/>
    <n v="1"/>
    <x v="192"/>
    <x v="9966"/>
    <n v="20.25"/>
    <n v="20.25"/>
    <s v="L"/>
    <s v="Veggie"/>
    <s v="Spinach, Mushrooms, Red Onions, Feta Cheese, Garlic"/>
    <s v="The Spinach and Feta Pizza"/>
    <n v="12"/>
    <n v="8.25"/>
    <x v="0"/>
  </r>
  <r>
    <n v="26241"/>
    <n v="11553"/>
    <s v="thai_ckn_l"/>
    <n v="1"/>
    <x v="192"/>
    <x v="9966"/>
    <n v="20.75"/>
    <n v="20.75"/>
    <s v="L"/>
    <s v="Chicken"/>
    <s v="Chicken, Pineapple, Tomatoes, Red Peppers, Thai Sweet Chilli Sauce"/>
    <s v="The Thai Chicken Pizza"/>
    <n v="12"/>
    <n v="8.75"/>
    <x v="1"/>
  </r>
  <r>
    <n v="26242"/>
    <n v="11554"/>
    <s v="cali_ckn_l"/>
    <n v="1"/>
    <x v="192"/>
    <x v="996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243"/>
    <n v="11554"/>
    <s v="the_greek_m"/>
    <n v="1"/>
    <x v="192"/>
    <x v="9967"/>
    <n v="16"/>
    <n v="16"/>
    <s v="M"/>
    <s v="Classic"/>
    <s v="Kalamata Olives, Feta Cheese, Tomatoes, Garlic, Beef Chuck Roast, Red Onions"/>
    <s v="The Greek Pizza"/>
    <n v="9"/>
    <n v="7"/>
    <x v="1"/>
  </r>
  <r>
    <n v="26244"/>
    <n v="11555"/>
    <s v="ckn_pesto_l"/>
    <n v="1"/>
    <x v="192"/>
    <x v="9968"/>
    <n v="20.75"/>
    <n v="20.75"/>
    <s v="L"/>
    <s v="Chicken"/>
    <s v="Chicken, Tomatoes, Red Peppers, Spinach, Garlic, Pesto Sauce"/>
    <s v="The Chicken Pesto Pizza"/>
    <n v="12"/>
    <n v="8.75"/>
    <x v="0"/>
  </r>
  <r>
    <n v="26245"/>
    <n v="11555"/>
    <s v="classic_dlx_m"/>
    <n v="1"/>
    <x v="192"/>
    <x v="9968"/>
    <n v="16"/>
    <n v="16"/>
    <s v="M"/>
    <s v="Classic"/>
    <s v="Pepperoni, Mushrooms, Red Onions, Red Peppers, Bacon"/>
    <s v="The Classic Deluxe Pizza"/>
    <n v="9"/>
    <n v="7"/>
    <x v="0"/>
  </r>
  <r>
    <n v="26246"/>
    <n v="11556"/>
    <s v="classic_dlx_s"/>
    <n v="1"/>
    <x v="192"/>
    <x v="9969"/>
    <n v="12"/>
    <n v="12"/>
    <s v="S"/>
    <s v="Classic"/>
    <s v="Pepperoni, Mushrooms, Red Onions, Red Peppers, Bacon"/>
    <s v="The Classic Deluxe Pizza"/>
    <n v="6"/>
    <n v="6"/>
    <x v="1"/>
  </r>
  <r>
    <n v="26247"/>
    <n v="11557"/>
    <s v="spicy_ital_s"/>
    <n v="1"/>
    <x v="192"/>
    <x v="9970"/>
    <n v="12.5"/>
    <n v="12.5"/>
    <s v="S"/>
    <s v="Supreme"/>
    <s v="Capocollo, Tomatoes, Goat Cheese, Artichokes, Peperoncini verdi, Garlic"/>
    <s v="The Spicy Italian Pizza"/>
    <n v="6"/>
    <n v="6.5"/>
    <x v="0"/>
  </r>
  <r>
    <n v="26248"/>
    <n v="11558"/>
    <s v="green_garden_s"/>
    <n v="1"/>
    <x v="192"/>
    <x v="9971"/>
    <n v="12"/>
    <n v="12"/>
    <s v="S"/>
    <s v="Veggie"/>
    <s v="Spinach, Mushrooms, Tomatoes, Green Olives, Feta Cheese"/>
    <s v="The Green Garden Pizza"/>
    <n v="6"/>
    <n v="6"/>
    <x v="0"/>
  </r>
  <r>
    <n v="26249"/>
    <n v="11558"/>
    <s v="hawaiian_m"/>
    <n v="1"/>
    <x v="192"/>
    <x v="9971"/>
    <n v="13.25"/>
    <n v="13.25"/>
    <s v="M"/>
    <s v="Classic"/>
    <s v="Sliced Ham, Pineapple, Mozzarella Cheese"/>
    <s v="The Hawaiian Pizza"/>
    <n v="9"/>
    <n v="4.25"/>
    <x v="0"/>
  </r>
  <r>
    <n v="26250"/>
    <n v="11558"/>
    <s v="sicilian_m"/>
    <n v="1"/>
    <x v="192"/>
    <x v="9971"/>
    <n v="16.25"/>
    <n v="16.25"/>
    <s v="M"/>
    <s v="Supreme"/>
    <s v="Coarse Sicilian Salami, Tomatoes, Green Olives, Luganega Sausage, Onions, Garlic"/>
    <s v="The Sicilian Pizza"/>
    <n v="9"/>
    <n v="7.25"/>
    <x v="1"/>
  </r>
  <r>
    <n v="26251"/>
    <n v="11559"/>
    <s v="big_meat_s"/>
    <n v="1"/>
    <x v="192"/>
    <x v="7501"/>
    <n v="12"/>
    <n v="12"/>
    <s v="S"/>
    <s v="Classic"/>
    <s v="Bacon, Pepperoni, Italian Sausage, Chorizo Sausage"/>
    <s v="The Big Meat Pizza"/>
    <n v="6"/>
    <n v="6"/>
    <x v="0"/>
  </r>
  <r>
    <n v="26252"/>
    <n v="11559"/>
    <s v="napolitana_m"/>
    <n v="1"/>
    <x v="192"/>
    <x v="7501"/>
    <n v="16"/>
    <n v="16"/>
    <s v="M"/>
    <s v="Classic"/>
    <s v="Tomatoes, Anchovies, Green Olives, Red Onions, Garlic"/>
    <s v="The Napolitana Pizza"/>
    <n v="9"/>
    <n v="7"/>
    <x v="1"/>
  </r>
  <r>
    <n v="26253"/>
    <n v="11560"/>
    <s v="bbq_ckn_m"/>
    <n v="1"/>
    <x v="192"/>
    <x v="997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254"/>
    <n v="11560"/>
    <s v="five_cheese_l"/>
    <n v="1"/>
    <x v="192"/>
    <x v="997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255"/>
    <n v="11560"/>
    <s v="four_cheese_l"/>
    <n v="1"/>
    <x v="192"/>
    <x v="99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256"/>
    <n v="11560"/>
    <s v="spicy_ital_l"/>
    <n v="1"/>
    <x v="192"/>
    <x v="9972"/>
    <n v="20.75"/>
    <n v="20.75"/>
    <s v="L"/>
    <s v="Supreme"/>
    <s v="Capocollo, Tomatoes, Goat Cheese, Artichokes, Peperoncini verdi, Garlic"/>
    <s v="The Spicy Italian Pizza"/>
    <n v="12"/>
    <n v="8.75"/>
    <x v="0"/>
  </r>
  <r>
    <n v="26257"/>
    <n v="11561"/>
    <s v="green_garden_s"/>
    <n v="1"/>
    <x v="192"/>
    <x v="8116"/>
    <n v="12"/>
    <n v="12"/>
    <s v="S"/>
    <s v="Veggie"/>
    <s v="Spinach, Mushrooms, Tomatoes, Green Olives, Feta Cheese"/>
    <s v="The Green Garden Pizza"/>
    <n v="6"/>
    <n v="6"/>
    <x v="1"/>
  </r>
  <r>
    <n v="26258"/>
    <n v="11561"/>
    <s v="pepperoni_m"/>
    <n v="1"/>
    <x v="192"/>
    <x v="8116"/>
    <n v="12.5"/>
    <n v="12.5"/>
    <s v="M"/>
    <s v="Classic"/>
    <s v="Mozzarella Cheese, Pepperoni"/>
    <s v="The Pepperoni Pizza"/>
    <n v="9"/>
    <n v="3.5"/>
    <x v="0"/>
  </r>
  <r>
    <n v="26259"/>
    <n v="11561"/>
    <s v="spicy_ital_l"/>
    <n v="1"/>
    <x v="192"/>
    <x v="8116"/>
    <n v="20.75"/>
    <n v="20.75"/>
    <s v="L"/>
    <s v="Supreme"/>
    <s v="Capocollo, Tomatoes, Goat Cheese, Artichokes, Peperoncini verdi, Garlic"/>
    <s v="The Spicy Italian Pizza"/>
    <n v="12"/>
    <n v="8.75"/>
    <x v="0"/>
  </r>
  <r>
    <n v="26260"/>
    <n v="11562"/>
    <s v="mexicana_l"/>
    <n v="1"/>
    <x v="192"/>
    <x v="997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6261"/>
    <n v="11562"/>
    <s v="southw_ckn_l"/>
    <n v="1"/>
    <x v="192"/>
    <x v="997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6262"/>
    <n v="11562"/>
    <s v="thai_ckn_l"/>
    <n v="1"/>
    <x v="192"/>
    <x v="9973"/>
    <n v="20.75"/>
    <n v="20.75"/>
    <s v="L"/>
    <s v="Chicken"/>
    <s v="Chicken, Pineapple, Tomatoes, Red Peppers, Thai Sweet Chilli Sauce"/>
    <s v="The Thai Chicken Pizza"/>
    <n v="12"/>
    <n v="8.75"/>
    <x v="0"/>
  </r>
  <r>
    <n v="26263"/>
    <n v="11562"/>
    <s v="the_greek_xl"/>
    <n v="1"/>
    <x v="192"/>
    <x v="9973"/>
    <n v="25.5"/>
    <n v="25.5"/>
    <s v="XL"/>
    <s v="Classic"/>
    <s v="Kalamata Olives, Feta Cheese, Tomatoes, Garlic, Beef Chuck Roast, Red Onions"/>
    <s v="The Greek Pizza"/>
    <n v="15"/>
    <n v="10.5"/>
    <x v="1"/>
  </r>
  <r>
    <n v="26264"/>
    <n v="11563"/>
    <s v="pep_msh_pep_l"/>
    <n v="1"/>
    <x v="192"/>
    <x v="9974"/>
    <n v="17.5"/>
    <n v="17.5"/>
    <s v="L"/>
    <s v="Classic"/>
    <s v="Pepperoni, Mushrooms, Green Peppers"/>
    <s v="The Pepperoni, Mushroom, and Peppers Pizza"/>
    <n v="12"/>
    <n v="5.5"/>
    <x v="1"/>
  </r>
  <r>
    <n v="26265"/>
    <n v="11563"/>
    <s v="peppr_salami_l"/>
    <n v="1"/>
    <x v="192"/>
    <x v="9974"/>
    <n v="20.75"/>
    <n v="20.75"/>
    <s v="L"/>
    <s v="Supreme"/>
    <s v="Genoa Salami, Capocollo, Pepperoni, Tomatoes, Asiago Cheese, Garlic"/>
    <s v="The Pepper Salami Pizza"/>
    <n v="12"/>
    <n v="8.75"/>
    <x v="1"/>
  </r>
  <r>
    <n v="26266"/>
    <n v="11563"/>
    <s v="the_greek_xl"/>
    <n v="1"/>
    <x v="192"/>
    <x v="9974"/>
    <n v="25.5"/>
    <n v="25.5"/>
    <s v="XL"/>
    <s v="Classic"/>
    <s v="Kalamata Olives, Feta Cheese, Tomatoes, Garlic, Beef Chuck Roast, Red Onions"/>
    <s v="The Greek Pizza"/>
    <n v="15"/>
    <n v="10.5"/>
    <x v="0"/>
  </r>
  <r>
    <n v="26267"/>
    <n v="11564"/>
    <s v="four_cheese_l"/>
    <n v="1"/>
    <x v="192"/>
    <x v="997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268"/>
    <n v="11564"/>
    <s v="pepperoni_s"/>
    <n v="1"/>
    <x v="192"/>
    <x v="9975"/>
    <n v="9.75"/>
    <n v="9.75"/>
    <s v="S"/>
    <s v="Classic"/>
    <s v="Mozzarella Cheese, Pepperoni"/>
    <s v="The Pepperoni Pizza"/>
    <n v="6"/>
    <n v="3.75"/>
    <x v="1"/>
  </r>
  <r>
    <n v="26269"/>
    <n v="11565"/>
    <s v="prsc_argla_s"/>
    <n v="1"/>
    <x v="192"/>
    <x v="9976"/>
    <n v="12.5"/>
    <n v="12.5"/>
    <s v="S"/>
    <s v="Supreme"/>
    <s v="Prosciutto di San Daniele, Arugula, Mozzarella Cheese"/>
    <s v="The Prosciutto and Arugula Pizza"/>
    <n v="6"/>
    <n v="6.5"/>
    <x v="0"/>
  </r>
  <r>
    <n v="26270"/>
    <n v="11566"/>
    <s v="mexicana_m"/>
    <n v="1"/>
    <x v="192"/>
    <x v="9977"/>
    <n v="16"/>
    <n v="16"/>
    <s v="M"/>
    <s v="Veggie"/>
    <s v="Tomatoes, Red Peppers, Jalapeno Peppers, Red Onions, Cilantro, Corn, Chipotle Sauce, Garlic"/>
    <s v="The Mexicana Pizza"/>
    <n v="9"/>
    <n v="7"/>
    <x v="0"/>
  </r>
  <r>
    <n v="26271"/>
    <n v="11566"/>
    <s v="spinach_fet_l"/>
    <n v="1"/>
    <x v="192"/>
    <x v="9977"/>
    <n v="20.25"/>
    <n v="20.25"/>
    <s v="L"/>
    <s v="Veggie"/>
    <s v="Spinach, Mushrooms, Red Onions, Feta Cheese, Garlic"/>
    <s v="The Spinach and Feta Pizza"/>
    <n v="12"/>
    <n v="8.25"/>
    <x v="0"/>
  </r>
  <r>
    <n v="26272"/>
    <n v="11567"/>
    <s v="classic_dlx_m"/>
    <n v="1"/>
    <x v="192"/>
    <x v="9978"/>
    <n v="16"/>
    <n v="16"/>
    <s v="M"/>
    <s v="Classic"/>
    <s v="Pepperoni, Mushrooms, Red Onions, Red Peppers, Bacon"/>
    <s v="The Classic Deluxe Pizza"/>
    <n v="9"/>
    <n v="7"/>
    <x v="1"/>
  </r>
  <r>
    <n v="26273"/>
    <n v="11567"/>
    <s v="ital_supr_m"/>
    <n v="1"/>
    <x v="192"/>
    <x v="9978"/>
    <n v="16.5"/>
    <n v="16.5"/>
    <s v="M"/>
    <s v="Supreme"/>
    <s v="Calabrese Salami, Capocollo, Tomatoes, Red Onions, Green Olives, Garlic"/>
    <s v="The Italian Supreme Pizza"/>
    <n v="9"/>
    <n v="7.5"/>
    <x v="0"/>
  </r>
  <r>
    <n v="26274"/>
    <n v="11568"/>
    <s v="pepperoni_s"/>
    <n v="1"/>
    <x v="192"/>
    <x v="9979"/>
    <n v="9.75"/>
    <n v="9.75"/>
    <s v="S"/>
    <s v="Classic"/>
    <s v="Mozzarella Cheese, Pepperoni"/>
    <s v="The Pepperoni Pizza"/>
    <n v="6"/>
    <n v="3.75"/>
    <x v="1"/>
  </r>
  <r>
    <n v="26275"/>
    <n v="11568"/>
    <s v="sicilian_m"/>
    <n v="1"/>
    <x v="192"/>
    <x v="9979"/>
    <n v="16.25"/>
    <n v="16.25"/>
    <s v="M"/>
    <s v="Supreme"/>
    <s v="Coarse Sicilian Salami, Tomatoes, Green Olives, Luganega Sausage, Onions, Garlic"/>
    <s v="The Sicilian Pizza"/>
    <n v="9"/>
    <n v="7.25"/>
    <x v="1"/>
  </r>
  <r>
    <n v="26276"/>
    <n v="11569"/>
    <s v="spicy_ital_m"/>
    <n v="1"/>
    <x v="192"/>
    <x v="7419"/>
    <n v="16.5"/>
    <n v="16.5"/>
    <s v="M"/>
    <s v="Supreme"/>
    <s v="Capocollo, Tomatoes, Goat Cheese, Artichokes, Peperoncini verdi, Garlic"/>
    <s v="The Spicy Italian Pizza"/>
    <n v="9"/>
    <n v="7.5"/>
    <x v="1"/>
  </r>
  <r>
    <n v="26277"/>
    <n v="11569"/>
    <s v="spinach_fet_l"/>
    <n v="1"/>
    <x v="192"/>
    <x v="7419"/>
    <n v="20.25"/>
    <n v="20.25"/>
    <s v="L"/>
    <s v="Veggie"/>
    <s v="Spinach, Mushrooms, Red Onions, Feta Cheese, Garlic"/>
    <s v="The Spinach and Feta Pizza"/>
    <n v="12"/>
    <n v="8.25"/>
    <x v="0"/>
  </r>
  <r>
    <n v="26278"/>
    <n v="11570"/>
    <s v="pepperoni_l"/>
    <n v="1"/>
    <x v="192"/>
    <x v="9980"/>
    <n v="15.25"/>
    <n v="15.25"/>
    <s v="L"/>
    <s v="Classic"/>
    <s v="Mozzarella Cheese, Pepperoni"/>
    <s v="The Pepperoni Pizza"/>
    <n v="12"/>
    <n v="3.25"/>
    <x v="0"/>
  </r>
  <r>
    <n v="26279"/>
    <n v="11571"/>
    <s v="ital_cpcllo_m"/>
    <n v="1"/>
    <x v="192"/>
    <x v="9981"/>
    <n v="16"/>
    <n v="16"/>
    <s v="M"/>
    <s v="Classic"/>
    <s v="Capocollo, Red Peppers, Tomatoes, Goat Cheese, Garlic, Oregano"/>
    <s v="The Italian Capocollo Pizza"/>
    <n v="9"/>
    <n v="7"/>
    <x v="1"/>
  </r>
  <r>
    <n v="26280"/>
    <n v="11572"/>
    <s v="calabrese_m"/>
    <n v="1"/>
    <x v="192"/>
    <x v="9982"/>
    <n v="16.25"/>
    <n v="16.25"/>
    <s v="M"/>
    <s v="Supreme"/>
    <s v="慛duja Salami, Pancetta, Tomatoes, Red Onions, Friggitello Peppers, Garlic"/>
    <s v="The Calabrese Pizza"/>
    <n v="9"/>
    <n v="7.25"/>
    <x v="0"/>
  </r>
  <r>
    <n v="26281"/>
    <n v="11572"/>
    <s v="prsc_argla_m"/>
    <n v="1"/>
    <x v="192"/>
    <x v="9982"/>
    <n v="16.5"/>
    <n v="16.5"/>
    <s v="M"/>
    <s v="Supreme"/>
    <s v="Prosciutto di San Daniele, Arugula, Mozzarella Cheese"/>
    <s v="The Prosciutto and Arugula Pizza"/>
    <n v="9"/>
    <n v="7.5"/>
    <x v="0"/>
  </r>
  <r>
    <n v="26282"/>
    <n v="11572"/>
    <s v="spicy_ital_l"/>
    <n v="1"/>
    <x v="192"/>
    <x v="9982"/>
    <n v="20.75"/>
    <n v="20.75"/>
    <s v="L"/>
    <s v="Supreme"/>
    <s v="Capocollo, Tomatoes, Goat Cheese, Artichokes, Peperoncini verdi, Garlic"/>
    <s v="The Spicy Italian Pizza"/>
    <n v="12"/>
    <n v="8.75"/>
    <x v="0"/>
  </r>
  <r>
    <n v="26283"/>
    <n v="11573"/>
    <s v="sicilian_l"/>
    <n v="1"/>
    <x v="192"/>
    <x v="9983"/>
    <n v="20.25"/>
    <n v="20.25"/>
    <s v="L"/>
    <s v="Supreme"/>
    <s v="Coarse Sicilian Salami, Tomatoes, Green Olives, Luganega Sausage, Onions, Garlic"/>
    <s v="The Sicilian Pizza"/>
    <n v="12"/>
    <n v="8.25"/>
    <x v="1"/>
  </r>
  <r>
    <n v="26284"/>
    <n v="11573"/>
    <s v="sicilian_s"/>
    <n v="1"/>
    <x v="192"/>
    <x v="9983"/>
    <n v="12.25"/>
    <n v="12.25"/>
    <s v="S"/>
    <s v="Supreme"/>
    <s v="Coarse Sicilian Salami, Tomatoes, Green Olives, Luganega Sausage, Onions, Garlic"/>
    <s v="The Sicilian Pizza"/>
    <n v="6"/>
    <n v="6.25"/>
    <x v="0"/>
  </r>
  <r>
    <n v="26285"/>
    <n v="11574"/>
    <s v="pepperoni_l"/>
    <n v="1"/>
    <x v="192"/>
    <x v="9984"/>
    <n v="15.25"/>
    <n v="15.25"/>
    <s v="L"/>
    <s v="Classic"/>
    <s v="Mozzarella Cheese, Pepperoni"/>
    <s v="The Pepperoni Pizza"/>
    <n v="12"/>
    <n v="3.25"/>
    <x v="1"/>
  </r>
  <r>
    <n v="26286"/>
    <n v="11574"/>
    <s v="peppr_salami_l"/>
    <n v="1"/>
    <x v="192"/>
    <x v="9984"/>
    <n v="20.75"/>
    <n v="20.75"/>
    <s v="L"/>
    <s v="Supreme"/>
    <s v="Genoa Salami, Capocollo, Pepperoni, Tomatoes, Asiago Cheese, Garlic"/>
    <s v="The Pepper Salami Pizza"/>
    <n v="12"/>
    <n v="8.75"/>
    <x v="1"/>
  </r>
  <r>
    <n v="26287"/>
    <n v="11575"/>
    <s v="spinach_fet_l"/>
    <n v="1"/>
    <x v="192"/>
    <x v="9985"/>
    <n v="20.25"/>
    <n v="20.25"/>
    <s v="L"/>
    <s v="Veggie"/>
    <s v="Spinach, Mushrooms, Red Onions, Feta Cheese, Garlic"/>
    <s v="The Spinach and Feta Pizza"/>
    <n v="12"/>
    <n v="8.25"/>
    <x v="1"/>
  </r>
  <r>
    <n v="26288"/>
    <n v="11576"/>
    <s v="spicy_ital_s"/>
    <n v="1"/>
    <x v="192"/>
    <x v="9986"/>
    <n v="12.5"/>
    <n v="12.5"/>
    <s v="S"/>
    <s v="Supreme"/>
    <s v="Capocollo, Tomatoes, Goat Cheese, Artichokes, Peperoncini verdi, Garlic"/>
    <s v="The Spicy Italian Pizza"/>
    <n v="6"/>
    <n v="6.5"/>
    <x v="0"/>
  </r>
  <r>
    <n v="26289"/>
    <n v="11577"/>
    <s v="big_meat_s"/>
    <n v="1"/>
    <x v="192"/>
    <x v="2174"/>
    <n v="12"/>
    <n v="12"/>
    <s v="S"/>
    <s v="Classic"/>
    <s v="Bacon, Pepperoni, Italian Sausage, Chorizo Sausage"/>
    <s v="The Big Meat Pizza"/>
    <n v="6"/>
    <n v="6"/>
    <x v="0"/>
  </r>
  <r>
    <n v="26290"/>
    <n v="11577"/>
    <s v="cali_ckn_s"/>
    <n v="1"/>
    <x v="192"/>
    <x v="217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6291"/>
    <n v="11577"/>
    <s v="peppr_salami_m"/>
    <n v="1"/>
    <x v="192"/>
    <x v="2174"/>
    <n v="16.5"/>
    <n v="16.5"/>
    <s v="M"/>
    <s v="Supreme"/>
    <s v="Genoa Salami, Capocollo, Pepperoni, Tomatoes, Asiago Cheese, Garlic"/>
    <s v="The Pepper Salami Pizza"/>
    <n v="9"/>
    <n v="7.5"/>
    <x v="0"/>
  </r>
  <r>
    <n v="26292"/>
    <n v="11577"/>
    <s v="spinach_supr_m"/>
    <n v="1"/>
    <x v="192"/>
    <x v="217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6293"/>
    <n v="11578"/>
    <s v="southw_ckn_m"/>
    <n v="1"/>
    <x v="192"/>
    <x v="998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6294"/>
    <n v="11578"/>
    <s v="spinach_supr_s"/>
    <n v="1"/>
    <x v="192"/>
    <x v="9987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6295"/>
    <n v="11578"/>
    <s v="veggie_veg_l"/>
    <n v="1"/>
    <x v="192"/>
    <x v="998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6296"/>
    <n v="11579"/>
    <s v="calabrese_m"/>
    <n v="1"/>
    <x v="192"/>
    <x v="9988"/>
    <n v="16.25"/>
    <n v="16.25"/>
    <s v="M"/>
    <s v="Supreme"/>
    <s v="慛duja Salami, Pancetta, Tomatoes, Red Onions, Friggitello Peppers, Garlic"/>
    <s v="The Calabrese Pizza"/>
    <n v="9"/>
    <n v="7.25"/>
    <x v="1"/>
  </r>
  <r>
    <n v="26297"/>
    <n v="11579"/>
    <s v="four_cheese_l"/>
    <n v="1"/>
    <x v="192"/>
    <x v="998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6298"/>
    <n v="11579"/>
    <s v="ital_cpcllo_s"/>
    <n v="1"/>
    <x v="192"/>
    <x v="9988"/>
    <n v="12"/>
    <n v="12"/>
    <s v="S"/>
    <s v="Classic"/>
    <s v="Capocollo, Red Peppers, Tomatoes, Goat Cheese, Garlic, Oregano"/>
    <s v="The Italian Capocollo Pizza"/>
    <n v="6"/>
    <n v="6"/>
    <x v="1"/>
  </r>
  <r>
    <n v="26299"/>
    <n v="11579"/>
    <s v="ital_supr_s"/>
    <n v="1"/>
    <x v="192"/>
    <x v="9988"/>
    <n v="12.5"/>
    <n v="12.5"/>
    <s v="S"/>
    <s v="Supreme"/>
    <s v="Calabrese Salami, Capocollo, Tomatoes, Red Onions, Green Olives, Garlic"/>
    <s v="The Italian Supreme Pizza"/>
    <n v="6"/>
    <n v="6.5"/>
    <x v="0"/>
  </r>
  <r>
    <n v="26300"/>
    <n v="11580"/>
    <s v="ital_supr_l"/>
    <n v="1"/>
    <x v="192"/>
    <x v="9989"/>
    <n v="20.75"/>
    <n v="20.75"/>
    <s v="L"/>
    <s v="Supreme"/>
    <s v="Calabrese Salami, Capocollo, Tomatoes, Red Onions, Green Olives, Garlic"/>
    <s v="The Italian Supreme Pizza"/>
    <n v="12"/>
    <n v="8.75"/>
    <x v="0"/>
  </r>
  <r>
    <n v="26301"/>
    <n v="11580"/>
    <s v="prsc_argla_m"/>
    <n v="1"/>
    <x v="192"/>
    <x v="9989"/>
    <n v="16.5"/>
    <n v="16.5"/>
    <s v="M"/>
    <s v="Supreme"/>
    <s v="Prosciutto di San Daniele, Arugula, Mozzarella Cheese"/>
    <s v="The Prosciutto and Arugula Pizza"/>
    <n v="9"/>
    <n v="7.5"/>
    <x v="1"/>
  </r>
  <r>
    <n v="26302"/>
    <n v="11581"/>
    <s v="ital_veggie_l"/>
    <n v="1"/>
    <x v="193"/>
    <x v="9990"/>
    <n v="21"/>
    <n v="21"/>
    <s v="L"/>
    <s v="Veggie"/>
    <s v="Eggplant, Artichokes, Tomatoes, Zucchini, Red Peppers, Garlic, Pesto Sauce"/>
    <s v="The Italian Vegetables Pizza"/>
    <n v="12"/>
    <n v="9"/>
    <x v="0"/>
  </r>
  <r>
    <n v="26303"/>
    <n v="11581"/>
    <s v="prsc_argla_l"/>
    <n v="1"/>
    <x v="193"/>
    <x v="9990"/>
    <n v="20.75"/>
    <n v="20.75"/>
    <s v="L"/>
    <s v="Supreme"/>
    <s v="Prosciutto di San Daniele, Arugula, Mozzarella Cheese"/>
    <s v="The Prosciutto and Arugula Pizza"/>
    <n v="12"/>
    <n v="8.75"/>
    <x v="0"/>
  </r>
  <r>
    <n v="26304"/>
    <n v="11582"/>
    <s v="pep_msh_pep_s"/>
    <n v="1"/>
    <x v="193"/>
    <x v="2116"/>
    <n v="11"/>
    <n v="11"/>
    <s v="S"/>
    <s v="Classic"/>
    <s v="Pepperoni, Mushrooms, Green Peppers"/>
    <s v="The Pepperoni, Mushroom, and Peppers Pizza"/>
    <n v="6"/>
    <n v="5"/>
    <x v="0"/>
  </r>
  <r>
    <n v="26305"/>
    <n v="11583"/>
    <s v="cali_ckn_l"/>
    <n v="1"/>
    <x v="193"/>
    <x v="999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306"/>
    <n v="11583"/>
    <s v="napolitana_s"/>
    <n v="1"/>
    <x v="193"/>
    <x v="9991"/>
    <n v="12"/>
    <n v="12"/>
    <s v="S"/>
    <s v="Classic"/>
    <s v="Tomatoes, Anchovies, Green Olives, Red Onions, Garlic"/>
    <s v="The Napolitana Pizza"/>
    <n v="6"/>
    <n v="6"/>
    <x v="0"/>
  </r>
  <r>
    <n v="26307"/>
    <n v="11583"/>
    <s v="sicilian_l"/>
    <n v="1"/>
    <x v="193"/>
    <x v="9991"/>
    <n v="20.25"/>
    <n v="20.25"/>
    <s v="L"/>
    <s v="Supreme"/>
    <s v="Coarse Sicilian Salami, Tomatoes, Green Olives, Luganega Sausage, Onions, Garlic"/>
    <s v="The Sicilian Pizza"/>
    <n v="12"/>
    <n v="8.25"/>
    <x v="1"/>
  </r>
  <r>
    <n v="26308"/>
    <n v="11584"/>
    <s v="thai_ckn_l"/>
    <n v="1"/>
    <x v="193"/>
    <x v="9992"/>
    <n v="20.75"/>
    <n v="20.75"/>
    <s v="L"/>
    <s v="Chicken"/>
    <s v="Chicken, Pineapple, Tomatoes, Red Peppers, Thai Sweet Chilli Sauce"/>
    <s v="The Thai Chicken Pizza"/>
    <n v="12"/>
    <n v="8.75"/>
    <x v="1"/>
  </r>
  <r>
    <n v="26309"/>
    <n v="11585"/>
    <s v="bbq_ckn_l"/>
    <n v="1"/>
    <x v="193"/>
    <x v="711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6310"/>
    <n v="11586"/>
    <s v="cali_ckn_l"/>
    <n v="1"/>
    <x v="193"/>
    <x v="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6311"/>
    <n v="11586"/>
    <s v="ckn_pesto_l"/>
    <n v="1"/>
    <x v="193"/>
    <x v="0"/>
    <n v="20.75"/>
    <n v="20.75"/>
    <s v="L"/>
    <s v="Chicken"/>
    <s v="Chicken, Tomatoes, Red Peppers, Spinach, Garlic, Pesto Sauce"/>
    <s v="The Chicken Pesto Pizza"/>
    <n v="12"/>
    <n v="8.75"/>
    <x v="0"/>
  </r>
  <r>
    <n v="26312"/>
    <n v="11586"/>
    <s v="classic_dlx_m"/>
    <n v="1"/>
    <x v="193"/>
    <x v="0"/>
    <n v="16"/>
    <n v="16"/>
    <s v="M"/>
    <s v="Classic"/>
    <s v="Pepperoni, Mushrooms, Red Onions, Red Peppers, Bacon"/>
    <s v="The Classic Deluxe Pizza"/>
    <n v="9"/>
    <n v="7"/>
    <x v="1"/>
  </r>
  <r>
    <n v="26313"/>
    <n v="11586"/>
    <s v="five_cheese_l"/>
    <n v="1"/>
    <x v="193"/>
    <x v="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314"/>
    <n v="11586"/>
    <s v="pepperoni_m"/>
    <n v="1"/>
    <x v="193"/>
    <x v="0"/>
    <n v="12.5"/>
    <n v="12.5"/>
    <s v="M"/>
    <s v="Classic"/>
    <s v="Mozzarella Cheese, Pepperoni"/>
    <s v="The Pepperoni Pizza"/>
    <n v="9"/>
    <n v="3.5"/>
    <x v="0"/>
  </r>
  <r>
    <n v="26315"/>
    <n v="11587"/>
    <s v="ckn_pesto_s"/>
    <n v="1"/>
    <x v="193"/>
    <x v="9993"/>
    <n v="12.75"/>
    <n v="12.75"/>
    <s v="S"/>
    <s v="Chicken"/>
    <s v="Chicken, Tomatoes, Red Peppers, Spinach, Garlic, Pesto Sauce"/>
    <s v="The Chicken Pesto Pizza"/>
    <n v="6"/>
    <n v="6.75"/>
    <x v="0"/>
  </r>
  <r>
    <n v="26316"/>
    <n v="11587"/>
    <s v="ital_supr_s"/>
    <n v="1"/>
    <x v="193"/>
    <x v="9993"/>
    <n v="12.5"/>
    <n v="12.5"/>
    <s v="S"/>
    <s v="Supreme"/>
    <s v="Calabrese Salami, Capocollo, Tomatoes, Red Onions, Green Olives, Garlic"/>
    <s v="The Italian Supreme Pizza"/>
    <n v="6"/>
    <n v="6.5"/>
    <x v="1"/>
  </r>
  <r>
    <n v="26317"/>
    <n v="11587"/>
    <s v="prsc_argla_s"/>
    <n v="1"/>
    <x v="193"/>
    <x v="9993"/>
    <n v="12.5"/>
    <n v="12.5"/>
    <s v="S"/>
    <s v="Supreme"/>
    <s v="Prosciutto di San Daniele, Arugula, Mozzarella Cheese"/>
    <s v="The Prosciutto and Arugula Pizza"/>
    <n v="6"/>
    <n v="6.5"/>
    <x v="0"/>
  </r>
  <r>
    <n v="26318"/>
    <n v="11587"/>
    <s v="thai_ckn_l"/>
    <n v="1"/>
    <x v="193"/>
    <x v="9993"/>
    <n v="20.75"/>
    <n v="20.75"/>
    <s v="L"/>
    <s v="Chicken"/>
    <s v="Chicken, Pineapple, Tomatoes, Red Peppers, Thai Sweet Chilli Sauce"/>
    <s v="The Thai Chicken Pizza"/>
    <n v="12"/>
    <n v="8.75"/>
    <x v="1"/>
  </r>
  <r>
    <n v="26319"/>
    <n v="11588"/>
    <s v="hawaiian_s"/>
    <n v="1"/>
    <x v="193"/>
    <x v="9994"/>
    <n v="10.5"/>
    <n v="10.5"/>
    <s v="S"/>
    <s v="Classic"/>
    <s v="Sliced Ham, Pineapple, Mozzarella Cheese"/>
    <s v="The Hawaiian Pizza"/>
    <n v="6"/>
    <n v="4.5"/>
    <x v="1"/>
  </r>
  <r>
    <n v="26320"/>
    <n v="11589"/>
    <s v="mediterraneo_l"/>
    <n v="1"/>
    <x v="193"/>
    <x v="686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6321"/>
    <n v="11589"/>
    <s v="pepperoni_l"/>
    <n v="1"/>
    <x v="193"/>
    <x v="6865"/>
    <n v="15.25"/>
    <n v="15.25"/>
    <s v="L"/>
    <s v="Classic"/>
    <s v="Mozzarella Cheese, Pepperoni"/>
    <s v="The Pepperoni Pizza"/>
    <n v="12"/>
    <n v="3.25"/>
    <x v="0"/>
  </r>
  <r>
    <n v="26322"/>
    <n v="11590"/>
    <s v="sicilian_m"/>
    <n v="1"/>
    <x v="193"/>
    <x v="9995"/>
    <n v="16.25"/>
    <n v="16.25"/>
    <s v="M"/>
    <s v="Supreme"/>
    <s v="Coarse Sicilian Salami, Tomatoes, Green Olives, Luganega Sausage, Onions, Garlic"/>
    <s v="The Sicilian Pizza"/>
    <n v="9"/>
    <n v="7.25"/>
    <x v="0"/>
  </r>
  <r>
    <n v="26323"/>
    <n v="11591"/>
    <s v="spinach_fet_m"/>
    <n v="1"/>
    <x v="193"/>
    <x v="9996"/>
    <n v="16"/>
    <n v="16"/>
    <s v="M"/>
    <s v="Veggie"/>
    <s v="Spinach, Mushrooms, Red Onions, Feta Cheese, Garlic"/>
    <s v="The Spinach and Feta Pizza"/>
    <n v="9"/>
    <n v="7"/>
    <x v="1"/>
  </r>
  <r>
    <n v="26324"/>
    <n v="11592"/>
    <s v="ckn_pesto_m"/>
    <n v="1"/>
    <x v="193"/>
    <x v="9997"/>
    <n v="16.75"/>
    <n v="16.75"/>
    <s v="M"/>
    <s v="Chicken"/>
    <s v="Chicken, Tomatoes, Red Peppers, Spinach, Garlic, Pesto Sauce"/>
    <s v="The Chicken Pesto Pizza"/>
    <n v="9"/>
    <n v="7.75"/>
    <x v="0"/>
  </r>
  <r>
    <n v="26325"/>
    <n v="11592"/>
    <s v="ital_cpcllo_s"/>
    <n v="1"/>
    <x v="193"/>
    <x v="9997"/>
    <n v="12"/>
    <n v="12"/>
    <s v="S"/>
    <s v="Classic"/>
    <s v="Capocollo, Red Peppers, Tomatoes, Goat Cheese, Garlic, Oregano"/>
    <s v="The Italian Capocollo Pizza"/>
    <n v="6"/>
    <n v="6"/>
    <x v="0"/>
  </r>
  <r>
    <n v="26326"/>
    <n v="11593"/>
    <s v="cali_ckn_m"/>
    <n v="1"/>
    <x v="193"/>
    <x v="999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6327"/>
    <n v="11593"/>
    <s v="spinach_fet_m"/>
    <n v="1"/>
    <x v="193"/>
    <x v="9998"/>
    <n v="16"/>
    <n v="16"/>
    <s v="M"/>
    <s v="Veggie"/>
    <s v="Spinach, Mushrooms, Red Onions, Feta Cheese, Garlic"/>
    <s v="The Spinach and Feta Pizza"/>
    <n v="9"/>
    <n v="7"/>
    <x v="1"/>
  </r>
  <r>
    <n v="26328"/>
    <n v="11594"/>
    <s v="bbq_ckn_l"/>
    <n v="1"/>
    <x v="193"/>
    <x v="593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6329"/>
    <n v="11594"/>
    <s v="big_meat_s"/>
    <n v="1"/>
    <x v="193"/>
    <x v="5938"/>
    <n v="12"/>
    <n v="12"/>
    <s v="S"/>
    <s v="Classic"/>
    <s v="Bacon, Pepperoni, Italian Sausage, Chorizo Sausage"/>
    <s v="The Big Meat Pizza"/>
    <n v="6"/>
    <n v="6"/>
    <x v="1"/>
  </r>
  <r>
    <n v="26330"/>
    <n v="11594"/>
    <s v="brie_carre_s"/>
    <n v="1"/>
    <x v="193"/>
    <x v="593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6331"/>
    <n v="11594"/>
    <s v="calabrese_l"/>
    <n v="1"/>
    <x v="193"/>
    <x v="5938"/>
    <n v="20.25"/>
    <n v="20.25"/>
    <s v="L"/>
    <s v="Supreme"/>
    <s v="慛duja Salami, Pancetta, Tomatoes, Red Onions, Friggitello Peppers, Garlic"/>
    <s v="The Calabrese Pizza"/>
    <n v="12"/>
    <n v="8.25"/>
    <x v="1"/>
  </r>
  <r>
    <n v="26332"/>
    <n v="11594"/>
    <s v="ckn_alfredo_m"/>
    <n v="1"/>
    <x v="193"/>
    <x v="5938"/>
    <n v="16.75"/>
    <n v="16.75"/>
    <s v="M"/>
    <s v="Chicken"/>
    <s v="Chicken, Red Onions, Red Peppers, Mushrooms, Asiago Cheese, Alfredo Sauce"/>
    <s v="The Chicken Alfredo Pizza"/>
    <n v="9"/>
    <n v="7.75"/>
    <x v="0"/>
  </r>
  <r>
    <n v="26333"/>
    <n v="11594"/>
    <s v="four_cheese_m"/>
    <n v="1"/>
    <x v="193"/>
    <x v="593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6334"/>
    <n v="11594"/>
    <s v="pepperoni_s"/>
    <n v="1"/>
    <x v="193"/>
    <x v="5938"/>
    <n v="9.75"/>
    <n v="9.75"/>
    <s v="S"/>
    <s v="Classic"/>
    <s v="Mozzarella Cheese, Pepperoni"/>
    <s v="The Pepperoni Pizza"/>
    <n v="6"/>
    <n v="3.75"/>
    <x v="1"/>
  </r>
  <r>
    <n v="26335"/>
    <n v="11594"/>
    <s v="soppressata_s"/>
    <n v="1"/>
    <x v="193"/>
    <x v="5938"/>
    <n v="12.5"/>
    <n v="12.5"/>
    <s v="S"/>
    <s v="Supreme"/>
    <s v="Soppressata Salami, Fontina Cheese, Mozzarella Cheese, Mushrooms, Garlic"/>
    <s v="The Soppressata Pizza"/>
    <n v="6"/>
    <n v="6.5"/>
    <x v="0"/>
  </r>
  <r>
    <n v="26336"/>
    <n v="11594"/>
    <s v="southw_ckn_s"/>
    <n v="1"/>
    <x v="193"/>
    <x v="593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6337"/>
    <n v="11594"/>
    <s v="spinach_supr_l"/>
    <n v="1"/>
    <x v="193"/>
    <x v="5938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6338"/>
    <n v="11594"/>
    <s v="the_greek_l"/>
    <n v="1"/>
    <x v="193"/>
    <x v="5938"/>
    <n v="20.5"/>
    <n v="20.5"/>
    <s v="L"/>
    <s v="Classic"/>
    <s v="Kalamata Olives, Feta Cheese, Tomatoes, Garlic, Beef Chuck Roast, Red Onions"/>
    <s v="The Greek Pizza"/>
    <n v="12"/>
    <n v="8.5"/>
    <x v="1"/>
  </r>
  <r>
    <n v="26339"/>
    <n v="11595"/>
    <s v="mediterraneo_l"/>
    <n v="1"/>
    <x v="193"/>
    <x v="999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6340"/>
    <n v="11595"/>
    <s v="prsc_argla_l"/>
    <n v="1"/>
    <x v="193"/>
    <x v="9999"/>
    <n v="20.75"/>
    <n v="20.75"/>
    <s v="L"/>
    <s v="Supreme"/>
    <s v="Prosciutto di San Daniele, Arugula, Mozzarella Cheese"/>
    <s v="The Prosciutto and Arugula Pizza"/>
    <n v="12"/>
    <n v="8.75"/>
    <x v="1"/>
  </r>
  <r>
    <n v="26341"/>
    <n v="11595"/>
    <s v="spicy_ital_l"/>
    <n v="1"/>
    <x v="193"/>
    <x v="9999"/>
    <n v="20.75"/>
    <n v="20.75"/>
    <s v="L"/>
    <s v="Supreme"/>
    <s v="Capocollo, Tomatoes, Goat Cheese, Artichokes, Peperoncini verdi, Garlic"/>
    <s v="The Spicy Italian Pizza"/>
    <n v="12"/>
    <n v="8.75"/>
    <x v="1"/>
  </r>
  <r>
    <n v="26342"/>
    <n v="11596"/>
    <s v="bbq_ckn_m"/>
    <n v="1"/>
    <x v="193"/>
    <x v="618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343"/>
    <n v="11597"/>
    <s v="ital_cpcllo_m"/>
    <n v="1"/>
    <x v="193"/>
    <x v="10000"/>
    <n v="16"/>
    <n v="16"/>
    <s v="M"/>
    <s v="Classic"/>
    <s v="Capocollo, Red Peppers, Tomatoes, Goat Cheese, Garlic, Oregano"/>
    <s v="The Italian Capocollo Pizza"/>
    <n v="9"/>
    <n v="7"/>
    <x v="0"/>
  </r>
  <r>
    <n v="26344"/>
    <n v="11598"/>
    <s v="southw_ckn_s"/>
    <n v="1"/>
    <x v="193"/>
    <x v="1000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6345"/>
    <n v="11599"/>
    <s v="brie_carre_s"/>
    <n v="2"/>
    <x v="193"/>
    <x v="266"/>
    <n v="23.65"/>
    <n v="47.3"/>
    <s v="S"/>
    <s v="Supreme"/>
    <s v="Brie Carre Cheese, Prosciutto, Caramelized Onions, Pears, Thyme, Garlic"/>
    <s v="The Brie Carre Pizza"/>
    <n v="6"/>
    <n v="41.3"/>
    <x v="1"/>
  </r>
  <r>
    <n v="26346"/>
    <n v="11599"/>
    <s v="classic_dlx_m"/>
    <n v="2"/>
    <x v="193"/>
    <x v="266"/>
    <n v="16"/>
    <n v="32"/>
    <s v="M"/>
    <s v="Classic"/>
    <s v="Pepperoni, Mushrooms, Red Onions, Red Peppers, Bacon"/>
    <s v="The Classic Deluxe Pizza"/>
    <n v="9"/>
    <n v="23"/>
    <x v="0"/>
  </r>
  <r>
    <n v="26347"/>
    <n v="11599"/>
    <s v="hawaiian_l"/>
    <n v="1"/>
    <x v="193"/>
    <x v="266"/>
    <n v="16.5"/>
    <n v="16.5"/>
    <s v="L"/>
    <s v="Classic"/>
    <s v="Sliced Ham, Pineapple, Mozzarella Cheese"/>
    <s v="The Hawaiian Pizza"/>
    <n v="12"/>
    <n v="4.5"/>
    <x v="0"/>
  </r>
  <r>
    <n v="26348"/>
    <n v="11599"/>
    <s v="hawaiian_m"/>
    <n v="1"/>
    <x v="193"/>
    <x v="266"/>
    <n v="13.25"/>
    <n v="13.25"/>
    <s v="M"/>
    <s v="Classic"/>
    <s v="Sliced Ham, Pineapple, Mozzarella Cheese"/>
    <s v="The Hawaiian Pizza"/>
    <n v="9"/>
    <n v="4.25"/>
    <x v="0"/>
  </r>
  <r>
    <n v="26349"/>
    <n v="11599"/>
    <s v="ital_supr_m"/>
    <n v="1"/>
    <x v="193"/>
    <x v="266"/>
    <n v="16.5"/>
    <n v="16.5"/>
    <s v="M"/>
    <s v="Supreme"/>
    <s v="Calabrese Salami, Capocollo, Tomatoes, Red Onions, Green Olives, Garlic"/>
    <s v="The Italian Supreme Pizza"/>
    <n v="9"/>
    <n v="7.5"/>
    <x v="1"/>
  </r>
  <r>
    <n v="26350"/>
    <n v="11599"/>
    <s v="pep_msh_pep_m"/>
    <n v="1"/>
    <x v="193"/>
    <x v="266"/>
    <n v="14.5"/>
    <n v="14.5"/>
    <s v="M"/>
    <s v="Classic"/>
    <s v="Pepperoni, Mushrooms, Green Peppers"/>
    <s v="The Pepperoni, Mushroom, and Peppers Pizza"/>
    <n v="9"/>
    <n v="5.5"/>
    <x v="0"/>
  </r>
  <r>
    <n v="26351"/>
    <n v="11599"/>
    <s v="pepperoni_l"/>
    <n v="1"/>
    <x v="193"/>
    <x v="266"/>
    <n v="15.25"/>
    <n v="15.25"/>
    <s v="L"/>
    <s v="Classic"/>
    <s v="Mozzarella Cheese, Pepperoni"/>
    <s v="The Pepperoni Pizza"/>
    <n v="12"/>
    <n v="3.25"/>
    <x v="1"/>
  </r>
  <r>
    <n v="26352"/>
    <n v="11599"/>
    <s v="prsc_argla_l"/>
    <n v="1"/>
    <x v="193"/>
    <x v="266"/>
    <n v="20.75"/>
    <n v="20.75"/>
    <s v="L"/>
    <s v="Supreme"/>
    <s v="Prosciutto di San Daniele, Arugula, Mozzarella Cheese"/>
    <s v="The Prosciutto and Arugula Pizza"/>
    <n v="12"/>
    <n v="8.75"/>
    <x v="1"/>
  </r>
  <r>
    <n v="26353"/>
    <n v="11599"/>
    <s v="thai_ckn_m"/>
    <n v="1"/>
    <x v="193"/>
    <x v="266"/>
    <n v="16.75"/>
    <n v="16.75"/>
    <s v="M"/>
    <s v="Chicken"/>
    <s v="Chicken, Pineapple, Tomatoes, Red Peppers, Thai Sweet Chilli Sauce"/>
    <s v="The Thai Chicken Pizza"/>
    <n v="9"/>
    <n v="7.75"/>
    <x v="1"/>
  </r>
  <r>
    <n v="26354"/>
    <n v="11600"/>
    <s v="spinach_fet_l"/>
    <n v="1"/>
    <x v="193"/>
    <x v="10002"/>
    <n v="20.25"/>
    <n v="20.25"/>
    <s v="L"/>
    <s v="Veggie"/>
    <s v="Spinach, Mushrooms, Red Onions, Feta Cheese, Garlic"/>
    <s v="The Spinach and Feta Pizza"/>
    <n v="12"/>
    <n v="8.25"/>
    <x v="0"/>
  </r>
  <r>
    <n v="26355"/>
    <n v="11601"/>
    <s v="bbq_ckn_m"/>
    <n v="1"/>
    <x v="193"/>
    <x v="1000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356"/>
    <n v="11601"/>
    <s v="four_cheese_l"/>
    <n v="1"/>
    <x v="193"/>
    <x v="1000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6357"/>
    <n v="11602"/>
    <s v="hawaiian_s"/>
    <n v="1"/>
    <x v="193"/>
    <x v="10004"/>
    <n v="10.5"/>
    <n v="10.5"/>
    <s v="S"/>
    <s v="Classic"/>
    <s v="Sliced Ham, Pineapple, Mozzarella Cheese"/>
    <s v="The Hawaiian Pizza"/>
    <n v="6"/>
    <n v="4.5"/>
    <x v="0"/>
  </r>
  <r>
    <n v="26358"/>
    <n v="11603"/>
    <s v="ital_supr_m"/>
    <n v="1"/>
    <x v="193"/>
    <x v="10005"/>
    <n v="16.5"/>
    <n v="16.5"/>
    <s v="M"/>
    <s v="Supreme"/>
    <s v="Calabrese Salami, Capocollo, Tomatoes, Red Onions, Green Olives, Garlic"/>
    <s v="The Italian Supreme Pizza"/>
    <n v="9"/>
    <n v="7.5"/>
    <x v="0"/>
  </r>
  <r>
    <n v="26359"/>
    <n v="11603"/>
    <s v="sicilian_m"/>
    <n v="1"/>
    <x v="193"/>
    <x v="10005"/>
    <n v="16.25"/>
    <n v="16.25"/>
    <s v="M"/>
    <s v="Supreme"/>
    <s v="Coarse Sicilian Salami, Tomatoes, Green Olives, Luganega Sausage, Onions, Garlic"/>
    <s v="The Sicilian Pizza"/>
    <n v="9"/>
    <n v="7.25"/>
    <x v="0"/>
  </r>
  <r>
    <n v="26360"/>
    <n v="11603"/>
    <s v="spinach_fet_m"/>
    <n v="1"/>
    <x v="193"/>
    <x v="10005"/>
    <n v="16"/>
    <n v="16"/>
    <s v="M"/>
    <s v="Veggie"/>
    <s v="Spinach, Mushrooms, Red Onions, Feta Cheese, Garlic"/>
    <s v="The Spinach and Feta Pizza"/>
    <n v="9"/>
    <n v="7"/>
    <x v="1"/>
  </r>
  <r>
    <n v="26361"/>
    <n v="11603"/>
    <s v="the_greek_l"/>
    <n v="1"/>
    <x v="193"/>
    <x v="10005"/>
    <n v="20.5"/>
    <n v="20.5"/>
    <s v="L"/>
    <s v="Classic"/>
    <s v="Kalamata Olives, Feta Cheese, Tomatoes, Garlic, Beef Chuck Roast, Red Onions"/>
    <s v="The Greek Pizza"/>
    <n v="12"/>
    <n v="8.5"/>
    <x v="0"/>
  </r>
  <r>
    <n v="26362"/>
    <n v="11604"/>
    <s v="southw_ckn_m"/>
    <n v="1"/>
    <x v="193"/>
    <x v="1000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6363"/>
    <n v="11605"/>
    <s v="four_cheese_l"/>
    <n v="1"/>
    <x v="193"/>
    <x v="69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6364"/>
    <n v="11605"/>
    <s v="hawaiian_s"/>
    <n v="1"/>
    <x v="193"/>
    <x v="6980"/>
    <n v="10.5"/>
    <n v="10.5"/>
    <s v="S"/>
    <s v="Classic"/>
    <s v="Sliced Ham, Pineapple, Mozzarella Cheese"/>
    <s v="The Hawaiian Pizza"/>
    <n v="6"/>
    <n v="4.5"/>
    <x v="1"/>
  </r>
  <r>
    <n v="26365"/>
    <n v="11605"/>
    <s v="thai_ckn_l"/>
    <n v="1"/>
    <x v="193"/>
    <x v="6980"/>
    <n v="20.75"/>
    <n v="20.75"/>
    <s v="L"/>
    <s v="Chicken"/>
    <s v="Chicken, Pineapple, Tomatoes, Red Peppers, Thai Sweet Chilli Sauce"/>
    <s v="The Thai Chicken Pizza"/>
    <n v="12"/>
    <n v="8.75"/>
    <x v="0"/>
  </r>
  <r>
    <n v="26366"/>
    <n v="11606"/>
    <s v="classic_dlx_m"/>
    <n v="1"/>
    <x v="193"/>
    <x v="10007"/>
    <n v="16"/>
    <n v="16"/>
    <s v="M"/>
    <s v="Classic"/>
    <s v="Pepperoni, Mushrooms, Red Onions, Red Peppers, Bacon"/>
    <s v="The Classic Deluxe Pizza"/>
    <n v="9"/>
    <n v="7"/>
    <x v="0"/>
  </r>
  <r>
    <n v="26367"/>
    <n v="11606"/>
    <s v="spicy_ital_l"/>
    <n v="1"/>
    <x v="193"/>
    <x v="10007"/>
    <n v="20.75"/>
    <n v="20.75"/>
    <s v="L"/>
    <s v="Supreme"/>
    <s v="Capocollo, Tomatoes, Goat Cheese, Artichokes, Peperoncini verdi, Garlic"/>
    <s v="The Spicy Italian Pizza"/>
    <n v="12"/>
    <n v="8.75"/>
    <x v="1"/>
  </r>
  <r>
    <n v="26368"/>
    <n v="11607"/>
    <s v="cali_ckn_m"/>
    <n v="1"/>
    <x v="193"/>
    <x v="46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6369"/>
    <n v="11607"/>
    <s v="southw_ckn_l"/>
    <n v="1"/>
    <x v="193"/>
    <x v="46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370"/>
    <n v="11608"/>
    <s v="four_cheese_l"/>
    <n v="1"/>
    <x v="193"/>
    <x v="28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371"/>
    <n v="11608"/>
    <s v="hawaiian_s"/>
    <n v="1"/>
    <x v="193"/>
    <x v="2869"/>
    <n v="10.5"/>
    <n v="10.5"/>
    <s v="S"/>
    <s v="Classic"/>
    <s v="Sliced Ham, Pineapple, Mozzarella Cheese"/>
    <s v="The Hawaiian Pizza"/>
    <n v="6"/>
    <n v="4.5"/>
    <x v="1"/>
  </r>
  <r>
    <n v="26372"/>
    <n v="11608"/>
    <s v="pepperoni_s"/>
    <n v="1"/>
    <x v="193"/>
    <x v="2869"/>
    <n v="9.75"/>
    <n v="9.75"/>
    <s v="S"/>
    <s v="Classic"/>
    <s v="Mozzarella Cheese, Pepperoni"/>
    <s v="The Pepperoni Pizza"/>
    <n v="6"/>
    <n v="3.75"/>
    <x v="0"/>
  </r>
  <r>
    <n v="26373"/>
    <n v="11608"/>
    <s v="southw_ckn_l"/>
    <n v="1"/>
    <x v="193"/>
    <x v="286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6374"/>
    <n v="11609"/>
    <s v="southw_ckn_l"/>
    <n v="1"/>
    <x v="193"/>
    <x v="1000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6375"/>
    <n v="11610"/>
    <s v="bbq_ckn_l"/>
    <n v="1"/>
    <x v="193"/>
    <x v="253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6376"/>
    <n v="11610"/>
    <s v="prsc_argla_m"/>
    <n v="1"/>
    <x v="193"/>
    <x v="2536"/>
    <n v="16.5"/>
    <n v="16.5"/>
    <s v="M"/>
    <s v="Supreme"/>
    <s v="Prosciutto di San Daniele, Arugula, Mozzarella Cheese"/>
    <s v="The Prosciutto and Arugula Pizza"/>
    <n v="9"/>
    <n v="7.5"/>
    <x v="0"/>
  </r>
  <r>
    <n v="26377"/>
    <n v="11611"/>
    <s v="classic_dlx_l"/>
    <n v="1"/>
    <x v="193"/>
    <x v="3558"/>
    <n v="20.5"/>
    <n v="20.5"/>
    <s v="L"/>
    <s v="Classic"/>
    <s v="Pepperoni, Mushrooms, Red Onions, Red Peppers, Bacon"/>
    <s v="The Classic Deluxe Pizza"/>
    <n v="12"/>
    <n v="8.5"/>
    <x v="0"/>
  </r>
  <r>
    <n v="26378"/>
    <n v="11611"/>
    <s v="spicy_ital_s"/>
    <n v="1"/>
    <x v="193"/>
    <x v="3558"/>
    <n v="12.5"/>
    <n v="12.5"/>
    <s v="S"/>
    <s v="Supreme"/>
    <s v="Capocollo, Tomatoes, Goat Cheese, Artichokes, Peperoncini verdi, Garlic"/>
    <s v="The Spicy Italian Pizza"/>
    <n v="6"/>
    <n v="6.5"/>
    <x v="1"/>
  </r>
  <r>
    <n v="26379"/>
    <n v="11612"/>
    <s v="five_cheese_l"/>
    <n v="1"/>
    <x v="193"/>
    <x v="1000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380"/>
    <n v="11612"/>
    <s v="mexicana_m"/>
    <n v="1"/>
    <x v="193"/>
    <x v="10009"/>
    <n v="16"/>
    <n v="16"/>
    <s v="M"/>
    <s v="Veggie"/>
    <s v="Tomatoes, Red Peppers, Jalapeno Peppers, Red Onions, Cilantro, Corn, Chipotle Sauce, Garlic"/>
    <s v="The Mexicana Pizza"/>
    <n v="9"/>
    <n v="7"/>
    <x v="0"/>
  </r>
  <r>
    <n v="26381"/>
    <n v="11613"/>
    <s v="prsc_argla_s"/>
    <n v="1"/>
    <x v="193"/>
    <x v="10010"/>
    <n v="12.5"/>
    <n v="12.5"/>
    <s v="S"/>
    <s v="Supreme"/>
    <s v="Prosciutto di San Daniele, Arugula, Mozzarella Cheese"/>
    <s v="The Prosciutto and Arugula Pizza"/>
    <n v="6"/>
    <n v="6.5"/>
    <x v="0"/>
  </r>
  <r>
    <n v="26382"/>
    <n v="11614"/>
    <s v="brie_carre_s"/>
    <n v="1"/>
    <x v="193"/>
    <x v="76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6383"/>
    <n v="11614"/>
    <s v="hawaiian_l"/>
    <n v="1"/>
    <x v="193"/>
    <x v="760"/>
    <n v="16.5"/>
    <n v="16.5"/>
    <s v="L"/>
    <s v="Classic"/>
    <s v="Sliced Ham, Pineapple, Mozzarella Cheese"/>
    <s v="The Hawaiian Pizza"/>
    <n v="12"/>
    <n v="4.5"/>
    <x v="0"/>
  </r>
  <r>
    <n v="26384"/>
    <n v="11614"/>
    <s v="ital_cpcllo_m"/>
    <n v="1"/>
    <x v="193"/>
    <x v="760"/>
    <n v="16"/>
    <n v="16"/>
    <s v="M"/>
    <s v="Classic"/>
    <s v="Capocollo, Red Peppers, Tomatoes, Goat Cheese, Garlic, Oregano"/>
    <s v="The Italian Capocollo Pizza"/>
    <n v="9"/>
    <n v="7"/>
    <x v="1"/>
  </r>
  <r>
    <n v="26385"/>
    <n v="11614"/>
    <s v="pepperoni_s"/>
    <n v="1"/>
    <x v="193"/>
    <x v="760"/>
    <n v="9.75"/>
    <n v="9.75"/>
    <s v="S"/>
    <s v="Classic"/>
    <s v="Mozzarella Cheese, Pepperoni"/>
    <s v="The Pepperoni Pizza"/>
    <n v="6"/>
    <n v="3.75"/>
    <x v="1"/>
  </r>
  <r>
    <n v="26386"/>
    <n v="11615"/>
    <s v="cali_ckn_s"/>
    <n v="1"/>
    <x v="193"/>
    <x v="472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6387"/>
    <n v="11616"/>
    <s v="classic_dlx_s"/>
    <n v="1"/>
    <x v="193"/>
    <x v="10011"/>
    <n v="12"/>
    <n v="12"/>
    <s v="S"/>
    <s v="Classic"/>
    <s v="Pepperoni, Mushrooms, Red Onions, Red Peppers, Bacon"/>
    <s v="The Classic Deluxe Pizza"/>
    <n v="6"/>
    <n v="6"/>
    <x v="0"/>
  </r>
  <r>
    <n v="26388"/>
    <n v="11616"/>
    <s v="sicilian_s"/>
    <n v="1"/>
    <x v="193"/>
    <x v="10011"/>
    <n v="12.25"/>
    <n v="12.25"/>
    <s v="S"/>
    <s v="Supreme"/>
    <s v="Coarse Sicilian Salami, Tomatoes, Green Olives, Luganega Sausage, Onions, Garlic"/>
    <s v="The Sicilian Pizza"/>
    <n v="6"/>
    <n v="6.25"/>
    <x v="0"/>
  </r>
  <r>
    <n v="26389"/>
    <n v="11616"/>
    <s v="veggie_veg_m"/>
    <n v="1"/>
    <x v="193"/>
    <x v="1001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6390"/>
    <n v="11616"/>
    <s v="veggie_veg_s"/>
    <n v="1"/>
    <x v="193"/>
    <x v="1001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6391"/>
    <n v="11617"/>
    <s v="the_greek_m"/>
    <n v="1"/>
    <x v="193"/>
    <x v="10012"/>
    <n v="16"/>
    <n v="16"/>
    <s v="M"/>
    <s v="Classic"/>
    <s v="Kalamata Olives, Feta Cheese, Tomatoes, Garlic, Beef Chuck Roast, Red Onions"/>
    <s v="The Greek Pizza"/>
    <n v="9"/>
    <n v="7"/>
    <x v="0"/>
  </r>
  <r>
    <n v="26392"/>
    <n v="11618"/>
    <s v="veggie_veg_s"/>
    <n v="1"/>
    <x v="193"/>
    <x v="1001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6393"/>
    <n v="11619"/>
    <s v="ital_supr_m"/>
    <n v="1"/>
    <x v="193"/>
    <x v="937"/>
    <n v="16.5"/>
    <n v="16.5"/>
    <s v="M"/>
    <s v="Supreme"/>
    <s v="Calabrese Salami, Capocollo, Tomatoes, Red Onions, Green Olives, Garlic"/>
    <s v="The Italian Supreme Pizza"/>
    <n v="9"/>
    <n v="7.5"/>
    <x v="1"/>
  </r>
  <r>
    <n v="26394"/>
    <n v="11620"/>
    <s v="hawaiian_s"/>
    <n v="1"/>
    <x v="193"/>
    <x v="4667"/>
    <n v="10.5"/>
    <n v="10.5"/>
    <s v="S"/>
    <s v="Classic"/>
    <s v="Sliced Ham, Pineapple, Mozzarella Cheese"/>
    <s v="The Hawaiian Pizza"/>
    <n v="6"/>
    <n v="4.5"/>
    <x v="0"/>
  </r>
  <r>
    <n v="26395"/>
    <n v="11620"/>
    <s v="ital_supr_s"/>
    <n v="1"/>
    <x v="193"/>
    <x v="4667"/>
    <n v="12.5"/>
    <n v="12.5"/>
    <s v="S"/>
    <s v="Supreme"/>
    <s v="Calabrese Salami, Capocollo, Tomatoes, Red Onions, Green Olives, Garlic"/>
    <s v="The Italian Supreme Pizza"/>
    <n v="6"/>
    <n v="6.5"/>
    <x v="1"/>
  </r>
  <r>
    <n v="26396"/>
    <n v="11620"/>
    <s v="southw_ckn_l"/>
    <n v="1"/>
    <x v="193"/>
    <x v="466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6397"/>
    <n v="11621"/>
    <s v="four_cheese_l"/>
    <n v="1"/>
    <x v="193"/>
    <x v="1001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6398"/>
    <n v="11621"/>
    <s v="spinach_fet_l"/>
    <n v="1"/>
    <x v="193"/>
    <x v="10014"/>
    <n v="20.25"/>
    <n v="20.25"/>
    <s v="L"/>
    <s v="Veggie"/>
    <s v="Spinach, Mushrooms, Red Onions, Feta Cheese, Garlic"/>
    <s v="The Spinach and Feta Pizza"/>
    <n v="12"/>
    <n v="8.25"/>
    <x v="0"/>
  </r>
  <r>
    <n v="26399"/>
    <n v="11622"/>
    <s v="sicilian_s"/>
    <n v="1"/>
    <x v="193"/>
    <x v="10015"/>
    <n v="12.25"/>
    <n v="12.25"/>
    <s v="S"/>
    <s v="Supreme"/>
    <s v="Coarse Sicilian Salami, Tomatoes, Green Olives, Luganega Sausage, Onions, Garlic"/>
    <s v="The Sicilian Pizza"/>
    <n v="6"/>
    <n v="6.25"/>
    <x v="0"/>
  </r>
  <r>
    <n v="26400"/>
    <n v="11623"/>
    <s v="big_meat_s"/>
    <n v="1"/>
    <x v="193"/>
    <x v="10016"/>
    <n v="12"/>
    <n v="12"/>
    <s v="S"/>
    <s v="Classic"/>
    <s v="Bacon, Pepperoni, Italian Sausage, Chorizo Sausage"/>
    <s v="The Big Meat Pizza"/>
    <n v="6"/>
    <n v="6"/>
    <x v="1"/>
  </r>
  <r>
    <n v="26401"/>
    <n v="11623"/>
    <s v="five_cheese_l"/>
    <n v="1"/>
    <x v="193"/>
    <x v="1001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402"/>
    <n v="11623"/>
    <s v="hawaiian_s"/>
    <n v="1"/>
    <x v="193"/>
    <x v="10016"/>
    <n v="10.5"/>
    <n v="10.5"/>
    <s v="S"/>
    <s v="Classic"/>
    <s v="Sliced Ham, Pineapple, Mozzarella Cheese"/>
    <s v="The Hawaiian Pizza"/>
    <n v="6"/>
    <n v="4.5"/>
    <x v="0"/>
  </r>
  <r>
    <n v="26403"/>
    <n v="11624"/>
    <s v="bbq_ckn_m"/>
    <n v="1"/>
    <x v="193"/>
    <x v="1001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404"/>
    <n v="11625"/>
    <s v="prsc_argla_m"/>
    <n v="1"/>
    <x v="193"/>
    <x v="10018"/>
    <n v="16.5"/>
    <n v="16.5"/>
    <s v="M"/>
    <s v="Supreme"/>
    <s v="Prosciutto di San Daniele, Arugula, Mozzarella Cheese"/>
    <s v="The Prosciutto and Arugula Pizza"/>
    <n v="9"/>
    <n v="7.5"/>
    <x v="1"/>
  </r>
  <r>
    <n v="26405"/>
    <n v="11625"/>
    <s v="sicilian_m"/>
    <n v="1"/>
    <x v="193"/>
    <x v="10018"/>
    <n v="16.25"/>
    <n v="16.25"/>
    <s v="M"/>
    <s v="Supreme"/>
    <s v="Coarse Sicilian Salami, Tomatoes, Green Olives, Luganega Sausage, Onions, Garlic"/>
    <s v="The Sicilian Pizza"/>
    <n v="9"/>
    <n v="7.25"/>
    <x v="0"/>
  </r>
  <r>
    <n v="26406"/>
    <n v="11626"/>
    <s v="cali_ckn_m"/>
    <n v="1"/>
    <x v="193"/>
    <x v="1001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6407"/>
    <n v="11626"/>
    <s v="four_cheese_l"/>
    <n v="1"/>
    <x v="193"/>
    <x v="1001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6408"/>
    <n v="11626"/>
    <s v="ital_veggie_m"/>
    <n v="1"/>
    <x v="193"/>
    <x v="10019"/>
    <n v="16.75"/>
    <n v="16.75"/>
    <s v="M"/>
    <s v="Veggie"/>
    <s v="Eggplant, Artichokes, Tomatoes, Zucchini, Red Peppers, Garlic, Pesto Sauce"/>
    <s v="The Italian Vegetables Pizza"/>
    <n v="9"/>
    <n v="7.75"/>
    <x v="1"/>
  </r>
  <r>
    <n v="26409"/>
    <n v="11627"/>
    <s v="ckn_alfredo_m"/>
    <n v="1"/>
    <x v="193"/>
    <x v="10020"/>
    <n v="16.75"/>
    <n v="16.75"/>
    <s v="M"/>
    <s v="Chicken"/>
    <s v="Chicken, Red Onions, Red Peppers, Mushrooms, Asiago Cheese, Alfredo Sauce"/>
    <s v="The Chicken Alfredo Pizza"/>
    <n v="9"/>
    <n v="7.75"/>
    <x v="0"/>
  </r>
  <r>
    <n v="26410"/>
    <n v="11628"/>
    <s v="brie_carre_s"/>
    <n v="1"/>
    <x v="193"/>
    <x v="1002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6411"/>
    <n v="11628"/>
    <s v="ckn_alfredo_m"/>
    <n v="1"/>
    <x v="193"/>
    <x v="10021"/>
    <n v="16.75"/>
    <n v="16.75"/>
    <s v="M"/>
    <s v="Chicken"/>
    <s v="Chicken, Red Onions, Red Peppers, Mushrooms, Asiago Cheese, Alfredo Sauce"/>
    <s v="The Chicken Alfredo Pizza"/>
    <n v="9"/>
    <n v="7.75"/>
    <x v="1"/>
  </r>
  <r>
    <n v="26412"/>
    <n v="11628"/>
    <s v="five_cheese_l"/>
    <n v="1"/>
    <x v="193"/>
    <x v="1002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413"/>
    <n v="11628"/>
    <s v="the_greek_xl"/>
    <n v="1"/>
    <x v="193"/>
    <x v="10021"/>
    <n v="25.5"/>
    <n v="25.5"/>
    <s v="XL"/>
    <s v="Classic"/>
    <s v="Kalamata Olives, Feta Cheese, Tomatoes, Garlic, Beef Chuck Roast, Red Onions"/>
    <s v="The Greek Pizza"/>
    <n v="15"/>
    <n v="10.5"/>
    <x v="0"/>
  </r>
  <r>
    <n v="26414"/>
    <n v="11629"/>
    <s v="hawaiian_s"/>
    <n v="1"/>
    <x v="193"/>
    <x v="10022"/>
    <n v="10.5"/>
    <n v="10.5"/>
    <s v="S"/>
    <s v="Classic"/>
    <s v="Sliced Ham, Pineapple, Mozzarella Cheese"/>
    <s v="The Hawaiian Pizza"/>
    <n v="6"/>
    <n v="4.5"/>
    <x v="0"/>
  </r>
  <r>
    <n v="26415"/>
    <n v="11629"/>
    <s v="pepperoni_s"/>
    <n v="1"/>
    <x v="193"/>
    <x v="10022"/>
    <n v="9.75"/>
    <n v="9.75"/>
    <s v="S"/>
    <s v="Classic"/>
    <s v="Mozzarella Cheese, Pepperoni"/>
    <s v="The Pepperoni Pizza"/>
    <n v="6"/>
    <n v="3.75"/>
    <x v="1"/>
  </r>
  <r>
    <n v="26416"/>
    <n v="11629"/>
    <s v="peppr_salami_s"/>
    <n v="1"/>
    <x v="193"/>
    <x v="10022"/>
    <n v="12.5"/>
    <n v="12.5"/>
    <s v="S"/>
    <s v="Supreme"/>
    <s v="Genoa Salami, Capocollo, Pepperoni, Tomatoes, Asiago Cheese, Garlic"/>
    <s v="The Pepper Salami Pizza"/>
    <n v="6"/>
    <n v="6.5"/>
    <x v="0"/>
  </r>
  <r>
    <n v="26417"/>
    <n v="11629"/>
    <s v="the_greek_xl"/>
    <n v="1"/>
    <x v="193"/>
    <x v="10022"/>
    <n v="25.5"/>
    <n v="25.5"/>
    <s v="XL"/>
    <s v="Classic"/>
    <s v="Kalamata Olives, Feta Cheese, Tomatoes, Garlic, Beef Chuck Roast, Red Onions"/>
    <s v="The Greek Pizza"/>
    <n v="15"/>
    <n v="10.5"/>
    <x v="1"/>
  </r>
  <r>
    <n v="26418"/>
    <n v="11630"/>
    <s v="spicy_ital_l"/>
    <n v="1"/>
    <x v="193"/>
    <x v="10023"/>
    <n v="20.75"/>
    <n v="20.75"/>
    <s v="L"/>
    <s v="Supreme"/>
    <s v="Capocollo, Tomatoes, Goat Cheese, Artichokes, Peperoncini verdi, Garlic"/>
    <s v="The Spicy Italian Pizza"/>
    <n v="12"/>
    <n v="8.75"/>
    <x v="1"/>
  </r>
  <r>
    <n v="26419"/>
    <n v="11631"/>
    <s v="big_meat_s"/>
    <n v="1"/>
    <x v="193"/>
    <x v="10024"/>
    <n v="12"/>
    <n v="12"/>
    <s v="S"/>
    <s v="Classic"/>
    <s v="Bacon, Pepperoni, Italian Sausage, Chorizo Sausage"/>
    <s v="The Big Meat Pizza"/>
    <n v="6"/>
    <n v="6"/>
    <x v="1"/>
  </r>
  <r>
    <n v="26420"/>
    <n v="11632"/>
    <s v="thai_ckn_l"/>
    <n v="1"/>
    <x v="193"/>
    <x v="10025"/>
    <n v="20.75"/>
    <n v="20.75"/>
    <s v="L"/>
    <s v="Chicken"/>
    <s v="Chicken, Pineapple, Tomatoes, Red Peppers, Thai Sweet Chilli Sauce"/>
    <s v="The Thai Chicken Pizza"/>
    <n v="12"/>
    <n v="8.75"/>
    <x v="0"/>
  </r>
  <r>
    <n v="26421"/>
    <n v="11633"/>
    <s v="spicy_ital_l"/>
    <n v="1"/>
    <x v="193"/>
    <x v="10026"/>
    <n v="20.75"/>
    <n v="20.75"/>
    <s v="L"/>
    <s v="Supreme"/>
    <s v="Capocollo, Tomatoes, Goat Cheese, Artichokes, Peperoncini verdi, Garlic"/>
    <s v="The Spicy Italian Pizza"/>
    <n v="12"/>
    <n v="8.75"/>
    <x v="0"/>
  </r>
  <r>
    <n v="26422"/>
    <n v="11633"/>
    <s v="spinach_fet_s"/>
    <n v="1"/>
    <x v="193"/>
    <x v="10026"/>
    <n v="12"/>
    <n v="12"/>
    <s v="S"/>
    <s v="Veggie"/>
    <s v="Spinach, Mushrooms, Red Onions, Feta Cheese, Garlic"/>
    <s v="The Spinach and Feta Pizza"/>
    <n v="6"/>
    <n v="6"/>
    <x v="1"/>
  </r>
  <r>
    <n v="26423"/>
    <n v="11634"/>
    <s v="mexicana_s"/>
    <n v="1"/>
    <x v="193"/>
    <x v="10027"/>
    <n v="12"/>
    <n v="12"/>
    <s v="S"/>
    <s v="Veggie"/>
    <s v="Tomatoes, Red Peppers, Jalapeno Peppers, Red Onions, Cilantro, Corn, Chipotle Sauce, Garlic"/>
    <s v="The Mexicana Pizza"/>
    <n v="6"/>
    <n v="6"/>
    <x v="0"/>
  </r>
  <r>
    <n v="26424"/>
    <n v="11635"/>
    <s v="five_cheese_l"/>
    <n v="1"/>
    <x v="194"/>
    <x v="1002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425"/>
    <n v="11636"/>
    <s v="ital_supr_m"/>
    <n v="1"/>
    <x v="194"/>
    <x v="10029"/>
    <n v="16.5"/>
    <n v="16.5"/>
    <s v="M"/>
    <s v="Supreme"/>
    <s v="Calabrese Salami, Capocollo, Tomatoes, Red Onions, Green Olives, Garlic"/>
    <s v="The Italian Supreme Pizza"/>
    <n v="9"/>
    <n v="7.5"/>
    <x v="0"/>
  </r>
  <r>
    <n v="26426"/>
    <n v="11636"/>
    <s v="spinach_fet_s"/>
    <n v="1"/>
    <x v="194"/>
    <x v="10029"/>
    <n v="12"/>
    <n v="12"/>
    <s v="S"/>
    <s v="Veggie"/>
    <s v="Spinach, Mushrooms, Red Onions, Feta Cheese, Garlic"/>
    <s v="The Spinach and Feta Pizza"/>
    <n v="6"/>
    <n v="6"/>
    <x v="1"/>
  </r>
  <r>
    <n v="26427"/>
    <n v="11637"/>
    <s v="spicy_ital_l"/>
    <n v="1"/>
    <x v="194"/>
    <x v="10030"/>
    <n v="20.75"/>
    <n v="20.75"/>
    <s v="L"/>
    <s v="Supreme"/>
    <s v="Capocollo, Tomatoes, Goat Cheese, Artichokes, Peperoncini verdi, Garlic"/>
    <s v="The Spicy Italian Pizza"/>
    <n v="12"/>
    <n v="8.75"/>
    <x v="0"/>
  </r>
  <r>
    <n v="26428"/>
    <n v="11638"/>
    <s v="mexicana_m"/>
    <n v="1"/>
    <x v="194"/>
    <x v="10031"/>
    <n v="16"/>
    <n v="16"/>
    <s v="M"/>
    <s v="Veggie"/>
    <s v="Tomatoes, Red Peppers, Jalapeno Peppers, Red Onions, Cilantro, Corn, Chipotle Sauce, Garlic"/>
    <s v="The Mexicana Pizza"/>
    <n v="9"/>
    <n v="7"/>
    <x v="1"/>
  </r>
  <r>
    <n v="26429"/>
    <n v="11639"/>
    <s v="five_cheese_l"/>
    <n v="1"/>
    <x v="194"/>
    <x v="1003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430"/>
    <n v="11639"/>
    <s v="prsc_argla_m"/>
    <n v="2"/>
    <x v="194"/>
    <x v="10032"/>
    <n v="16.5"/>
    <n v="33"/>
    <s v="M"/>
    <s v="Supreme"/>
    <s v="Prosciutto di San Daniele, Arugula, Mozzarella Cheese"/>
    <s v="The Prosciutto and Arugula Pizza"/>
    <n v="9"/>
    <n v="24"/>
    <x v="1"/>
  </r>
  <r>
    <n v="26431"/>
    <n v="11639"/>
    <s v="southw_ckn_l"/>
    <n v="1"/>
    <x v="194"/>
    <x v="1003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432"/>
    <n v="11640"/>
    <s v="mexicana_m"/>
    <n v="1"/>
    <x v="194"/>
    <x v="10033"/>
    <n v="16"/>
    <n v="16"/>
    <s v="M"/>
    <s v="Veggie"/>
    <s v="Tomatoes, Red Peppers, Jalapeno Peppers, Red Onions, Cilantro, Corn, Chipotle Sauce, Garlic"/>
    <s v="The Mexicana Pizza"/>
    <n v="9"/>
    <n v="7"/>
    <x v="0"/>
  </r>
  <r>
    <n v="26433"/>
    <n v="11641"/>
    <s v="ital_supr_l"/>
    <n v="1"/>
    <x v="194"/>
    <x v="8491"/>
    <n v="20.75"/>
    <n v="20.75"/>
    <s v="L"/>
    <s v="Supreme"/>
    <s v="Calabrese Salami, Capocollo, Tomatoes, Red Onions, Green Olives, Garlic"/>
    <s v="The Italian Supreme Pizza"/>
    <n v="12"/>
    <n v="8.75"/>
    <x v="1"/>
  </r>
  <r>
    <n v="26434"/>
    <n v="11642"/>
    <s v="spicy_ital_l"/>
    <n v="1"/>
    <x v="194"/>
    <x v="8214"/>
    <n v="20.75"/>
    <n v="20.75"/>
    <s v="L"/>
    <s v="Supreme"/>
    <s v="Capocollo, Tomatoes, Goat Cheese, Artichokes, Peperoncini verdi, Garlic"/>
    <s v="The Spicy Italian Pizza"/>
    <n v="12"/>
    <n v="8.75"/>
    <x v="0"/>
  </r>
  <r>
    <n v="26435"/>
    <n v="11643"/>
    <s v="sicilian_s"/>
    <n v="1"/>
    <x v="194"/>
    <x v="10034"/>
    <n v="12.25"/>
    <n v="12.25"/>
    <s v="S"/>
    <s v="Supreme"/>
    <s v="Coarse Sicilian Salami, Tomatoes, Green Olives, Luganega Sausage, Onions, Garlic"/>
    <s v="The Sicilian Pizza"/>
    <n v="6"/>
    <n v="6.25"/>
    <x v="0"/>
  </r>
  <r>
    <n v="26436"/>
    <n v="11644"/>
    <s v="hawaiian_l"/>
    <n v="1"/>
    <x v="194"/>
    <x v="4546"/>
    <n v="16.5"/>
    <n v="16.5"/>
    <s v="L"/>
    <s v="Classic"/>
    <s v="Sliced Ham, Pineapple, Mozzarella Cheese"/>
    <s v="The Hawaiian Pizza"/>
    <n v="12"/>
    <n v="4.5"/>
    <x v="0"/>
  </r>
  <r>
    <n v="26437"/>
    <n v="11645"/>
    <s v="pep_msh_pep_s"/>
    <n v="1"/>
    <x v="194"/>
    <x v="10035"/>
    <n v="11"/>
    <n v="11"/>
    <s v="S"/>
    <s v="Classic"/>
    <s v="Pepperoni, Mushrooms, Green Peppers"/>
    <s v="The Pepperoni, Mushroom, and Peppers Pizza"/>
    <n v="6"/>
    <n v="5"/>
    <x v="1"/>
  </r>
  <r>
    <n v="26438"/>
    <n v="11645"/>
    <s v="soppressata_l"/>
    <n v="1"/>
    <x v="194"/>
    <x v="10035"/>
    <n v="20.75"/>
    <n v="20.75"/>
    <s v="L"/>
    <s v="Supreme"/>
    <s v="Soppressata Salami, Fontina Cheese, Mozzarella Cheese, Mushrooms, Garlic"/>
    <s v="The Soppressata Pizza"/>
    <n v="12"/>
    <n v="8.75"/>
    <x v="0"/>
  </r>
  <r>
    <n v="26439"/>
    <n v="11646"/>
    <s v="ital_cpcllo_l"/>
    <n v="1"/>
    <x v="194"/>
    <x v="10036"/>
    <n v="20.5"/>
    <n v="20.5"/>
    <s v="L"/>
    <s v="Classic"/>
    <s v="Capocollo, Red Peppers, Tomatoes, Goat Cheese, Garlic, Oregano"/>
    <s v="The Italian Capocollo Pizza"/>
    <n v="12"/>
    <n v="8.5"/>
    <x v="1"/>
  </r>
  <r>
    <n v="26440"/>
    <n v="11646"/>
    <s v="ital_cpcllo_m"/>
    <n v="1"/>
    <x v="194"/>
    <x v="10036"/>
    <n v="16"/>
    <n v="16"/>
    <s v="M"/>
    <s v="Classic"/>
    <s v="Capocollo, Red Peppers, Tomatoes, Goat Cheese, Garlic, Oregano"/>
    <s v="The Italian Capocollo Pizza"/>
    <n v="9"/>
    <n v="7"/>
    <x v="1"/>
  </r>
  <r>
    <n v="26441"/>
    <n v="11646"/>
    <s v="spicy_ital_l"/>
    <n v="1"/>
    <x v="194"/>
    <x v="10036"/>
    <n v="20.75"/>
    <n v="20.75"/>
    <s v="L"/>
    <s v="Supreme"/>
    <s v="Capocollo, Tomatoes, Goat Cheese, Artichokes, Peperoncini verdi, Garlic"/>
    <s v="The Spicy Italian Pizza"/>
    <n v="12"/>
    <n v="8.75"/>
    <x v="1"/>
  </r>
  <r>
    <n v="26442"/>
    <n v="11647"/>
    <s v="bbq_ckn_l"/>
    <n v="1"/>
    <x v="194"/>
    <x v="1003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6443"/>
    <n v="11648"/>
    <s v="green_garden_l"/>
    <n v="1"/>
    <x v="194"/>
    <x v="7433"/>
    <n v="20.25"/>
    <n v="20.25"/>
    <s v="L"/>
    <s v="Veggie"/>
    <s v="Spinach, Mushrooms, Tomatoes, Green Olives, Feta Cheese"/>
    <s v="The Green Garden Pizza"/>
    <n v="12"/>
    <n v="8.25"/>
    <x v="0"/>
  </r>
  <r>
    <n v="26444"/>
    <n v="11648"/>
    <s v="ital_supr_l"/>
    <n v="1"/>
    <x v="194"/>
    <x v="7433"/>
    <n v="20.75"/>
    <n v="20.75"/>
    <s v="L"/>
    <s v="Supreme"/>
    <s v="Calabrese Salami, Capocollo, Tomatoes, Red Onions, Green Olives, Garlic"/>
    <s v="The Italian Supreme Pizza"/>
    <n v="12"/>
    <n v="8.75"/>
    <x v="1"/>
  </r>
  <r>
    <n v="26445"/>
    <n v="11649"/>
    <s v="cali_ckn_l"/>
    <n v="1"/>
    <x v="194"/>
    <x v="518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6446"/>
    <n v="11650"/>
    <s v="ital_cpcllo_l"/>
    <n v="1"/>
    <x v="194"/>
    <x v="10038"/>
    <n v="20.5"/>
    <n v="20.5"/>
    <s v="L"/>
    <s v="Classic"/>
    <s v="Capocollo, Red Peppers, Tomatoes, Goat Cheese, Garlic, Oregano"/>
    <s v="The Italian Capocollo Pizza"/>
    <n v="12"/>
    <n v="8.5"/>
    <x v="0"/>
  </r>
  <r>
    <n v="26447"/>
    <n v="11650"/>
    <s v="pep_msh_pep_m"/>
    <n v="1"/>
    <x v="194"/>
    <x v="10038"/>
    <n v="14.5"/>
    <n v="14.5"/>
    <s v="M"/>
    <s v="Classic"/>
    <s v="Pepperoni, Mushrooms, Green Peppers"/>
    <s v="The Pepperoni, Mushroom, and Peppers Pizza"/>
    <n v="9"/>
    <n v="5.5"/>
    <x v="0"/>
  </r>
  <r>
    <n v="26448"/>
    <n v="11650"/>
    <s v="spin_pesto_s"/>
    <n v="1"/>
    <x v="194"/>
    <x v="10038"/>
    <n v="12.5"/>
    <n v="12.5"/>
    <s v="S"/>
    <s v="Veggie"/>
    <s v="Spinach, Artichokes, Tomatoes, Sun-dried Tomatoes, Garlic, Pesto Sauce"/>
    <s v="The Spinach Pesto Pizza"/>
    <n v="6"/>
    <n v="6.5"/>
    <x v="1"/>
  </r>
  <r>
    <n v="26449"/>
    <n v="11651"/>
    <s v="big_meat_s"/>
    <n v="1"/>
    <x v="194"/>
    <x v="10039"/>
    <n v="12"/>
    <n v="12"/>
    <s v="S"/>
    <s v="Classic"/>
    <s v="Bacon, Pepperoni, Italian Sausage, Chorizo Sausage"/>
    <s v="The Big Meat Pizza"/>
    <n v="6"/>
    <n v="6"/>
    <x v="0"/>
  </r>
  <r>
    <n v="26450"/>
    <n v="11651"/>
    <s v="sicilian_m"/>
    <n v="1"/>
    <x v="194"/>
    <x v="10039"/>
    <n v="16.25"/>
    <n v="16.25"/>
    <s v="M"/>
    <s v="Supreme"/>
    <s v="Coarse Sicilian Salami, Tomatoes, Green Olives, Luganega Sausage, Onions, Garlic"/>
    <s v="The Sicilian Pizza"/>
    <n v="9"/>
    <n v="7.25"/>
    <x v="1"/>
  </r>
  <r>
    <n v="26451"/>
    <n v="11651"/>
    <s v="southw_ckn_m"/>
    <n v="1"/>
    <x v="194"/>
    <x v="1003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6452"/>
    <n v="11652"/>
    <s v="spicy_ital_l"/>
    <n v="1"/>
    <x v="194"/>
    <x v="10040"/>
    <n v="20.75"/>
    <n v="20.75"/>
    <s v="L"/>
    <s v="Supreme"/>
    <s v="Capocollo, Tomatoes, Goat Cheese, Artichokes, Peperoncini verdi, Garlic"/>
    <s v="The Spicy Italian Pizza"/>
    <n v="12"/>
    <n v="8.75"/>
    <x v="1"/>
  </r>
  <r>
    <n v="26453"/>
    <n v="11653"/>
    <s v="pepperoni_m"/>
    <n v="1"/>
    <x v="194"/>
    <x v="10041"/>
    <n v="12.5"/>
    <n v="12.5"/>
    <s v="M"/>
    <s v="Classic"/>
    <s v="Mozzarella Cheese, Pepperoni"/>
    <s v="The Pepperoni Pizza"/>
    <n v="9"/>
    <n v="3.5"/>
    <x v="0"/>
  </r>
  <r>
    <n v="26454"/>
    <n v="11654"/>
    <s v="four_cheese_m"/>
    <n v="1"/>
    <x v="194"/>
    <x v="119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6455"/>
    <n v="11654"/>
    <s v="ital_veggie_s"/>
    <n v="1"/>
    <x v="194"/>
    <x v="1194"/>
    <n v="12.75"/>
    <n v="12.75"/>
    <s v="S"/>
    <s v="Veggie"/>
    <s v="Eggplant, Artichokes, Tomatoes, Zucchini, Red Peppers, Garlic, Pesto Sauce"/>
    <s v="The Italian Vegetables Pizza"/>
    <n v="6"/>
    <n v="6.75"/>
    <x v="1"/>
  </r>
  <r>
    <n v="26456"/>
    <n v="11655"/>
    <s v="bbq_ckn_l"/>
    <n v="1"/>
    <x v="194"/>
    <x v="1004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6457"/>
    <n v="11655"/>
    <s v="big_meat_s"/>
    <n v="1"/>
    <x v="194"/>
    <x v="10042"/>
    <n v="12"/>
    <n v="12"/>
    <s v="S"/>
    <s v="Classic"/>
    <s v="Bacon, Pepperoni, Italian Sausage, Chorizo Sausage"/>
    <s v="The Big Meat Pizza"/>
    <n v="6"/>
    <n v="6"/>
    <x v="0"/>
  </r>
  <r>
    <n v="26458"/>
    <n v="11655"/>
    <s v="cali_ckn_l"/>
    <n v="1"/>
    <x v="194"/>
    <x v="1004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6459"/>
    <n v="11655"/>
    <s v="five_cheese_l"/>
    <n v="1"/>
    <x v="194"/>
    <x v="1004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460"/>
    <n v="11655"/>
    <s v="ital_cpcllo_m"/>
    <n v="1"/>
    <x v="194"/>
    <x v="10042"/>
    <n v="16"/>
    <n v="16"/>
    <s v="M"/>
    <s v="Classic"/>
    <s v="Capocollo, Red Peppers, Tomatoes, Goat Cheese, Garlic, Oregano"/>
    <s v="The Italian Capocollo Pizza"/>
    <n v="9"/>
    <n v="7"/>
    <x v="0"/>
  </r>
  <r>
    <n v="26461"/>
    <n v="11655"/>
    <s v="ital_cpcllo_s"/>
    <n v="1"/>
    <x v="194"/>
    <x v="10042"/>
    <n v="12"/>
    <n v="12"/>
    <s v="S"/>
    <s v="Classic"/>
    <s v="Capocollo, Red Peppers, Tomatoes, Goat Cheese, Garlic, Oregano"/>
    <s v="The Italian Capocollo Pizza"/>
    <n v="6"/>
    <n v="6"/>
    <x v="1"/>
  </r>
  <r>
    <n v="26462"/>
    <n v="11655"/>
    <s v="mediterraneo_l"/>
    <n v="1"/>
    <x v="194"/>
    <x v="10042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6463"/>
    <n v="11655"/>
    <s v="mexicana_m"/>
    <n v="1"/>
    <x v="194"/>
    <x v="10042"/>
    <n v="16"/>
    <n v="16"/>
    <s v="M"/>
    <s v="Veggie"/>
    <s v="Tomatoes, Red Peppers, Jalapeno Peppers, Red Onions, Cilantro, Corn, Chipotle Sauce, Garlic"/>
    <s v="The Mexicana Pizza"/>
    <n v="9"/>
    <n v="7"/>
    <x v="1"/>
  </r>
  <r>
    <n v="26464"/>
    <n v="11655"/>
    <s v="prsc_argla_l"/>
    <n v="1"/>
    <x v="194"/>
    <x v="10042"/>
    <n v="20.75"/>
    <n v="20.75"/>
    <s v="L"/>
    <s v="Supreme"/>
    <s v="Prosciutto di San Daniele, Arugula, Mozzarella Cheese"/>
    <s v="The Prosciutto and Arugula Pizza"/>
    <n v="12"/>
    <n v="8.75"/>
    <x v="0"/>
  </r>
  <r>
    <n v="26465"/>
    <n v="11655"/>
    <s v="spicy_ital_l"/>
    <n v="1"/>
    <x v="194"/>
    <x v="10042"/>
    <n v="20.75"/>
    <n v="20.75"/>
    <s v="L"/>
    <s v="Supreme"/>
    <s v="Capocollo, Tomatoes, Goat Cheese, Artichokes, Peperoncini verdi, Garlic"/>
    <s v="The Spicy Italian Pizza"/>
    <n v="12"/>
    <n v="8.75"/>
    <x v="0"/>
  </r>
  <r>
    <n v="26466"/>
    <n v="11656"/>
    <s v="napolitana_m"/>
    <n v="1"/>
    <x v="194"/>
    <x v="10043"/>
    <n v="16"/>
    <n v="16"/>
    <s v="M"/>
    <s v="Classic"/>
    <s v="Tomatoes, Anchovies, Green Olives, Red Onions, Garlic"/>
    <s v="The Napolitana Pizza"/>
    <n v="9"/>
    <n v="7"/>
    <x v="1"/>
  </r>
  <r>
    <n v="26467"/>
    <n v="11656"/>
    <s v="the_greek_xl"/>
    <n v="1"/>
    <x v="194"/>
    <x v="10043"/>
    <n v="25.5"/>
    <n v="25.5"/>
    <s v="XL"/>
    <s v="Classic"/>
    <s v="Kalamata Olives, Feta Cheese, Tomatoes, Garlic, Beef Chuck Roast, Red Onions"/>
    <s v="The Greek Pizza"/>
    <n v="15"/>
    <n v="10.5"/>
    <x v="0"/>
  </r>
  <r>
    <n v="26468"/>
    <n v="11657"/>
    <s v="five_cheese_l"/>
    <n v="1"/>
    <x v="194"/>
    <x v="1004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469"/>
    <n v="11658"/>
    <s v="spinach_fet_s"/>
    <n v="1"/>
    <x v="194"/>
    <x v="10045"/>
    <n v="12"/>
    <n v="12"/>
    <s v="S"/>
    <s v="Veggie"/>
    <s v="Spinach, Mushrooms, Red Onions, Feta Cheese, Garlic"/>
    <s v="The Spinach and Feta Pizza"/>
    <n v="6"/>
    <n v="6"/>
    <x v="0"/>
  </r>
  <r>
    <n v="26470"/>
    <n v="11658"/>
    <s v="thai_ckn_l"/>
    <n v="1"/>
    <x v="194"/>
    <x v="10045"/>
    <n v="20.75"/>
    <n v="20.75"/>
    <s v="L"/>
    <s v="Chicken"/>
    <s v="Chicken, Pineapple, Tomatoes, Red Peppers, Thai Sweet Chilli Sauce"/>
    <s v="The Thai Chicken Pizza"/>
    <n v="12"/>
    <n v="8.75"/>
    <x v="1"/>
  </r>
  <r>
    <n v="26471"/>
    <n v="11659"/>
    <s v="big_meat_s"/>
    <n v="1"/>
    <x v="194"/>
    <x v="5665"/>
    <n v="12"/>
    <n v="12"/>
    <s v="S"/>
    <s v="Classic"/>
    <s v="Bacon, Pepperoni, Italian Sausage, Chorizo Sausage"/>
    <s v="The Big Meat Pizza"/>
    <n v="6"/>
    <n v="6"/>
    <x v="0"/>
  </r>
  <r>
    <n v="26472"/>
    <n v="11659"/>
    <s v="cali_ckn_l"/>
    <n v="1"/>
    <x v="194"/>
    <x v="566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473"/>
    <n v="11660"/>
    <s v="spinach_fet_m"/>
    <n v="1"/>
    <x v="194"/>
    <x v="10046"/>
    <n v="16"/>
    <n v="16"/>
    <s v="M"/>
    <s v="Veggie"/>
    <s v="Spinach, Mushrooms, Red Onions, Feta Cheese, Garlic"/>
    <s v="The Spinach and Feta Pizza"/>
    <n v="9"/>
    <n v="7"/>
    <x v="1"/>
  </r>
  <r>
    <n v="26474"/>
    <n v="11661"/>
    <s v="calabrese_m"/>
    <n v="1"/>
    <x v="194"/>
    <x v="10047"/>
    <n v="16.25"/>
    <n v="16.25"/>
    <s v="M"/>
    <s v="Supreme"/>
    <s v="慛duja Salami, Pancetta, Tomatoes, Red Onions, Friggitello Peppers, Garlic"/>
    <s v="The Calabrese Pizza"/>
    <n v="9"/>
    <n v="7.25"/>
    <x v="1"/>
  </r>
  <r>
    <n v="26475"/>
    <n v="11662"/>
    <s v="ital_cpcllo_l"/>
    <n v="1"/>
    <x v="194"/>
    <x v="10048"/>
    <n v="20.5"/>
    <n v="20.5"/>
    <s v="L"/>
    <s v="Classic"/>
    <s v="Capocollo, Red Peppers, Tomatoes, Goat Cheese, Garlic, Oregano"/>
    <s v="The Italian Capocollo Pizza"/>
    <n v="12"/>
    <n v="8.5"/>
    <x v="0"/>
  </r>
  <r>
    <n v="26476"/>
    <n v="11662"/>
    <s v="spicy_ital_m"/>
    <n v="1"/>
    <x v="194"/>
    <x v="10048"/>
    <n v="16.5"/>
    <n v="16.5"/>
    <s v="M"/>
    <s v="Supreme"/>
    <s v="Capocollo, Tomatoes, Goat Cheese, Artichokes, Peperoncini verdi, Garlic"/>
    <s v="The Spicy Italian Pizza"/>
    <n v="9"/>
    <n v="7.5"/>
    <x v="0"/>
  </r>
  <r>
    <n v="26477"/>
    <n v="11663"/>
    <s v="prsc_argla_m"/>
    <n v="1"/>
    <x v="194"/>
    <x v="10049"/>
    <n v="16.5"/>
    <n v="16.5"/>
    <s v="M"/>
    <s v="Supreme"/>
    <s v="Prosciutto di San Daniele, Arugula, Mozzarella Cheese"/>
    <s v="The Prosciutto and Arugula Pizza"/>
    <n v="9"/>
    <n v="7.5"/>
    <x v="1"/>
  </r>
  <r>
    <n v="26478"/>
    <n v="11664"/>
    <s v="ital_veggie_l"/>
    <n v="1"/>
    <x v="194"/>
    <x v="10050"/>
    <n v="21"/>
    <n v="21"/>
    <s v="L"/>
    <s v="Veggie"/>
    <s v="Eggplant, Artichokes, Tomatoes, Zucchini, Red Peppers, Garlic, Pesto Sauce"/>
    <s v="The Italian Vegetables Pizza"/>
    <n v="12"/>
    <n v="9"/>
    <x v="0"/>
  </r>
  <r>
    <n v="26479"/>
    <n v="11665"/>
    <s v="pepperoni_l"/>
    <n v="1"/>
    <x v="194"/>
    <x v="1707"/>
    <n v="15.25"/>
    <n v="15.25"/>
    <s v="L"/>
    <s v="Classic"/>
    <s v="Mozzarella Cheese, Pepperoni"/>
    <s v="The Pepperoni Pizza"/>
    <n v="12"/>
    <n v="3.25"/>
    <x v="0"/>
  </r>
  <r>
    <n v="26480"/>
    <n v="11665"/>
    <s v="southw_ckn_l"/>
    <n v="1"/>
    <x v="194"/>
    <x v="170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481"/>
    <n v="11666"/>
    <s v="five_cheese_l"/>
    <n v="1"/>
    <x v="194"/>
    <x v="75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482"/>
    <n v="11666"/>
    <s v="southw_ckn_l"/>
    <n v="1"/>
    <x v="194"/>
    <x v="75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6483"/>
    <n v="11666"/>
    <s v="veggie_veg_m"/>
    <n v="1"/>
    <x v="194"/>
    <x v="75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6484"/>
    <n v="11667"/>
    <s v="bbq_ckn_s"/>
    <n v="1"/>
    <x v="194"/>
    <x v="329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6485"/>
    <n v="11667"/>
    <s v="cali_ckn_s"/>
    <n v="1"/>
    <x v="194"/>
    <x v="3293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6486"/>
    <n v="11667"/>
    <s v="ital_supr_m"/>
    <n v="1"/>
    <x v="194"/>
    <x v="3293"/>
    <n v="16.5"/>
    <n v="16.5"/>
    <s v="M"/>
    <s v="Supreme"/>
    <s v="Calabrese Salami, Capocollo, Tomatoes, Red Onions, Green Olives, Garlic"/>
    <s v="The Italian Supreme Pizza"/>
    <n v="9"/>
    <n v="7.5"/>
    <x v="0"/>
  </r>
  <r>
    <n v="26487"/>
    <n v="11668"/>
    <s v="four_cheese_m"/>
    <n v="1"/>
    <x v="194"/>
    <x v="225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6488"/>
    <n v="11668"/>
    <s v="pepperoni_m"/>
    <n v="1"/>
    <x v="194"/>
    <x v="2258"/>
    <n v="12.5"/>
    <n v="12.5"/>
    <s v="M"/>
    <s v="Classic"/>
    <s v="Mozzarella Cheese, Pepperoni"/>
    <s v="The Pepperoni Pizza"/>
    <n v="9"/>
    <n v="3.5"/>
    <x v="1"/>
  </r>
  <r>
    <n v="26489"/>
    <n v="11669"/>
    <s v="southw_ckn_s"/>
    <n v="1"/>
    <x v="194"/>
    <x v="1005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6490"/>
    <n v="11669"/>
    <s v="spinach_supr_s"/>
    <n v="1"/>
    <x v="194"/>
    <x v="1005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6491"/>
    <n v="11670"/>
    <s v="five_cheese_l"/>
    <n v="1"/>
    <x v="194"/>
    <x v="1005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492"/>
    <n v="11670"/>
    <s v="soppressata_m"/>
    <n v="1"/>
    <x v="194"/>
    <x v="10052"/>
    <n v="16.5"/>
    <n v="16.5"/>
    <s v="M"/>
    <s v="Supreme"/>
    <s v="Soppressata Salami, Fontina Cheese, Mozzarella Cheese, Mushrooms, Garlic"/>
    <s v="The Soppressata Pizza"/>
    <n v="9"/>
    <n v="7.5"/>
    <x v="1"/>
  </r>
  <r>
    <n v="26493"/>
    <n v="11671"/>
    <s v="big_meat_s"/>
    <n v="1"/>
    <x v="194"/>
    <x v="10053"/>
    <n v="12"/>
    <n v="12"/>
    <s v="S"/>
    <s v="Classic"/>
    <s v="Bacon, Pepperoni, Italian Sausage, Chorizo Sausage"/>
    <s v="The Big Meat Pizza"/>
    <n v="6"/>
    <n v="6"/>
    <x v="0"/>
  </r>
  <r>
    <n v="26494"/>
    <n v="11671"/>
    <s v="cali_ckn_l"/>
    <n v="1"/>
    <x v="194"/>
    <x v="1005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495"/>
    <n v="11671"/>
    <s v="spinach_fet_l"/>
    <n v="1"/>
    <x v="194"/>
    <x v="10053"/>
    <n v="20.25"/>
    <n v="20.25"/>
    <s v="L"/>
    <s v="Veggie"/>
    <s v="Spinach, Mushrooms, Red Onions, Feta Cheese, Garlic"/>
    <s v="The Spinach and Feta Pizza"/>
    <n v="12"/>
    <n v="8.25"/>
    <x v="1"/>
  </r>
  <r>
    <n v="26496"/>
    <n v="11672"/>
    <s v="calabrese_l"/>
    <n v="1"/>
    <x v="194"/>
    <x v="10054"/>
    <n v="20.25"/>
    <n v="20.25"/>
    <s v="L"/>
    <s v="Supreme"/>
    <s v="慛duja Salami, Pancetta, Tomatoes, Red Onions, Friggitello Peppers, Garlic"/>
    <s v="The Calabrese Pizza"/>
    <n v="12"/>
    <n v="8.25"/>
    <x v="1"/>
  </r>
  <r>
    <n v="26497"/>
    <n v="11672"/>
    <s v="cali_ckn_s"/>
    <n v="1"/>
    <x v="194"/>
    <x v="1005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6498"/>
    <n v="11672"/>
    <s v="sicilian_s"/>
    <n v="1"/>
    <x v="194"/>
    <x v="10054"/>
    <n v="12.25"/>
    <n v="12.25"/>
    <s v="S"/>
    <s v="Supreme"/>
    <s v="Coarse Sicilian Salami, Tomatoes, Green Olives, Luganega Sausage, Onions, Garlic"/>
    <s v="The Sicilian Pizza"/>
    <n v="6"/>
    <n v="6.25"/>
    <x v="0"/>
  </r>
  <r>
    <n v="26499"/>
    <n v="11673"/>
    <s v="bbq_ckn_s"/>
    <n v="1"/>
    <x v="194"/>
    <x v="1509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6500"/>
    <n v="11673"/>
    <s v="hawaiian_l"/>
    <n v="1"/>
    <x v="194"/>
    <x v="1509"/>
    <n v="16.5"/>
    <n v="16.5"/>
    <s v="L"/>
    <s v="Classic"/>
    <s v="Sliced Ham, Pineapple, Mozzarella Cheese"/>
    <s v="The Hawaiian Pizza"/>
    <n v="12"/>
    <n v="4.5"/>
    <x v="0"/>
  </r>
  <r>
    <n v="26501"/>
    <n v="11674"/>
    <s v="southw_ckn_s"/>
    <n v="1"/>
    <x v="194"/>
    <x v="10055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6502"/>
    <n v="11675"/>
    <s v="big_meat_s"/>
    <n v="1"/>
    <x v="194"/>
    <x v="10056"/>
    <n v="12"/>
    <n v="12"/>
    <s v="S"/>
    <s v="Classic"/>
    <s v="Bacon, Pepperoni, Italian Sausage, Chorizo Sausage"/>
    <s v="The Big Meat Pizza"/>
    <n v="6"/>
    <n v="6"/>
    <x v="0"/>
  </r>
  <r>
    <n v="26503"/>
    <n v="11675"/>
    <s v="green_garden_m"/>
    <n v="1"/>
    <x v="194"/>
    <x v="10056"/>
    <n v="16"/>
    <n v="16"/>
    <s v="M"/>
    <s v="Veggie"/>
    <s v="Spinach, Mushrooms, Tomatoes, Green Olives, Feta Cheese"/>
    <s v="The Green Garden Pizza"/>
    <n v="9"/>
    <n v="7"/>
    <x v="1"/>
  </r>
  <r>
    <n v="26504"/>
    <n v="11675"/>
    <s v="spicy_ital_s"/>
    <n v="1"/>
    <x v="194"/>
    <x v="10056"/>
    <n v="12.5"/>
    <n v="12.5"/>
    <s v="S"/>
    <s v="Supreme"/>
    <s v="Capocollo, Tomatoes, Goat Cheese, Artichokes, Peperoncini verdi, Garlic"/>
    <s v="The Spicy Italian Pizza"/>
    <n v="6"/>
    <n v="6.5"/>
    <x v="0"/>
  </r>
  <r>
    <n v="26505"/>
    <n v="11676"/>
    <s v="cali_ckn_l"/>
    <n v="1"/>
    <x v="194"/>
    <x v="1005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506"/>
    <n v="11676"/>
    <s v="five_cheese_l"/>
    <n v="1"/>
    <x v="194"/>
    <x v="1005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507"/>
    <n v="11676"/>
    <s v="hawaiian_l"/>
    <n v="1"/>
    <x v="194"/>
    <x v="10057"/>
    <n v="16.5"/>
    <n v="16.5"/>
    <s v="L"/>
    <s v="Classic"/>
    <s v="Sliced Ham, Pineapple, Mozzarella Cheese"/>
    <s v="The Hawaiian Pizza"/>
    <n v="12"/>
    <n v="4.5"/>
    <x v="1"/>
  </r>
  <r>
    <n v="26508"/>
    <n v="11677"/>
    <s v="prsc_argla_s"/>
    <n v="1"/>
    <x v="194"/>
    <x v="10058"/>
    <n v="12.5"/>
    <n v="12.5"/>
    <s v="S"/>
    <s v="Supreme"/>
    <s v="Prosciutto di San Daniele, Arugula, Mozzarella Cheese"/>
    <s v="The Prosciutto and Arugula Pizza"/>
    <n v="6"/>
    <n v="6.5"/>
    <x v="0"/>
  </r>
  <r>
    <n v="26509"/>
    <n v="11678"/>
    <s v="ital_supr_l"/>
    <n v="1"/>
    <x v="194"/>
    <x v="10059"/>
    <n v="20.75"/>
    <n v="20.75"/>
    <s v="L"/>
    <s v="Supreme"/>
    <s v="Calabrese Salami, Capocollo, Tomatoes, Red Onions, Green Olives, Garlic"/>
    <s v="The Italian Supreme Pizza"/>
    <n v="12"/>
    <n v="8.75"/>
    <x v="0"/>
  </r>
  <r>
    <n v="26510"/>
    <n v="11679"/>
    <s v="big_meat_s"/>
    <n v="1"/>
    <x v="194"/>
    <x v="10060"/>
    <n v="12"/>
    <n v="12"/>
    <s v="S"/>
    <s v="Classic"/>
    <s v="Bacon, Pepperoni, Italian Sausage, Chorizo Sausage"/>
    <s v="The Big Meat Pizza"/>
    <n v="6"/>
    <n v="6"/>
    <x v="1"/>
  </r>
  <r>
    <n v="26511"/>
    <n v="11680"/>
    <s v="cali_ckn_l"/>
    <n v="1"/>
    <x v="194"/>
    <x v="457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6512"/>
    <n v="11680"/>
    <s v="prsc_argla_s"/>
    <n v="1"/>
    <x v="194"/>
    <x v="4575"/>
    <n v="12.5"/>
    <n v="12.5"/>
    <s v="S"/>
    <s v="Supreme"/>
    <s v="Prosciutto di San Daniele, Arugula, Mozzarella Cheese"/>
    <s v="The Prosciutto and Arugula Pizza"/>
    <n v="6"/>
    <n v="6.5"/>
    <x v="0"/>
  </r>
  <r>
    <n v="26513"/>
    <n v="11681"/>
    <s v="four_cheese_m"/>
    <n v="2"/>
    <x v="194"/>
    <x v="10061"/>
    <n v="14.75"/>
    <n v="29.5"/>
    <s v="M"/>
    <s v="Veggie"/>
    <s v="Ricotta Cheese, Gorgonzola Piccante Cheese, Mozzarella Cheese, Parmigiano Reggiano Cheese, Garlic"/>
    <s v="The Four Cheese Pizza"/>
    <n v="9"/>
    <n v="20.5"/>
    <x v="0"/>
  </r>
  <r>
    <n v="26514"/>
    <n v="11681"/>
    <s v="peppr_salami_m"/>
    <n v="1"/>
    <x v="194"/>
    <x v="10061"/>
    <n v="16.5"/>
    <n v="16.5"/>
    <s v="M"/>
    <s v="Supreme"/>
    <s v="Genoa Salami, Capocollo, Pepperoni, Tomatoes, Asiago Cheese, Garlic"/>
    <s v="The Pepper Salami Pizza"/>
    <n v="9"/>
    <n v="7.5"/>
    <x v="1"/>
  </r>
  <r>
    <n v="26515"/>
    <n v="11681"/>
    <s v="spicy_ital_l"/>
    <n v="1"/>
    <x v="194"/>
    <x v="10061"/>
    <n v="20.75"/>
    <n v="20.75"/>
    <s v="L"/>
    <s v="Supreme"/>
    <s v="Capocollo, Tomatoes, Goat Cheese, Artichokes, Peperoncini verdi, Garlic"/>
    <s v="The Spicy Italian Pizza"/>
    <n v="12"/>
    <n v="8.75"/>
    <x v="0"/>
  </r>
  <r>
    <n v="26516"/>
    <n v="11682"/>
    <s v="pep_msh_pep_l"/>
    <n v="1"/>
    <x v="194"/>
    <x v="10062"/>
    <n v="17.5"/>
    <n v="17.5"/>
    <s v="L"/>
    <s v="Classic"/>
    <s v="Pepperoni, Mushrooms, Green Peppers"/>
    <s v="The Pepperoni, Mushroom, and Peppers Pizza"/>
    <n v="12"/>
    <n v="5.5"/>
    <x v="1"/>
  </r>
  <r>
    <n v="26517"/>
    <n v="11682"/>
    <s v="pep_msh_pep_s"/>
    <n v="1"/>
    <x v="194"/>
    <x v="10062"/>
    <n v="11"/>
    <n v="11"/>
    <s v="S"/>
    <s v="Classic"/>
    <s v="Pepperoni, Mushrooms, Green Peppers"/>
    <s v="The Pepperoni, Mushroom, and Peppers Pizza"/>
    <n v="6"/>
    <n v="5"/>
    <x v="1"/>
  </r>
  <r>
    <n v="26518"/>
    <n v="11683"/>
    <s v="spicy_ital_s"/>
    <n v="1"/>
    <x v="194"/>
    <x v="10063"/>
    <n v="12.5"/>
    <n v="12.5"/>
    <s v="S"/>
    <s v="Supreme"/>
    <s v="Capocollo, Tomatoes, Goat Cheese, Artichokes, Peperoncini verdi, Garlic"/>
    <s v="The Spicy Italian Pizza"/>
    <n v="6"/>
    <n v="6.5"/>
    <x v="1"/>
  </r>
  <r>
    <n v="26519"/>
    <n v="11684"/>
    <s v="spinach_fet_s"/>
    <n v="1"/>
    <x v="194"/>
    <x v="5923"/>
    <n v="12"/>
    <n v="12"/>
    <s v="S"/>
    <s v="Veggie"/>
    <s v="Spinach, Mushrooms, Red Onions, Feta Cheese, Garlic"/>
    <s v="The Spinach and Feta Pizza"/>
    <n v="6"/>
    <n v="6"/>
    <x v="0"/>
  </r>
  <r>
    <n v="26520"/>
    <n v="11684"/>
    <s v="thai_ckn_s"/>
    <n v="1"/>
    <x v="194"/>
    <x v="5923"/>
    <n v="12.75"/>
    <n v="12.75"/>
    <s v="S"/>
    <s v="Chicken"/>
    <s v="Chicken, Pineapple, Tomatoes, Red Peppers, Thai Sweet Chilli Sauce"/>
    <s v="The Thai Chicken Pizza"/>
    <n v="6"/>
    <n v="6.75"/>
    <x v="0"/>
  </r>
  <r>
    <n v="26521"/>
    <n v="11685"/>
    <s v="big_meat_s"/>
    <n v="1"/>
    <x v="194"/>
    <x v="10064"/>
    <n v="12"/>
    <n v="12"/>
    <s v="S"/>
    <s v="Classic"/>
    <s v="Bacon, Pepperoni, Italian Sausage, Chorizo Sausage"/>
    <s v="The Big Meat Pizza"/>
    <n v="6"/>
    <n v="6"/>
    <x v="1"/>
  </r>
  <r>
    <n v="26522"/>
    <n v="11685"/>
    <s v="green_garden_m"/>
    <n v="1"/>
    <x v="194"/>
    <x v="10064"/>
    <n v="16"/>
    <n v="16"/>
    <s v="M"/>
    <s v="Veggie"/>
    <s v="Spinach, Mushrooms, Tomatoes, Green Olives, Feta Cheese"/>
    <s v="The Green Garden Pizza"/>
    <n v="9"/>
    <n v="7"/>
    <x v="0"/>
  </r>
  <r>
    <n v="26523"/>
    <n v="11686"/>
    <s v="cali_ckn_l"/>
    <n v="1"/>
    <x v="194"/>
    <x v="10065"/>
    <n v="20.75"/>
    <n v="20.75"/>
    <s v="L"/>
    <s v="Chicken"/>
    <s v="Chicken, Artichoke, Spinach, Garlic, Jalapeno Peppers, Fontina Cheese, Gouda Cheese"/>
    <s v="The California Chicken Pizza"/>
    <n v="12"/>
    <n v="8.75"/>
 